      </c>
      <c r="D9930">
        <v>1655</v>
      </c>
      <c r="E9930">
        <v>459</v>
      </c>
      <c r="F9930">
        <v>15</v>
      </c>
      <c r="G9930">
        <v>127</v>
      </c>
      <c r="H9930">
        <v>1775</v>
      </c>
      <c r="I9930">
        <v>50</v>
      </c>
      <c r="J9930">
        <v>1671</v>
      </c>
      <c r="K9930">
        <v>0</v>
      </c>
      <c r="L9930">
        <v>2347</v>
      </c>
      <c r="M9930" t="s">
        <v>102196</v>
      </c>
      <c r="N9930">
        <v>2</v>
      </c>
      <c r="O9930">
        <v>10781622</v>
      </c>
      <c r="P9930">
        <v>10788235</v>
      </c>
      <c r="Q9930" t="s">
        <v>77323</v>
      </c>
    </row>
    <row r="9931" spans="1:17" x14ac:dyDescent="0.25">
      <c r="A9931" t="s">
        <v>122926</v>
      </c>
      <c r="B9931" t="s">
        <v>122927</v>
      </c>
      <c r="C9931" t="s">
        <v>122928</v>
      </c>
      <c r="D9931">
        <v>667</v>
      </c>
      <c r="E9931">
        <v>202</v>
      </c>
      <c r="F9931">
        <v>11</v>
      </c>
      <c r="G9931">
        <v>2</v>
      </c>
      <c r="H9931">
        <v>623</v>
      </c>
      <c r="I9931">
        <v>4</v>
      </c>
      <c r="J9931">
        <v>653</v>
      </c>
      <c r="K9931">
        <v>0</v>
      </c>
      <c r="L9931">
        <v>721</v>
      </c>
      <c r="M9931" t="s">
        <v>102196</v>
      </c>
      <c r="N9931">
        <v>2</v>
      </c>
      <c r="O9931">
        <v>10822192</v>
      </c>
      <c r="P9931">
        <v>10824939</v>
      </c>
      <c r="Q9931" t="s">
        <v>44633</v>
      </c>
    </row>
    <row r="9932" spans="1:17" x14ac:dyDescent="0.25">
      <c r="A9932" t="s">
        <v>122926</v>
      </c>
      <c r="B9932" t="s">
        <v>122929</v>
      </c>
      <c r="C9932" t="s">
        <v>105188</v>
      </c>
      <c r="D9932">
        <v>670</v>
      </c>
      <c r="E9932">
        <v>155</v>
      </c>
      <c r="F9932">
        <v>13</v>
      </c>
      <c r="G9932">
        <v>2</v>
      </c>
      <c r="H9932">
        <v>603</v>
      </c>
      <c r="I9932">
        <v>4</v>
      </c>
      <c r="J9932">
        <v>653</v>
      </c>
      <c r="K9932">
        <v>0</v>
      </c>
      <c r="L9932">
        <v>751</v>
      </c>
      <c r="M9932" t="s">
        <v>102196</v>
      </c>
      <c r="N9932">
        <v>2</v>
      </c>
      <c r="O9932">
        <v>10822192</v>
      </c>
      <c r="P9932">
        <v>10824939</v>
      </c>
      <c r="Q9932" t="s">
        <v>44633</v>
      </c>
    </row>
    <row r="9933" spans="1:17" x14ac:dyDescent="0.25">
      <c r="A9933" t="s">
        <v>122930</v>
      </c>
      <c r="B9933" t="s">
        <v>122931</v>
      </c>
      <c r="C9933" t="s">
        <v>122932</v>
      </c>
      <c r="D9933">
        <v>636</v>
      </c>
      <c r="E9933">
        <v>270</v>
      </c>
      <c r="F9933">
        <v>7</v>
      </c>
      <c r="G9933">
        <v>7</v>
      </c>
      <c r="H9933">
        <v>639</v>
      </c>
      <c r="I9933">
        <v>5</v>
      </c>
      <c r="J9933">
        <v>628</v>
      </c>
      <c r="K9933">
        <v>0</v>
      </c>
      <c r="L9933">
        <v>686</v>
      </c>
      <c r="M9933" t="s">
        <v>102196</v>
      </c>
      <c r="N9933">
        <v>2</v>
      </c>
      <c r="O9933">
        <v>10847375</v>
      </c>
      <c r="P9933">
        <v>10850797</v>
      </c>
      <c r="Q9933" t="s">
        <v>12051</v>
      </c>
    </row>
    <row r="9934" spans="1:17" x14ac:dyDescent="0.25">
      <c r="A9934" t="s">
        <v>122933</v>
      </c>
      <c r="B9934" t="s">
        <v>122934</v>
      </c>
      <c r="C9934" t="s">
        <v>114051</v>
      </c>
      <c r="D9934">
        <v>551</v>
      </c>
      <c r="E9934">
        <v>173</v>
      </c>
      <c r="F9934">
        <v>1</v>
      </c>
      <c r="G9934">
        <v>32</v>
      </c>
      <c r="H9934">
        <v>581</v>
      </c>
      <c r="I9934">
        <v>96</v>
      </c>
      <c r="J9934">
        <v>646</v>
      </c>
      <c r="K9934">
        <v>0</v>
      </c>
      <c r="L9934">
        <v>800</v>
      </c>
      <c r="M9934" t="s">
        <v>102196</v>
      </c>
      <c r="N9934">
        <v>2</v>
      </c>
      <c r="O9934">
        <v>10863059</v>
      </c>
      <c r="P9934">
        <v>10866910</v>
      </c>
      <c r="Q9934" t="s">
        <v>16187</v>
      </c>
    </row>
    <row r="9935" spans="1:17" x14ac:dyDescent="0.25">
      <c r="A9935" t="s">
        <v>122935</v>
      </c>
      <c r="B9935" t="s">
        <v>122936</v>
      </c>
      <c r="C9935" t="s">
        <v>107482</v>
      </c>
      <c r="D9935">
        <v>363</v>
      </c>
      <c r="E9935">
        <v>66</v>
      </c>
      <c r="F9935">
        <v>0</v>
      </c>
      <c r="G9935">
        <v>7</v>
      </c>
      <c r="H9935">
        <v>369</v>
      </c>
      <c r="I9935">
        <v>525</v>
      </c>
      <c r="J9935">
        <v>887</v>
      </c>
      <c r="K9935">
        <v>0</v>
      </c>
      <c r="L9935">
        <v>631</v>
      </c>
      <c r="M9935" t="s">
        <v>102196</v>
      </c>
      <c r="N9935">
        <v>2</v>
      </c>
      <c r="O9935">
        <v>10866822</v>
      </c>
      <c r="P9935">
        <v>10872243</v>
      </c>
      <c r="Q9935" t="s">
        <v>122937</v>
      </c>
    </row>
    <row r="9936" spans="1:17" x14ac:dyDescent="0.25">
      <c r="A9936" t="s">
        <v>122938</v>
      </c>
      <c r="B9936" t="s">
        <v>122939</v>
      </c>
      <c r="C9936" t="s">
        <v>122940</v>
      </c>
      <c r="D9936">
        <v>251</v>
      </c>
      <c r="E9936">
        <v>73</v>
      </c>
      <c r="F9936">
        <v>1</v>
      </c>
      <c r="G9936">
        <v>16</v>
      </c>
      <c r="H9936">
        <v>265</v>
      </c>
      <c r="I9936">
        <v>25</v>
      </c>
      <c r="J9936">
        <v>275</v>
      </c>
      <c r="K9936">
        <v>2.9799999999999997E-129</v>
      </c>
      <c r="L9936">
        <v>368</v>
      </c>
      <c r="M9936" t="s">
        <v>102196</v>
      </c>
      <c r="N9936">
        <v>2</v>
      </c>
      <c r="O9936">
        <v>10885643</v>
      </c>
      <c r="P9936">
        <v>10887979</v>
      </c>
      <c r="Q9936" t="s">
        <v>60100</v>
      </c>
    </row>
    <row r="9937" spans="1:17" x14ac:dyDescent="0.25">
      <c r="A9937" t="s">
        <v>122941</v>
      </c>
      <c r="B9937" t="s">
        <v>122942</v>
      </c>
      <c r="C9937" t="s">
        <v>122943</v>
      </c>
      <c r="D9937">
        <v>397</v>
      </c>
      <c r="E9937">
        <v>191</v>
      </c>
      <c r="F9937">
        <v>3</v>
      </c>
      <c r="G9937">
        <v>82</v>
      </c>
      <c r="H9937">
        <v>478</v>
      </c>
      <c r="I9937">
        <v>223</v>
      </c>
      <c r="J9937">
        <v>615</v>
      </c>
      <c r="K9937">
        <v>2.7500000000000002E-149</v>
      </c>
      <c r="L9937">
        <v>439</v>
      </c>
      <c r="M9937" t="s">
        <v>102196</v>
      </c>
      <c r="N9937">
        <v>2</v>
      </c>
      <c r="O9937">
        <v>10888009</v>
      </c>
      <c r="P9937">
        <v>10890671</v>
      </c>
      <c r="Q9937" t="s">
        <v>79173</v>
      </c>
    </row>
    <row r="9938" spans="1:17" x14ac:dyDescent="0.25">
      <c r="A9938" t="s">
        <v>122944</v>
      </c>
      <c r="B9938" t="s">
        <v>122945</v>
      </c>
      <c r="C9938" t="s">
        <v>122946</v>
      </c>
      <c r="D9938">
        <v>196</v>
      </c>
      <c r="E9938">
        <v>49</v>
      </c>
      <c r="F9938">
        <v>1</v>
      </c>
      <c r="G9938">
        <v>2</v>
      </c>
      <c r="H9938">
        <v>196</v>
      </c>
      <c r="I9938">
        <v>5</v>
      </c>
      <c r="J9938">
        <v>200</v>
      </c>
      <c r="K9938">
        <v>1.1300000000000001E-110</v>
      </c>
      <c r="L9938">
        <v>315</v>
      </c>
      <c r="M9938" t="s">
        <v>102196</v>
      </c>
      <c r="N9938">
        <v>2</v>
      </c>
      <c r="O9938">
        <v>10899348</v>
      </c>
      <c r="P9938">
        <v>10901231</v>
      </c>
      <c r="Q9938" t="s">
        <v>86614</v>
      </c>
    </row>
    <row r="9939" spans="1:17" x14ac:dyDescent="0.25">
      <c r="A9939" t="s">
        <v>122947</v>
      </c>
      <c r="B9939" t="s">
        <v>122948</v>
      </c>
      <c r="C9939" t="s">
        <v>114596</v>
      </c>
      <c r="D9939">
        <v>376</v>
      </c>
      <c r="E9939">
        <v>114</v>
      </c>
      <c r="F9939">
        <v>4</v>
      </c>
      <c r="G9939">
        <v>21</v>
      </c>
      <c r="H9939">
        <v>382</v>
      </c>
      <c r="I9939">
        <v>15</v>
      </c>
      <c r="J9939">
        <v>390</v>
      </c>
      <c r="K9939">
        <v>0</v>
      </c>
      <c r="L9939">
        <v>513</v>
      </c>
      <c r="M9939" t="s">
        <v>102196</v>
      </c>
      <c r="N9939">
        <v>2</v>
      </c>
      <c r="O9939">
        <v>10902856</v>
      </c>
      <c r="P9939">
        <v>10905287</v>
      </c>
      <c r="Q9939" t="s">
        <v>31671</v>
      </c>
    </row>
    <row r="9940" spans="1:17" x14ac:dyDescent="0.25">
      <c r="A9940" t="s">
        <v>122947</v>
      </c>
      <c r="B9940" t="s">
        <v>122949</v>
      </c>
      <c r="C9940" t="s">
        <v>122950</v>
      </c>
      <c r="D9940">
        <v>321</v>
      </c>
      <c r="E9940">
        <v>134</v>
      </c>
      <c r="F9940">
        <v>2</v>
      </c>
      <c r="G9940">
        <v>69</v>
      </c>
      <c r="H9940">
        <v>387</v>
      </c>
      <c r="I9940">
        <v>72</v>
      </c>
      <c r="J9940">
        <v>389</v>
      </c>
      <c r="K9940">
        <v>3.6900000000000004E-130</v>
      </c>
      <c r="L9940">
        <v>379</v>
      </c>
      <c r="M9940" t="s">
        <v>102196</v>
      </c>
      <c r="N9940">
        <v>2</v>
      </c>
      <c r="O9940">
        <v>10902856</v>
      </c>
      <c r="P9940">
        <v>10905287</v>
      </c>
      <c r="Q9940" t="s">
        <v>31671</v>
      </c>
    </row>
    <row r="9941" spans="1:17" x14ac:dyDescent="0.25">
      <c r="A9941" t="s">
        <v>122947</v>
      </c>
      <c r="B9941" t="s">
        <v>122951</v>
      </c>
      <c r="C9941" t="s">
        <v>122952</v>
      </c>
      <c r="D9941">
        <v>205</v>
      </c>
      <c r="E9941">
        <v>52</v>
      </c>
      <c r="F9941">
        <v>2</v>
      </c>
      <c r="G9941">
        <v>1</v>
      </c>
      <c r="H9941">
        <v>201</v>
      </c>
      <c r="I9941">
        <v>187</v>
      </c>
      <c r="J9941">
        <v>390</v>
      </c>
      <c r="K9941">
        <v>4.4399999999999999E-105</v>
      </c>
      <c r="L9941">
        <v>308</v>
      </c>
      <c r="M9941" t="s">
        <v>102196</v>
      </c>
      <c r="N9941">
        <v>2</v>
      </c>
      <c r="O9941">
        <v>10902856</v>
      </c>
      <c r="P9941">
        <v>10905287</v>
      </c>
      <c r="Q9941" t="s">
        <v>31671</v>
      </c>
    </row>
    <row r="9942" spans="1:17" x14ac:dyDescent="0.25">
      <c r="A9942" t="s">
        <v>122947</v>
      </c>
      <c r="B9942" t="s">
        <v>122953</v>
      </c>
      <c r="C9942" t="s">
        <v>114362</v>
      </c>
      <c r="D9942">
        <v>166</v>
      </c>
      <c r="E9942">
        <v>64</v>
      </c>
      <c r="F9942">
        <v>1</v>
      </c>
      <c r="G9942">
        <v>1</v>
      </c>
      <c r="H9942">
        <v>164</v>
      </c>
      <c r="I9942">
        <v>224</v>
      </c>
      <c r="J9942">
        <v>389</v>
      </c>
      <c r="K9942">
        <v>1.9700000000000001E-68</v>
      </c>
      <c r="L9942">
        <v>213</v>
      </c>
      <c r="M9942" t="s">
        <v>102196</v>
      </c>
      <c r="N9942">
        <v>2</v>
      </c>
      <c r="O9942">
        <v>10902856</v>
      </c>
      <c r="P9942">
        <v>10905287</v>
      </c>
      <c r="Q9942" t="s">
        <v>31671</v>
      </c>
    </row>
    <row r="9943" spans="1:17" x14ac:dyDescent="0.25">
      <c r="A9943" t="s">
        <v>122947</v>
      </c>
      <c r="B9943" t="s">
        <v>122954</v>
      </c>
      <c r="C9943" t="s">
        <v>114362</v>
      </c>
      <c r="D9943">
        <v>166</v>
      </c>
      <c r="E9943">
        <v>64</v>
      </c>
      <c r="F9943">
        <v>1</v>
      </c>
      <c r="G9943">
        <v>1</v>
      </c>
      <c r="H9943">
        <v>164</v>
      </c>
      <c r="I9943">
        <v>224</v>
      </c>
      <c r="J9943">
        <v>389</v>
      </c>
      <c r="K9943">
        <v>1.9700000000000001E-68</v>
      </c>
      <c r="L9943">
        <v>213</v>
      </c>
      <c r="M9943" t="s">
        <v>102196</v>
      </c>
      <c r="N9943">
        <v>2</v>
      </c>
      <c r="O9943">
        <v>10902856</v>
      </c>
      <c r="P9943">
        <v>10905287</v>
      </c>
      <c r="Q9943" t="s">
        <v>31671</v>
      </c>
    </row>
    <row r="9944" spans="1:17" x14ac:dyDescent="0.25">
      <c r="A9944" t="s">
        <v>122947</v>
      </c>
      <c r="B9944" t="s">
        <v>122955</v>
      </c>
      <c r="C9944" t="s">
        <v>105060</v>
      </c>
      <c r="D9944">
        <v>87</v>
      </c>
      <c r="E9944">
        <v>50</v>
      </c>
      <c r="F9944">
        <v>2</v>
      </c>
      <c r="G9944">
        <v>69</v>
      </c>
      <c r="H9944">
        <v>155</v>
      </c>
      <c r="I9944">
        <v>72</v>
      </c>
      <c r="J9944">
        <v>154</v>
      </c>
      <c r="K9944">
        <v>1.42E-11</v>
      </c>
      <c r="L9944" t="s">
        <v>103780</v>
      </c>
      <c r="M9944" t="s">
        <v>102196</v>
      </c>
      <c r="N9944">
        <v>2</v>
      </c>
      <c r="O9944">
        <v>10902856</v>
      </c>
      <c r="P9944">
        <v>10905287</v>
      </c>
      <c r="Q9944" t="s">
        <v>31671</v>
      </c>
    </row>
    <row r="9945" spans="1:17" x14ac:dyDescent="0.25">
      <c r="A9945" t="s">
        <v>122956</v>
      </c>
      <c r="B9945" t="s">
        <v>122957</v>
      </c>
      <c r="C9945" t="s">
        <v>122958</v>
      </c>
      <c r="D9945">
        <v>128</v>
      </c>
      <c r="E9945">
        <v>75</v>
      </c>
      <c r="F9945">
        <v>3</v>
      </c>
      <c r="G9945">
        <v>5</v>
      </c>
      <c r="H9945">
        <v>130</v>
      </c>
      <c r="I9945">
        <v>6</v>
      </c>
      <c r="J9945">
        <v>125</v>
      </c>
      <c r="K9945">
        <v>8.0000000000000006E-15</v>
      </c>
      <c r="L9945" t="s">
        <v>111675</v>
      </c>
      <c r="M9945" t="s">
        <v>102196</v>
      </c>
      <c r="N9945">
        <v>2</v>
      </c>
      <c r="O9945">
        <v>10906215</v>
      </c>
      <c r="P9945">
        <v>10907350</v>
      </c>
      <c r="Q9945" t="s">
        <v>20127</v>
      </c>
    </row>
    <row r="9946" spans="1:17" x14ac:dyDescent="0.25">
      <c r="A9946" t="s">
        <v>122956</v>
      </c>
      <c r="B9946" t="s">
        <v>122959</v>
      </c>
      <c r="C9946" t="s">
        <v>122960</v>
      </c>
      <c r="D9946">
        <v>89</v>
      </c>
      <c r="E9946">
        <v>49</v>
      </c>
      <c r="F9946">
        <v>2</v>
      </c>
      <c r="G9946">
        <v>6</v>
      </c>
      <c r="H9946">
        <v>94</v>
      </c>
      <c r="I9946">
        <v>45</v>
      </c>
      <c r="J9946">
        <v>125</v>
      </c>
      <c r="K9946">
        <v>1.8300000000000001E-12</v>
      </c>
      <c r="L9946" t="s">
        <v>110942</v>
      </c>
      <c r="M9946" t="s">
        <v>102196</v>
      </c>
      <c r="N9946">
        <v>2</v>
      </c>
      <c r="O9946">
        <v>10906215</v>
      </c>
      <c r="P9946">
        <v>10907350</v>
      </c>
      <c r="Q9946" t="s">
        <v>20127</v>
      </c>
    </row>
    <row r="9947" spans="1:17" x14ac:dyDescent="0.25">
      <c r="A9947" t="s">
        <v>122961</v>
      </c>
      <c r="B9947" t="s">
        <v>122962</v>
      </c>
      <c r="C9947" t="s">
        <v>122963</v>
      </c>
      <c r="D9947">
        <v>2242</v>
      </c>
      <c r="E9947">
        <v>747</v>
      </c>
      <c r="F9947">
        <v>23</v>
      </c>
      <c r="G9947">
        <v>1</v>
      </c>
      <c r="H9947">
        <v>2225</v>
      </c>
      <c r="I9947">
        <v>1</v>
      </c>
      <c r="J9947">
        <v>2155</v>
      </c>
      <c r="K9947">
        <v>0</v>
      </c>
      <c r="L9947">
        <v>2749</v>
      </c>
      <c r="M9947" t="s">
        <v>102196</v>
      </c>
      <c r="N9947">
        <v>2</v>
      </c>
      <c r="O9947">
        <v>10915307</v>
      </c>
      <c r="P9947">
        <v>10927702</v>
      </c>
      <c r="Q9947" t="s">
        <v>27510</v>
      </c>
    </row>
    <row r="9948" spans="1:17" x14ac:dyDescent="0.25">
      <c r="A9948" t="s">
        <v>122964</v>
      </c>
      <c r="B9948" t="s">
        <v>122965</v>
      </c>
      <c r="C9948" t="s">
        <v>122966</v>
      </c>
      <c r="D9948">
        <v>334</v>
      </c>
      <c r="E9948">
        <v>133</v>
      </c>
      <c r="F9948">
        <v>10</v>
      </c>
      <c r="G9948">
        <v>1</v>
      </c>
      <c r="H9948">
        <v>327</v>
      </c>
      <c r="I9948">
        <v>1</v>
      </c>
      <c r="J9948">
        <v>318</v>
      </c>
      <c r="K9948">
        <v>2.8100000000000002E-34</v>
      </c>
      <c r="L9948">
        <v>128</v>
      </c>
      <c r="M9948" t="s">
        <v>102196</v>
      </c>
      <c r="N9948">
        <v>2</v>
      </c>
      <c r="O9948">
        <v>10928586</v>
      </c>
      <c r="P9948">
        <v>10931090</v>
      </c>
      <c r="Q9948" t="s">
        <v>7870</v>
      </c>
    </row>
    <row r="9949" spans="1:17" x14ac:dyDescent="0.25">
      <c r="A9949" t="s">
        <v>122967</v>
      </c>
      <c r="B9949" t="s">
        <v>122968</v>
      </c>
      <c r="C9949" t="s">
        <v>122969</v>
      </c>
      <c r="D9949">
        <v>391</v>
      </c>
      <c r="E9949">
        <v>163</v>
      </c>
      <c r="F9949">
        <v>19</v>
      </c>
      <c r="G9949">
        <v>1</v>
      </c>
      <c r="H9949">
        <v>377</v>
      </c>
      <c r="I9949">
        <v>1</v>
      </c>
      <c r="J9949">
        <v>307</v>
      </c>
      <c r="K9949">
        <v>6.7800000000000001E-33</v>
      </c>
      <c r="L9949">
        <v>126</v>
      </c>
      <c r="M9949" t="s">
        <v>102196</v>
      </c>
      <c r="N9949">
        <v>2</v>
      </c>
      <c r="O9949">
        <v>10940096</v>
      </c>
      <c r="P9949">
        <v>10941962</v>
      </c>
      <c r="Q9949" t="s">
        <v>11318</v>
      </c>
    </row>
    <row r="9950" spans="1:17" x14ac:dyDescent="0.25">
      <c r="A9950" t="s">
        <v>122970</v>
      </c>
      <c r="B9950" t="s">
        <v>122971</v>
      </c>
      <c r="C9950" t="s">
        <v>122972</v>
      </c>
      <c r="D9950">
        <v>354</v>
      </c>
      <c r="E9950">
        <v>111</v>
      </c>
      <c r="F9950">
        <v>5</v>
      </c>
      <c r="G9950">
        <v>59</v>
      </c>
      <c r="H9950">
        <v>403</v>
      </c>
      <c r="I9950">
        <v>23</v>
      </c>
      <c r="J9950">
        <v>367</v>
      </c>
      <c r="K9950">
        <v>8.3400000000000001E-163</v>
      </c>
      <c r="L9950">
        <v>462</v>
      </c>
      <c r="M9950" t="s">
        <v>102196</v>
      </c>
      <c r="N9950">
        <v>2</v>
      </c>
      <c r="O9950">
        <v>10952547</v>
      </c>
      <c r="P9950">
        <v>10955377</v>
      </c>
      <c r="Q9950" t="s">
        <v>33500</v>
      </c>
    </row>
    <row r="9951" spans="1:17" x14ac:dyDescent="0.25">
      <c r="A9951" t="s">
        <v>122970</v>
      </c>
      <c r="B9951" t="s">
        <v>122973</v>
      </c>
      <c r="C9951" t="s">
        <v>122972</v>
      </c>
      <c r="D9951">
        <v>354</v>
      </c>
      <c r="E9951">
        <v>111</v>
      </c>
      <c r="F9951">
        <v>5</v>
      </c>
      <c r="G9951">
        <v>59</v>
      </c>
      <c r="H9951">
        <v>403</v>
      </c>
      <c r="I9951">
        <v>23</v>
      </c>
      <c r="J9951">
        <v>367</v>
      </c>
      <c r="K9951">
        <v>8.3400000000000001E-163</v>
      </c>
      <c r="L9951">
        <v>462</v>
      </c>
      <c r="M9951" t="s">
        <v>102196</v>
      </c>
      <c r="N9951">
        <v>2</v>
      </c>
      <c r="O9951">
        <v>10952547</v>
      </c>
      <c r="P9951">
        <v>10955377</v>
      </c>
      <c r="Q9951" t="s">
        <v>33500</v>
      </c>
    </row>
    <row r="9952" spans="1:17" x14ac:dyDescent="0.25">
      <c r="A9952" t="s">
        <v>122970</v>
      </c>
      <c r="B9952" t="s">
        <v>122974</v>
      </c>
      <c r="C9952" t="s">
        <v>122972</v>
      </c>
      <c r="D9952">
        <v>354</v>
      </c>
      <c r="E9952">
        <v>111</v>
      </c>
      <c r="F9952">
        <v>5</v>
      </c>
      <c r="G9952">
        <v>59</v>
      </c>
      <c r="H9952">
        <v>403</v>
      </c>
      <c r="I9952">
        <v>23</v>
      </c>
      <c r="J9952">
        <v>367</v>
      </c>
      <c r="K9952">
        <v>8.3400000000000001E-163</v>
      </c>
      <c r="L9952">
        <v>462</v>
      </c>
      <c r="M9952" t="s">
        <v>102196</v>
      </c>
      <c r="N9952">
        <v>2</v>
      </c>
      <c r="O9952">
        <v>10952547</v>
      </c>
      <c r="P9952">
        <v>10955377</v>
      </c>
      <c r="Q9952" t="s">
        <v>33500</v>
      </c>
    </row>
    <row r="9953" spans="1:17" x14ac:dyDescent="0.25">
      <c r="A9953" t="s">
        <v>122975</v>
      </c>
      <c r="B9953" t="s">
        <v>122976</v>
      </c>
      <c r="C9953" t="s">
        <v>122977</v>
      </c>
      <c r="D9953">
        <v>117</v>
      </c>
      <c r="E9953">
        <v>47</v>
      </c>
      <c r="F9953">
        <v>1</v>
      </c>
      <c r="G9953">
        <v>1</v>
      </c>
      <c r="H9953">
        <v>116</v>
      </c>
      <c r="I9953">
        <v>1</v>
      </c>
      <c r="J9953">
        <v>117</v>
      </c>
      <c r="K9953">
        <v>8.6E-31</v>
      </c>
      <c r="L9953">
        <v>106</v>
      </c>
      <c r="M9953" t="s">
        <v>102196</v>
      </c>
      <c r="N9953">
        <v>2</v>
      </c>
      <c r="O9953">
        <v>10955430</v>
      </c>
      <c r="P9953">
        <v>10956090</v>
      </c>
      <c r="Q9953" t="s">
        <v>35815</v>
      </c>
    </row>
    <row r="9954" spans="1:17" x14ac:dyDescent="0.25">
      <c r="A9954" t="s">
        <v>122978</v>
      </c>
      <c r="B9954" t="s">
        <v>122979</v>
      </c>
      <c r="C9954" t="s">
        <v>109105</v>
      </c>
      <c r="D9954">
        <v>2545</v>
      </c>
      <c r="E9954">
        <v>889</v>
      </c>
      <c r="F9954">
        <v>21</v>
      </c>
      <c r="G9954">
        <v>59</v>
      </c>
      <c r="H9954">
        <v>2588</v>
      </c>
      <c r="I9954">
        <v>1</v>
      </c>
      <c r="J9954">
        <v>2487</v>
      </c>
      <c r="K9954">
        <v>0</v>
      </c>
      <c r="L9954">
        <v>3147</v>
      </c>
      <c r="M9954" t="s">
        <v>102196</v>
      </c>
      <c r="N9954">
        <v>2</v>
      </c>
      <c r="O9954">
        <v>10956263</v>
      </c>
      <c r="P9954">
        <v>10972951</v>
      </c>
      <c r="Q9954" t="s">
        <v>73132</v>
      </c>
    </row>
    <row r="9955" spans="1:17" x14ac:dyDescent="0.25">
      <c r="A9955" t="s">
        <v>122980</v>
      </c>
      <c r="B9955" t="s">
        <v>122981</v>
      </c>
      <c r="C9955" t="s">
        <v>122982</v>
      </c>
      <c r="D9955">
        <v>470</v>
      </c>
      <c r="E9955">
        <v>116</v>
      </c>
      <c r="F9955">
        <v>3</v>
      </c>
      <c r="G9955">
        <v>11</v>
      </c>
      <c r="H9955">
        <v>477</v>
      </c>
      <c r="I9955">
        <v>10</v>
      </c>
      <c r="J9955">
        <v>474</v>
      </c>
      <c r="K9955">
        <v>0</v>
      </c>
      <c r="L9955">
        <v>650</v>
      </c>
      <c r="M9955" t="s">
        <v>102196</v>
      </c>
      <c r="N9955">
        <v>2</v>
      </c>
      <c r="O9955">
        <v>10976742</v>
      </c>
      <c r="P9955">
        <v>10979904</v>
      </c>
      <c r="Q9955" t="s">
        <v>57995</v>
      </c>
    </row>
    <row r="9956" spans="1:17" x14ac:dyDescent="0.25">
      <c r="A9956" t="s">
        <v>122980</v>
      </c>
      <c r="B9956" t="s">
        <v>122983</v>
      </c>
      <c r="C9956" t="s">
        <v>122984</v>
      </c>
      <c r="D9956">
        <v>263</v>
      </c>
      <c r="E9956">
        <v>82</v>
      </c>
      <c r="F9956">
        <v>10</v>
      </c>
      <c r="G9956">
        <v>1</v>
      </c>
      <c r="H9956">
        <v>255</v>
      </c>
      <c r="I9956">
        <v>163</v>
      </c>
      <c r="J9956">
        <v>385</v>
      </c>
      <c r="K9956">
        <v>1.9900000000000001E-61</v>
      </c>
      <c r="L9956">
        <v>201</v>
      </c>
      <c r="M9956" t="s">
        <v>102196</v>
      </c>
      <c r="N9956">
        <v>2</v>
      </c>
      <c r="O9956">
        <v>10976742</v>
      </c>
      <c r="P9956">
        <v>10979904</v>
      </c>
      <c r="Q9956" t="s">
        <v>57995</v>
      </c>
    </row>
    <row r="9957" spans="1:17" x14ac:dyDescent="0.25">
      <c r="A9957" t="s">
        <v>122980</v>
      </c>
      <c r="B9957" t="s">
        <v>122985</v>
      </c>
      <c r="C9957" t="s">
        <v>103560</v>
      </c>
      <c r="D9957">
        <v>246</v>
      </c>
      <c r="E9957">
        <v>81</v>
      </c>
      <c r="F9957">
        <v>9</v>
      </c>
      <c r="G9957">
        <v>1</v>
      </c>
      <c r="H9957">
        <v>239</v>
      </c>
      <c r="I9957">
        <v>163</v>
      </c>
      <c r="J9957">
        <v>368</v>
      </c>
      <c r="K9957">
        <v>2.4899999999999998E-53</v>
      </c>
      <c r="L9957">
        <v>177</v>
      </c>
      <c r="M9957" t="s">
        <v>102196</v>
      </c>
      <c r="N9957">
        <v>2</v>
      </c>
      <c r="O9957">
        <v>10976742</v>
      </c>
      <c r="P9957">
        <v>10979904</v>
      </c>
      <c r="Q9957" t="s">
        <v>57995</v>
      </c>
    </row>
    <row r="9958" spans="1:17" x14ac:dyDescent="0.25">
      <c r="A9958" t="s">
        <v>122980</v>
      </c>
      <c r="B9958" t="s">
        <v>122986</v>
      </c>
      <c r="C9958" t="s">
        <v>122987</v>
      </c>
      <c r="D9958">
        <v>145</v>
      </c>
      <c r="E9958">
        <v>46</v>
      </c>
      <c r="F9958">
        <v>4</v>
      </c>
      <c r="G9958">
        <v>4</v>
      </c>
      <c r="H9958">
        <v>143</v>
      </c>
      <c r="I9958">
        <v>247</v>
      </c>
      <c r="J9958">
        <v>385</v>
      </c>
      <c r="K9958">
        <v>8.4499999999999996E-44</v>
      </c>
      <c r="L9958">
        <v>150</v>
      </c>
      <c r="M9958" t="s">
        <v>102196</v>
      </c>
      <c r="N9958">
        <v>2</v>
      </c>
      <c r="O9958">
        <v>10976742</v>
      </c>
      <c r="P9958">
        <v>10979904</v>
      </c>
      <c r="Q9958" t="s">
        <v>57995</v>
      </c>
    </row>
    <row r="9959" spans="1:17" x14ac:dyDescent="0.25">
      <c r="A9959" t="s">
        <v>122980</v>
      </c>
      <c r="B9959" t="s">
        <v>122988</v>
      </c>
      <c r="C9959" t="s">
        <v>122987</v>
      </c>
      <c r="D9959">
        <v>145</v>
      </c>
      <c r="E9959">
        <v>46</v>
      </c>
      <c r="F9959">
        <v>4</v>
      </c>
      <c r="G9959">
        <v>4</v>
      </c>
      <c r="H9959">
        <v>143</v>
      </c>
      <c r="I9959">
        <v>247</v>
      </c>
      <c r="J9959">
        <v>385</v>
      </c>
      <c r="K9959">
        <v>8.4499999999999996E-44</v>
      </c>
      <c r="L9959">
        <v>150</v>
      </c>
      <c r="M9959" t="s">
        <v>102196</v>
      </c>
      <c r="N9959">
        <v>2</v>
      </c>
      <c r="O9959">
        <v>10976742</v>
      </c>
      <c r="P9959">
        <v>10979904</v>
      </c>
      <c r="Q9959" t="s">
        <v>57995</v>
      </c>
    </row>
    <row r="9960" spans="1:17" x14ac:dyDescent="0.25">
      <c r="A9960" t="s">
        <v>122980</v>
      </c>
      <c r="B9960" t="s">
        <v>122989</v>
      </c>
      <c r="C9960" t="s">
        <v>104557</v>
      </c>
      <c r="D9960">
        <v>128</v>
      </c>
      <c r="E9960">
        <v>45</v>
      </c>
      <c r="F9960">
        <v>3</v>
      </c>
      <c r="G9960">
        <v>4</v>
      </c>
      <c r="H9960">
        <v>127</v>
      </c>
      <c r="I9960">
        <v>247</v>
      </c>
      <c r="J9960">
        <v>368</v>
      </c>
      <c r="K9960">
        <v>1.13E-35</v>
      </c>
      <c r="L9960">
        <v>127</v>
      </c>
      <c r="M9960" t="s">
        <v>102196</v>
      </c>
      <c r="N9960">
        <v>2</v>
      </c>
      <c r="O9960">
        <v>10976742</v>
      </c>
      <c r="P9960">
        <v>10979904</v>
      </c>
      <c r="Q9960" t="s">
        <v>57995</v>
      </c>
    </row>
    <row r="9961" spans="1:17" x14ac:dyDescent="0.25">
      <c r="A9961" t="s">
        <v>122980</v>
      </c>
      <c r="B9961" t="s">
        <v>122990</v>
      </c>
      <c r="C9961" t="s">
        <v>104557</v>
      </c>
      <c r="D9961">
        <v>128</v>
      </c>
      <c r="E9961">
        <v>45</v>
      </c>
      <c r="F9961">
        <v>3</v>
      </c>
      <c r="G9961">
        <v>4</v>
      </c>
      <c r="H9961">
        <v>127</v>
      </c>
      <c r="I9961">
        <v>247</v>
      </c>
      <c r="J9961">
        <v>368</v>
      </c>
      <c r="K9961">
        <v>1.13E-35</v>
      </c>
      <c r="L9961">
        <v>127</v>
      </c>
      <c r="M9961" t="s">
        <v>102196</v>
      </c>
      <c r="N9961">
        <v>2</v>
      </c>
      <c r="O9961">
        <v>10976742</v>
      </c>
      <c r="P9961">
        <v>10979904</v>
      </c>
      <c r="Q9961" t="s">
        <v>57995</v>
      </c>
    </row>
    <row r="9962" spans="1:17" x14ac:dyDescent="0.25">
      <c r="A9962" t="s">
        <v>122980</v>
      </c>
      <c r="B9962" t="s">
        <v>122991</v>
      </c>
      <c r="C9962" t="s">
        <v>104557</v>
      </c>
      <c r="D9962">
        <v>128</v>
      </c>
      <c r="E9962">
        <v>45</v>
      </c>
      <c r="F9962">
        <v>3</v>
      </c>
      <c r="G9962">
        <v>4</v>
      </c>
      <c r="H9962">
        <v>127</v>
      </c>
      <c r="I9962">
        <v>247</v>
      </c>
      <c r="J9962">
        <v>368</v>
      </c>
      <c r="K9962">
        <v>1.13E-35</v>
      </c>
      <c r="L9962">
        <v>127</v>
      </c>
      <c r="M9962" t="s">
        <v>102196</v>
      </c>
      <c r="N9962">
        <v>2</v>
      </c>
      <c r="O9962">
        <v>10976742</v>
      </c>
      <c r="P9962">
        <v>10979904</v>
      </c>
      <c r="Q9962" t="s">
        <v>57995</v>
      </c>
    </row>
    <row r="9963" spans="1:17" x14ac:dyDescent="0.25">
      <c r="A9963" t="s">
        <v>122992</v>
      </c>
      <c r="B9963" t="s">
        <v>122993</v>
      </c>
      <c r="C9963" t="s">
        <v>122994</v>
      </c>
      <c r="D9963">
        <v>502</v>
      </c>
      <c r="E9963">
        <v>195</v>
      </c>
      <c r="F9963">
        <v>6</v>
      </c>
      <c r="G9963">
        <v>20</v>
      </c>
      <c r="H9963">
        <v>511</v>
      </c>
      <c r="I9963">
        <v>65</v>
      </c>
      <c r="J9963">
        <v>547</v>
      </c>
      <c r="K9963">
        <v>0</v>
      </c>
      <c r="L9963">
        <v>540</v>
      </c>
      <c r="M9963" t="s">
        <v>102196</v>
      </c>
      <c r="N9963">
        <v>2</v>
      </c>
      <c r="O9963">
        <v>10980122</v>
      </c>
      <c r="P9963">
        <v>10984128</v>
      </c>
      <c r="Q9963" t="s">
        <v>20289</v>
      </c>
    </row>
    <row r="9964" spans="1:17" x14ac:dyDescent="0.25">
      <c r="A9964" t="s">
        <v>122992</v>
      </c>
      <c r="B9964" t="s">
        <v>122995</v>
      </c>
      <c r="C9964" t="s">
        <v>115826</v>
      </c>
      <c r="D9964">
        <v>565</v>
      </c>
      <c r="E9964">
        <v>231</v>
      </c>
      <c r="F9964">
        <v>7</v>
      </c>
      <c r="G9964">
        <v>3</v>
      </c>
      <c r="H9964">
        <v>552</v>
      </c>
      <c r="I9964">
        <v>2</v>
      </c>
      <c r="J9964">
        <v>547</v>
      </c>
      <c r="K9964">
        <v>0</v>
      </c>
      <c r="L9964">
        <v>564</v>
      </c>
      <c r="M9964" t="s">
        <v>102196</v>
      </c>
      <c r="N9964">
        <v>2</v>
      </c>
      <c r="O9964">
        <v>10980122</v>
      </c>
      <c r="P9964">
        <v>10984128</v>
      </c>
      <c r="Q9964" t="s">
        <v>20289</v>
      </c>
    </row>
    <row r="9965" spans="1:17" x14ac:dyDescent="0.25">
      <c r="A9965" t="s">
        <v>122992</v>
      </c>
      <c r="B9965" t="s">
        <v>122996</v>
      </c>
      <c r="C9965" t="s">
        <v>108783</v>
      </c>
      <c r="D9965">
        <v>559</v>
      </c>
      <c r="E9965">
        <v>278</v>
      </c>
      <c r="F9965">
        <v>10</v>
      </c>
      <c r="G9965">
        <v>14</v>
      </c>
      <c r="H9965">
        <v>552</v>
      </c>
      <c r="I9965">
        <v>2</v>
      </c>
      <c r="J9965">
        <v>546</v>
      </c>
      <c r="K9965">
        <v>8.3899999999999994E-152</v>
      </c>
      <c r="L9965">
        <v>446</v>
      </c>
      <c r="M9965" t="s">
        <v>102196</v>
      </c>
      <c r="N9965">
        <v>2</v>
      </c>
      <c r="O9965">
        <v>10980122</v>
      </c>
      <c r="P9965">
        <v>10984128</v>
      </c>
      <c r="Q9965" t="s">
        <v>20289</v>
      </c>
    </row>
    <row r="9966" spans="1:17" x14ac:dyDescent="0.25">
      <c r="A9966" t="s">
        <v>122992</v>
      </c>
      <c r="B9966" t="s">
        <v>122997</v>
      </c>
      <c r="C9966" t="s">
        <v>122998</v>
      </c>
      <c r="D9966">
        <v>516</v>
      </c>
      <c r="E9966">
        <v>258</v>
      </c>
      <c r="F9966">
        <v>10</v>
      </c>
      <c r="G9966">
        <v>14</v>
      </c>
      <c r="H9966">
        <v>509</v>
      </c>
      <c r="I9966">
        <v>2</v>
      </c>
      <c r="J9966">
        <v>503</v>
      </c>
      <c r="K9966">
        <v>3.1300000000000002E-131</v>
      </c>
      <c r="L9966">
        <v>392</v>
      </c>
      <c r="M9966" t="s">
        <v>102196</v>
      </c>
      <c r="N9966">
        <v>2</v>
      </c>
      <c r="O9966">
        <v>10980122</v>
      </c>
      <c r="P9966">
        <v>10984128</v>
      </c>
      <c r="Q9966" t="s">
        <v>20289</v>
      </c>
    </row>
    <row r="9967" spans="1:17" x14ac:dyDescent="0.25">
      <c r="A9967" t="s">
        <v>122992</v>
      </c>
      <c r="B9967" t="s">
        <v>122999</v>
      </c>
      <c r="C9967" t="s">
        <v>123000</v>
      </c>
      <c r="D9967">
        <v>369</v>
      </c>
      <c r="E9967">
        <v>149</v>
      </c>
      <c r="F9967">
        <v>5</v>
      </c>
      <c r="G9967">
        <v>4</v>
      </c>
      <c r="H9967">
        <v>362</v>
      </c>
      <c r="I9967">
        <v>131</v>
      </c>
      <c r="J9967">
        <v>482</v>
      </c>
      <c r="K9967">
        <v>9.1499999999999996E-123</v>
      </c>
      <c r="L9967">
        <v>363</v>
      </c>
      <c r="M9967" t="s">
        <v>102196</v>
      </c>
      <c r="N9967">
        <v>2</v>
      </c>
      <c r="O9967">
        <v>10980122</v>
      </c>
      <c r="P9967">
        <v>10984128</v>
      </c>
      <c r="Q9967" t="s">
        <v>20289</v>
      </c>
    </row>
    <row r="9968" spans="1:17" x14ac:dyDescent="0.25">
      <c r="A9968" t="s">
        <v>122992</v>
      </c>
      <c r="B9968" t="s">
        <v>123001</v>
      </c>
      <c r="C9968" t="s">
        <v>123000</v>
      </c>
      <c r="D9968">
        <v>369</v>
      </c>
      <c r="E9968">
        <v>149</v>
      </c>
      <c r="F9968">
        <v>5</v>
      </c>
      <c r="G9968">
        <v>4</v>
      </c>
      <c r="H9968">
        <v>362</v>
      </c>
      <c r="I9968">
        <v>131</v>
      </c>
      <c r="J9968">
        <v>482</v>
      </c>
      <c r="K9968">
        <v>9.1499999999999996E-123</v>
      </c>
      <c r="L9968">
        <v>363</v>
      </c>
      <c r="M9968" t="s">
        <v>102196</v>
      </c>
      <c r="N9968">
        <v>2</v>
      </c>
      <c r="O9968">
        <v>10980122</v>
      </c>
      <c r="P9968">
        <v>10984128</v>
      </c>
      <c r="Q9968" t="s">
        <v>20289</v>
      </c>
    </row>
    <row r="9969" spans="1:17" x14ac:dyDescent="0.25">
      <c r="A9969" t="s">
        <v>122992</v>
      </c>
      <c r="B9969" t="s">
        <v>123002</v>
      </c>
      <c r="C9969" t="s">
        <v>123003</v>
      </c>
      <c r="D9969">
        <v>197</v>
      </c>
      <c r="E9969">
        <v>82</v>
      </c>
      <c r="F9969">
        <v>2</v>
      </c>
      <c r="G9969">
        <v>3</v>
      </c>
      <c r="H9969">
        <v>194</v>
      </c>
      <c r="I9969">
        <v>2</v>
      </c>
      <c r="J9969">
        <v>196</v>
      </c>
      <c r="K9969">
        <v>3.67E-63</v>
      </c>
      <c r="L9969">
        <v>205</v>
      </c>
      <c r="M9969" t="s">
        <v>102196</v>
      </c>
      <c r="N9969">
        <v>2</v>
      </c>
      <c r="O9969">
        <v>10980122</v>
      </c>
      <c r="P9969">
        <v>10984128</v>
      </c>
      <c r="Q9969" t="s">
        <v>20289</v>
      </c>
    </row>
    <row r="9970" spans="1:17" x14ac:dyDescent="0.25">
      <c r="A9970" t="s">
        <v>122992</v>
      </c>
      <c r="B9970" t="s">
        <v>123004</v>
      </c>
      <c r="C9970" t="s">
        <v>123005</v>
      </c>
      <c r="D9970">
        <v>132</v>
      </c>
      <c r="E9970">
        <v>44</v>
      </c>
      <c r="F9970">
        <v>1</v>
      </c>
      <c r="G9970">
        <v>22</v>
      </c>
      <c r="H9970">
        <v>153</v>
      </c>
      <c r="I9970">
        <v>2</v>
      </c>
      <c r="J9970">
        <v>131</v>
      </c>
      <c r="K9970">
        <v>2.6399999999999999E-55</v>
      </c>
      <c r="L9970">
        <v>182</v>
      </c>
      <c r="M9970" t="s">
        <v>102196</v>
      </c>
      <c r="N9970">
        <v>2</v>
      </c>
      <c r="O9970">
        <v>10980122</v>
      </c>
      <c r="P9970">
        <v>10984128</v>
      </c>
      <c r="Q9970" t="s">
        <v>20289</v>
      </c>
    </row>
    <row r="9971" spans="1:17" x14ac:dyDescent="0.25">
      <c r="A9971" t="s">
        <v>123006</v>
      </c>
      <c r="B9971" t="s">
        <v>123007</v>
      </c>
      <c r="C9971" t="s">
        <v>123008</v>
      </c>
      <c r="D9971">
        <v>707</v>
      </c>
      <c r="E9971">
        <v>178</v>
      </c>
      <c r="F9971">
        <v>7</v>
      </c>
      <c r="G9971">
        <v>39</v>
      </c>
      <c r="H9971">
        <v>744</v>
      </c>
      <c r="I9971">
        <v>1</v>
      </c>
      <c r="J9971">
        <v>673</v>
      </c>
      <c r="K9971">
        <v>0</v>
      </c>
      <c r="L9971">
        <v>1019</v>
      </c>
      <c r="M9971" t="s">
        <v>102196</v>
      </c>
      <c r="N9971">
        <v>2</v>
      </c>
      <c r="O9971">
        <v>10984304</v>
      </c>
      <c r="P9971">
        <v>10989117</v>
      </c>
      <c r="Q9971" t="s">
        <v>4508</v>
      </c>
    </row>
    <row r="9972" spans="1:17" x14ac:dyDescent="0.25">
      <c r="A9972" t="s">
        <v>123006</v>
      </c>
      <c r="B9972" t="s">
        <v>123009</v>
      </c>
      <c r="C9972" t="s">
        <v>123010</v>
      </c>
      <c r="D9972">
        <v>701</v>
      </c>
      <c r="E9972">
        <v>151</v>
      </c>
      <c r="F9972">
        <v>7</v>
      </c>
      <c r="G9972">
        <v>1</v>
      </c>
      <c r="H9972">
        <v>700</v>
      </c>
      <c r="I9972">
        <v>1</v>
      </c>
      <c r="J9972">
        <v>673</v>
      </c>
      <c r="K9972">
        <v>0</v>
      </c>
      <c r="L9972">
        <v>1073</v>
      </c>
      <c r="M9972" t="s">
        <v>102196</v>
      </c>
      <c r="N9972">
        <v>2</v>
      </c>
      <c r="O9972">
        <v>10984304</v>
      </c>
      <c r="P9972">
        <v>10989117</v>
      </c>
      <c r="Q9972" t="s">
        <v>4508</v>
      </c>
    </row>
    <row r="9973" spans="1:17" x14ac:dyDescent="0.25">
      <c r="A9973" t="s">
        <v>123006</v>
      </c>
      <c r="B9973" t="s">
        <v>123011</v>
      </c>
      <c r="C9973" t="s">
        <v>123012</v>
      </c>
      <c r="D9973">
        <v>400</v>
      </c>
      <c r="E9973">
        <v>60</v>
      </c>
      <c r="F9973">
        <v>1</v>
      </c>
      <c r="G9973">
        <v>1</v>
      </c>
      <c r="H9973">
        <v>400</v>
      </c>
      <c r="I9973">
        <v>275</v>
      </c>
      <c r="J9973">
        <v>673</v>
      </c>
      <c r="K9973">
        <v>0</v>
      </c>
      <c r="L9973">
        <v>732</v>
      </c>
      <c r="M9973" t="s">
        <v>102196</v>
      </c>
      <c r="N9973">
        <v>2</v>
      </c>
      <c r="O9973">
        <v>10984304</v>
      </c>
      <c r="P9973">
        <v>10989117</v>
      </c>
      <c r="Q9973" t="s">
        <v>4508</v>
      </c>
    </row>
    <row r="9974" spans="1:17" x14ac:dyDescent="0.25">
      <c r="A9974" t="s">
        <v>123006</v>
      </c>
      <c r="B9974" t="s">
        <v>123013</v>
      </c>
      <c r="C9974" t="s">
        <v>123014</v>
      </c>
      <c r="D9974">
        <v>460</v>
      </c>
      <c r="E9974">
        <v>80</v>
      </c>
      <c r="F9974">
        <v>2</v>
      </c>
      <c r="G9974">
        <v>25</v>
      </c>
      <c r="H9974">
        <v>483</v>
      </c>
      <c r="I9974">
        <v>215</v>
      </c>
      <c r="J9974">
        <v>673</v>
      </c>
      <c r="K9974">
        <v>0</v>
      </c>
      <c r="L9974">
        <v>812</v>
      </c>
      <c r="M9974" t="s">
        <v>102196</v>
      </c>
      <c r="N9974">
        <v>2</v>
      </c>
      <c r="O9974">
        <v>10984304</v>
      </c>
      <c r="P9974">
        <v>10989117</v>
      </c>
      <c r="Q9974" t="s">
        <v>4508</v>
      </c>
    </row>
    <row r="9975" spans="1:17" x14ac:dyDescent="0.25">
      <c r="A9975" t="s">
        <v>123006</v>
      </c>
      <c r="B9975" t="s">
        <v>123015</v>
      </c>
      <c r="C9975" t="s">
        <v>123016</v>
      </c>
      <c r="D9975">
        <v>260</v>
      </c>
      <c r="E9975">
        <v>85</v>
      </c>
      <c r="F9975">
        <v>6</v>
      </c>
      <c r="G9975">
        <v>1</v>
      </c>
      <c r="H9975">
        <v>259</v>
      </c>
      <c r="I9975">
        <v>1</v>
      </c>
      <c r="J9975">
        <v>233</v>
      </c>
      <c r="K9975">
        <v>2.3300000000000001E-84</v>
      </c>
      <c r="L9975">
        <v>266</v>
      </c>
      <c r="M9975" t="s">
        <v>102196</v>
      </c>
      <c r="N9975">
        <v>2</v>
      </c>
      <c r="O9975">
        <v>10984304</v>
      </c>
      <c r="P9975">
        <v>10989117</v>
      </c>
      <c r="Q9975" t="s">
        <v>4508</v>
      </c>
    </row>
    <row r="9976" spans="1:17" x14ac:dyDescent="0.25">
      <c r="A9976" t="s">
        <v>123006</v>
      </c>
      <c r="B9976" t="s">
        <v>123017</v>
      </c>
      <c r="C9976" t="s">
        <v>123016</v>
      </c>
      <c r="D9976">
        <v>260</v>
      </c>
      <c r="E9976">
        <v>85</v>
      </c>
      <c r="F9976">
        <v>6</v>
      </c>
      <c r="G9976">
        <v>1</v>
      </c>
      <c r="H9976">
        <v>259</v>
      </c>
      <c r="I9976">
        <v>1</v>
      </c>
      <c r="J9976">
        <v>233</v>
      </c>
      <c r="K9976">
        <v>2.3300000000000001E-84</v>
      </c>
      <c r="L9976">
        <v>266</v>
      </c>
      <c r="M9976" t="s">
        <v>102196</v>
      </c>
      <c r="N9976">
        <v>2</v>
      </c>
      <c r="O9976">
        <v>10984304</v>
      </c>
      <c r="P9976">
        <v>10989117</v>
      </c>
      <c r="Q9976" t="s">
        <v>4508</v>
      </c>
    </row>
    <row r="9977" spans="1:17" x14ac:dyDescent="0.25">
      <c r="A9977" t="s">
        <v>123018</v>
      </c>
      <c r="B9977" t="s">
        <v>123019</v>
      </c>
      <c r="C9977" t="s">
        <v>123020</v>
      </c>
      <c r="D9977">
        <v>155</v>
      </c>
      <c r="E9977">
        <v>82</v>
      </c>
      <c r="F9977">
        <v>2</v>
      </c>
      <c r="G9977">
        <v>8</v>
      </c>
      <c r="H9977">
        <v>162</v>
      </c>
      <c r="I9977">
        <v>9</v>
      </c>
      <c r="J9977">
        <v>161</v>
      </c>
      <c r="K9977">
        <v>1.47E-49</v>
      </c>
      <c r="L9977">
        <v>157</v>
      </c>
      <c r="M9977" t="s">
        <v>102196</v>
      </c>
      <c r="N9977">
        <v>2</v>
      </c>
      <c r="O9977">
        <v>10992780</v>
      </c>
      <c r="P9977">
        <v>10993634</v>
      </c>
      <c r="Q9977" t="s">
        <v>75724</v>
      </c>
    </row>
    <row r="9978" spans="1:17" x14ac:dyDescent="0.25">
      <c r="A9978" t="s">
        <v>123021</v>
      </c>
      <c r="B9978" t="s">
        <v>123022</v>
      </c>
      <c r="C9978" t="s">
        <v>123023</v>
      </c>
      <c r="D9978">
        <v>952</v>
      </c>
      <c r="E9978">
        <v>417</v>
      </c>
      <c r="F9978">
        <v>15</v>
      </c>
      <c r="G9978">
        <v>38</v>
      </c>
      <c r="H9978">
        <v>975</v>
      </c>
      <c r="I9978">
        <v>15</v>
      </c>
      <c r="J9978">
        <v>939</v>
      </c>
      <c r="K9978">
        <v>0</v>
      </c>
      <c r="L9978">
        <v>919</v>
      </c>
      <c r="M9978" t="s">
        <v>102196</v>
      </c>
      <c r="N9978">
        <v>2</v>
      </c>
      <c r="O9978">
        <v>11000486</v>
      </c>
      <c r="P9978">
        <v>11004272</v>
      </c>
      <c r="Q9978" t="s">
        <v>30629</v>
      </c>
    </row>
    <row r="9979" spans="1:17" x14ac:dyDescent="0.25">
      <c r="A9979" t="s">
        <v>123024</v>
      </c>
      <c r="B9979" t="s">
        <v>123025</v>
      </c>
      <c r="C9979" t="s">
        <v>123026</v>
      </c>
      <c r="D9979">
        <v>1016</v>
      </c>
      <c r="E9979">
        <v>303</v>
      </c>
      <c r="F9979">
        <v>12</v>
      </c>
      <c r="G9979">
        <v>1</v>
      </c>
      <c r="H9979">
        <v>1006</v>
      </c>
      <c r="I9979">
        <v>1</v>
      </c>
      <c r="J9979">
        <v>987</v>
      </c>
      <c r="K9979">
        <v>0</v>
      </c>
      <c r="L9979">
        <v>1354</v>
      </c>
      <c r="M9979" t="s">
        <v>102196</v>
      </c>
      <c r="N9979">
        <v>2</v>
      </c>
      <c r="O9979">
        <v>11005775</v>
      </c>
      <c r="P9979">
        <v>11009861</v>
      </c>
      <c r="Q9979" t="s">
        <v>7814</v>
      </c>
    </row>
    <row r="9980" spans="1:17" x14ac:dyDescent="0.25">
      <c r="A9980" t="s">
        <v>123024</v>
      </c>
      <c r="B9980" t="s">
        <v>123027</v>
      </c>
      <c r="C9980" t="s">
        <v>105824</v>
      </c>
      <c r="D9980">
        <v>1002</v>
      </c>
      <c r="E9980">
        <v>277</v>
      </c>
      <c r="F9980">
        <v>11</v>
      </c>
      <c r="G9980">
        <v>1</v>
      </c>
      <c r="H9980">
        <v>982</v>
      </c>
      <c r="I9980">
        <v>1</v>
      </c>
      <c r="J9980">
        <v>987</v>
      </c>
      <c r="K9980">
        <v>0</v>
      </c>
      <c r="L9980">
        <v>1370</v>
      </c>
      <c r="M9980" t="s">
        <v>102196</v>
      </c>
      <c r="N9980">
        <v>2</v>
      </c>
      <c r="O9980">
        <v>11005775</v>
      </c>
      <c r="P9980">
        <v>11009861</v>
      </c>
      <c r="Q9980" t="s">
        <v>7814</v>
      </c>
    </row>
    <row r="9981" spans="1:17" x14ac:dyDescent="0.25">
      <c r="A9981" t="s">
        <v>123024</v>
      </c>
      <c r="B9981" t="s">
        <v>123028</v>
      </c>
      <c r="C9981" t="s">
        <v>123029</v>
      </c>
      <c r="D9981">
        <v>476</v>
      </c>
      <c r="E9981">
        <v>138</v>
      </c>
      <c r="F9981">
        <v>9</v>
      </c>
      <c r="G9981">
        <v>1</v>
      </c>
      <c r="H9981">
        <v>457</v>
      </c>
      <c r="I9981">
        <v>1</v>
      </c>
      <c r="J9981">
        <v>462</v>
      </c>
      <c r="K9981">
        <v>0</v>
      </c>
      <c r="L9981">
        <v>561</v>
      </c>
      <c r="M9981" t="s">
        <v>102196</v>
      </c>
      <c r="N9981">
        <v>2</v>
      </c>
      <c r="O9981">
        <v>11005775</v>
      </c>
      <c r="P9981">
        <v>11009861</v>
      </c>
      <c r="Q9981" t="s">
        <v>7814</v>
      </c>
    </row>
    <row r="9982" spans="1:17" x14ac:dyDescent="0.25">
      <c r="A9982" t="s">
        <v>123030</v>
      </c>
      <c r="B9982" t="s">
        <v>123031</v>
      </c>
      <c r="C9982" t="s">
        <v>119585</v>
      </c>
      <c r="D9982">
        <v>246</v>
      </c>
      <c r="E9982">
        <v>65</v>
      </c>
      <c r="F9982">
        <v>1</v>
      </c>
      <c r="G9982">
        <v>1</v>
      </c>
      <c r="H9982">
        <v>246</v>
      </c>
      <c r="I9982">
        <v>1</v>
      </c>
      <c r="J9982">
        <v>245</v>
      </c>
      <c r="K9982">
        <v>8.1399999999999999E-120</v>
      </c>
      <c r="L9982">
        <v>342</v>
      </c>
      <c r="M9982" t="s">
        <v>102196</v>
      </c>
      <c r="N9982">
        <v>2</v>
      </c>
      <c r="O9982">
        <v>11012499</v>
      </c>
      <c r="P9982">
        <v>11014171</v>
      </c>
      <c r="Q9982" t="s">
        <v>74305</v>
      </c>
    </row>
    <row r="9983" spans="1:17" x14ac:dyDescent="0.25">
      <c r="A9983" t="s">
        <v>123032</v>
      </c>
      <c r="B9983" t="s">
        <v>123033</v>
      </c>
      <c r="C9983" t="s">
        <v>123034</v>
      </c>
      <c r="D9983">
        <v>335</v>
      </c>
      <c r="E9983">
        <v>94</v>
      </c>
      <c r="F9983">
        <v>4</v>
      </c>
      <c r="G9983">
        <v>1</v>
      </c>
      <c r="H9983">
        <v>322</v>
      </c>
      <c r="I9983">
        <v>1</v>
      </c>
      <c r="J9983">
        <v>331</v>
      </c>
      <c r="K9983">
        <v>1.5399999999999999E-146</v>
      </c>
      <c r="L9983">
        <v>416</v>
      </c>
      <c r="M9983" t="s">
        <v>102196</v>
      </c>
      <c r="N9983">
        <v>2</v>
      </c>
      <c r="O9983">
        <v>11018716</v>
      </c>
      <c r="P9983">
        <v>11021903</v>
      </c>
      <c r="Q9983" t="s">
        <v>71369</v>
      </c>
    </row>
    <row r="9984" spans="1:17" x14ac:dyDescent="0.25">
      <c r="A9984" t="s">
        <v>123035</v>
      </c>
      <c r="B9984" t="s">
        <v>123036</v>
      </c>
      <c r="C9984" t="s">
        <v>113002</v>
      </c>
      <c r="D9984">
        <v>424</v>
      </c>
      <c r="E9984">
        <v>120</v>
      </c>
      <c r="F9984">
        <v>4</v>
      </c>
      <c r="G9984">
        <v>1</v>
      </c>
      <c r="H9984">
        <v>419</v>
      </c>
      <c r="I9984">
        <v>1</v>
      </c>
      <c r="J9984">
        <v>409</v>
      </c>
      <c r="K9984">
        <v>0</v>
      </c>
      <c r="L9984">
        <v>550</v>
      </c>
      <c r="M9984" t="s">
        <v>102196</v>
      </c>
      <c r="N9984">
        <v>2</v>
      </c>
      <c r="O9984">
        <v>11021848</v>
      </c>
      <c r="P9984">
        <v>11025370</v>
      </c>
      <c r="Q9984" t="s">
        <v>54213</v>
      </c>
    </row>
    <row r="9985" spans="1:17" x14ac:dyDescent="0.25">
      <c r="A9985" t="s">
        <v>123035</v>
      </c>
      <c r="B9985" t="s">
        <v>123037</v>
      </c>
      <c r="C9985" t="s">
        <v>123038</v>
      </c>
      <c r="D9985">
        <v>345</v>
      </c>
      <c r="E9985">
        <v>88</v>
      </c>
      <c r="F9985">
        <v>3</v>
      </c>
      <c r="G9985">
        <v>6</v>
      </c>
      <c r="H9985">
        <v>346</v>
      </c>
      <c r="I9985">
        <v>7</v>
      </c>
      <c r="J9985">
        <v>336</v>
      </c>
      <c r="K9985">
        <v>1.28E-158</v>
      </c>
      <c r="L9985">
        <v>451</v>
      </c>
      <c r="M9985" t="s">
        <v>102196</v>
      </c>
      <c r="N9985">
        <v>2</v>
      </c>
      <c r="O9985">
        <v>11021848</v>
      </c>
      <c r="P9985">
        <v>11025370</v>
      </c>
      <c r="Q9985" t="s">
        <v>54213</v>
      </c>
    </row>
    <row r="9986" spans="1:17" x14ac:dyDescent="0.25">
      <c r="A9986" t="s">
        <v>123035</v>
      </c>
      <c r="B9986" t="s">
        <v>123039</v>
      </c>
      <c r="C9986" t="s">
        <v>108481</v>
      </c>
      <c r="D9986">
        <v>239</v>
      </c>
      <c r="E9986">
        <v>73</v>
      </c>
      <c r="F9986">
        <v>2</v>
      </c>
      <c r="G9986">
        <v>6</v>
      </c>
      <c r="H9986">
        <v>244</v>
      </c>
      <c r="I9986">
        <v>7</v>
      </c>
      <c r="J9986">
        <v>230</v>
      </c>
      <c r="K9986">
        <v>1.41E-98</v>
      </c>
      <c r="L9986">
        <v>293</v>
      </c>
      <c r="M9986" t="s">
        <v>102196</v>
      </c>
      <c r="N9986">
        <v>2</v>
      </c>
      <c r="O9986">
        <v>11021848</v>
      </c>
      <c r="P9986">
        <v>11025451</v>
      </c>
      <c r="Q9986" t="s">
        <v>54213</v>
      </c>
    </row>
    <row r="9987" spans="1:17" x14ac:dyDescent="0.25">
      <c r="A9987" t="s">
        <v>123040</v>
      </c>
      <c r="B9987" t="s">
        <v>123041</v>
      </c>
      <c r="C9987" t="s">
        <v>123042</v>
      </c>
      <c r="D9987">
        <v>536</v>
      </c>
      <c r="E9987">
        <v>225</v>
      </c>
      <c r="F9987">
        <v>13</v>
      </c>
      <c r="G9987">
        <v>1</v>
      </c>
      <c r="H9987">
        <v>503</v>
      </c>
      <c r="I9987">
        <v>271</v>
      </c>
      <c r="J9987">
        <v>797</v>
      </c>
      <c r="K9987">
        <v>4.9800000000000002E-152</v>
      </c>
      <c r="L9987">
        <v>455</v>
      </c>
      <c r="M9987" t="s">
        <v>102196</v>
      </c>
      <c r="N9987">
        <v>2</v>
      </c>
      <c r="O9987">
        <v>11025345</v>
      </c>
      <c r="P9987">
        <v>11030808</v>
      </c>
      <c r="Q9987" t="s">
        <v>123043</v>
      </c>
    </row>
    <row r="9988" spans="1:17" x14ac:dyDescent="0.25">
      <c r="A9988" t="s">
        <v>123040</v>
      </c>
      <c r="B9988" t="s">
        <v>123044</v>
      </c>
      <c r="C9988" t="s">
        <v>123045</v>
      </c>
      <c r="D9988">
        <v>141</v>
      </c>
      <c r="E9988">
        <v>26</v>
      </c>
      <c r="F9988">
        <v>0</v>
      </c>
      <c r="G9988">
        <v>1</v>
      </c>
      <c r="H9988">
        <v>141</v>
      </c>
      <c r="I9988">
        <v>271</v>
      </c>
      <c r="J9988">
        <v>411</v>
      </c>
      <c r="K9988">
        <v>2.37E-81</v>
      </c>
      <c r="L9988">
        <v>254</v>
      </c>
      <c r="M9988" t="s">
        <v>102196</v>
      </c>
      <c r="N9988">
        <v>2</v>
      </c>
      <c r="O9988">
        <v>11025502</v>
      </c>
      <c r="P9988">
        <v>11030761</v>
      </c>
      <c r="Q9988" t="s">
        <v>123043</v>
      </c>
    </row>
    <row r="9989" spans="1:17" x14ac:dyDescent="0.25">
      <c r="A9989" t="s">
        <v>123040</v>
      </c>
      <c r="B9989" t="s">
        <v>123046</v>
      </c>
      <c r="C9989" t="s">
        <v>123047</v>
      </c>
      <c r="D9989">
        <v>402</v>
      </c>
      <c r="E9989">
        <v>205</v>
      </c>
      <c r="F9989">
        <v>13</v>
      </c>
      <c r="G9989">
        <v>1</v>
      </c>
      <c r="H9989">
        <v>369</v>
      </c>
      <c r="I9989">
        <v>405</v>
      </c>
      <c r="J9989">
        <v>797</v>
      </c>
      <c r="K9989">
        <v>3.01E-58</v>
      </c>
      <c r="L9989">
        <v>203</v>
      </c>
      <c r="M9989" t="s">
        <v>102196</v>
      </c>
      <c r="N9989">
        <v>2</v>
      </c>
      <c r="O9989">
        <v>11025345</v>
      </c>
      <c r="P9989">
        <v>11030808</v>
      </c>
      <c r="Q9989" t="s">
        <v>123043</v>
      </c>
    </row>
    <row r="9990" spans="1:17" x14ac:dyDescent="0.25">
      <c r="A9990" t="s">
        <v>123040</v>
      </c>
      <c r="B9990" t="s">
        <v>123048</v>
      </c>
      <c r="C9990" t="s">
        <v>123049</v>
      </c>
      <c r="D9990">
        <v>83</v>
      </c>
      <c r="E9990">
        <v>10</v>
      </c>
      <c r="F9990">
        <v>0</v>
      </c>
      <c r="G9990">
        <v>1</v>
      </c>
      <c r="H9990">
        <v>83</v>
      </c>
      <c r="I9990">
        <v>271</v>
      </c>
      <c r="J9990">
        <v>353</v>
      </c>
      <c r="K9990">
        <v>4.1399999999999999E-47</v>
      </c>
      <c r="L9990">
        <v>160</v>
      </c>
      <c r="M9990" t="s">
        <v>102196</v>
      </c>
      <c r="N9990">
        <v>2</v>
      </c>
      <c r="O9990">
        <v>11025345</v>
      </c>
      <c r="P9990">
        <v>11030776</v>
      </c>
      <c r="Q9990" t="s">
        <v>123043</v>
      </c>
    </row>
    <row r="9991" spans="1:17" x14ac:dyDescent="0.25">
      <c r="A9991" t="s">
        <v>123050</v>
      </c>
      <c r="B9991" t="s">
        <v>123051</v>
      </c>
      <c r="C9991" t="s">
        <v>123052</v>
      </c>
      <c r="D9991">
        <v>559</v>
      </c>
      <c r="E9991">
        <v>161</v>
      </c>
      <c r="F9991">
        <v>4</v>
      </c>
      <c r="G9991">
        <v>53</v>
      </c>
      <c r="H9991">
        <v>605</v>
      </c>
      <c r="I9991">
        <v>33</v>
      </c>
      <c r="J9991">
        <v>584</v>
      </c>
      <c r="K9991">
        <v>0</v>
      </c>
      <c r="L9991">
        <v>748</v>
      </c>
      <c r="M9991" t="s">
        <v>102196</v>
      </c>
      <c r="N9991">
        <v>2</v>
      </c>
      <c r="O9991">
        <v>11030970</v>
      </c>
      <c r="P9991">
        <v>11034580</v>
      </c>
      <c r="Q9991" t="s">
        <v>90086</v>
      </c>
    </row>
    <row r="9992" spans="1:17" x14ac:dyDescent="0.25">
      <c r="A9992" t="s">
        <v>123053</v>
      </c>
      <c r="B9992" t="s">
        <v>123054</v>
      </c>
      <c r="C9992" t="s">
        <v>104283</v>
      </c>
      <c r="D9992">
        <v>132</v>
      </c>
      <c r="E9992">
        <v>44</v>
      </c>
      <c r="F9992">
        <v>1</v>
      </c>
      <c r="G9992">
        <v>13</v>
      </c>
      <c r="H9992">
        <v>144</v>
      </c>
      <c r="I9992">
        <v>13</v>
      </c>
      <c r="J9992">
        <v>137</v>
      </c>
      <c r="K9992">
        <v>6.55E-46</v>
      </c>
      <c r="L9992">
        <v>147</v>
      </c>
      <c r="M9992" t="s">
        <v>102196</v>
      </c>
      <c r="N9992">
        <v>2</v>
      </c>
      <c r="O9992">
        <v>11037367</v>
      </c>
      <c r="P9992">
        <v>11038126</v>
      </c>
      <c r="Q9992" t="s">
        <v>74456</v>
      </c>
    </row>
    <row r="9993" spans="1:17" x14ac:dyDescent="0.25">
      <c r="A9993" t="s">
        <v>123055</v>
      </c>
      <c r="B9993" t="s">
        <v>123056</v>
      </c>
      <c r="C9993" t="s">
        <v>123057</v>
      </c>
      <c r="D9993">
        <v>322</v>
      </c>
      <c r="E9993">
        <v>75</v>
      </c>
      <c r="F9993">
        <v>1</v>
      </c>
      <c r="G9993">
        <v>19</v>
      </c>
      <c r="H9993">
        <v>339</v>
      </c>
      <c r="I9993">
        <v>19</v>
      </c>
      <c r="J9993">
        <v>340</v>
      </c>
      <c r="K9993">
        <v>0</v>
      </c>
      <c r="L9993">
        <v>515</v>
      </c>
      <c r="M9993" t="s">
        <v>102196</v>
      </c>
      <c r="N9993">
        <v>2</v>
      </c>
      <c r="O9993">
        <v>11048946</v>
      </c>
      <c r="P9993">
        <v>11052075</v>
      </c>
      <c r="Q9993" t="s">
        <v>40448</v>
      </c>
    </row>
    <row r="9994" spans="1:17" x14ac:dyDescent="0.25">
      <c r="A9994" t="s">
        <v>123058</v>
      </c>
      <c r="B9994" t="s">
        <v>123059</v>
      </c>
      <c r="C9994" t="s">
        <v>123060</v>
      </c>
      <c r="D9994">
        <v>182</v>
      </c>
      <c r="E9994">
        <v>55</v>
      </c>
      <c r="F9994">
        <v>2</v>
      </c>
      <c r="G9994">
        <v>18</v>
      </c>
      <c r="H9994">
        <v>183</v>
      </c>
      <c r="I9994">
        <v>42</v>
      </c>
      <c r="J9994">
        <v>223</v>
      </c>
      <c r="K9994">
        <v>1.16E-65</v>
      </c>
      <c r="L9994">
        <v>207</v>
      </c>
      <c r="M9994" t="s">
        <v>102196</v>
      </c>
      <c r="N9994">
        <v>2</v>
      </c>
      <c r="O9994">
        <v>11054168</v>
      </c>
      <c r="P9994">
        <v>11056062</v>
      </c>
      <c r="Q9994" t="s">
        <v>86839</v>
      </c>
    </row>
    <row r="9995" spans="1:17" x14ac:dyDescent="0.25">
      <c r="A9995" t="s">
        <v>123061</v>
      </c>
      <c r="B9995" t="s">
        <v>123062</v>
      </c>
      <c r="C9995" t="s">
        <v>114801</v>
      </c>
      <c r="D9995">
        <v>815</v>
      </c>
      <c r="E9995">
        <v>390</v>
      </c>
      <c r="F9995">
        <v>31</v>
      </c>
      <c r="G9995">
        <v>1</v>
      </c>
      <c r="H9995">
        <v>785</v>
      </c>
      <c r="I9995">
        <v>1</v>
      </c>
      <c r="J9995">
        <v>690</v>
      </c>
      <c r="K9995">
        <v>1.28E-76</v>
      </c>
      <c r="L9995">
        <v>262</v>
      </c>
      <c r="M9995" t="s">
        <v>102196</v>
      </c>
      <c r="N9995">
        <v>2</v>
      </c>
      <c r="O9995">
        <v>11058944</v>
      </c>
      <c r="P9995">
        <v>11063324</v>
      </c>
      <c r="Q9995" t="s">
        <v>55635</v>
      </c>
    </row>
    <row r="9996" spans="1:17" x14ac:dyDescent="0.25">
      <c r="A9996" t="s">
        <v>123061</v>
      </c>
      <c r="B9996" t="s">
        <v>123063</v>
      </c>
      <c r="C9996" t="s">
        <v>103149</v>
      </c>
      <c r="D9996">
        <v>81</v>
      </c>
      <c r="E9996">
        <v>25</v>
      </c>
      <c r="F9996">
        <v>1</v>
      </c>
      <c r="G9996">
        <v>1</v>
      </c>
      <c r="H9996">
        <v>81</v>
      </c>
      <c r="I9996">
        <v>1</v>
      </c>
      <c r="J9996">
        <v>79</v>
      </c>
      <c r="K9996">
        <v>1.98E-22</v>
      </c>
      <c r="L9996">
        <v>100</v>
      </c>
      <c r="M9996" t="s">
        <v>102196</v>
      </c>
      <c r="N9996">
        <v>2</v>
      </c>
      <c r="O9996">
        <v>11058944</v>
      </c>
      <c r="P9996">
        <v>11063324</v>
      </c>
      <c r="Q9996" t="s">
        <v>55635</v>
      </c>
    </row>
    <row r="9997" spans="1:17" x14ac:dyDescent="0.25">
      <c r="A9997" t="s">
        <v>123064</v>
      </c>
      <c r="B9997" t="s">
        <v>123065</v>
      </c>
      <c r="C9997" t="s">
        <v>123066</v>
      </c>
      <c r="D9997">
        <v>479</v>
      </c>
      <c r="E9997">
        <v>129</v>
      </c>
      <c r="F9997">
        <v>4</v>
      </c>
      <c r="G9997">
        <v>8</v>
      </c>
      <c r="H9997">
        <v>484</v>
      </c>
      <c r="I9997">
        <v>4</v>
      </c>
      <c r="J9997">
        <v>478</v>
      </c>
      <c r="K9997">
        <v>0</v>
      </c>
      <c r="L9997">
        <v>713</v>
      </c>
      <c r="M9997" t="s">
        <v>102196</v>
      </c>
      <c r="N9997">
        <v>2</v>
      </c>
      <c r="O9997">
        <v>11063301</v>
      </c>
      <c r="P9997">
        <v>11066184</v>
      </c>
      <c r="Q9997" t="s">
        <v>48705</v>
      </c>
    </row>
    <row r="9998" spans="1:17" x14ac:dyDescent="0.25">
      <c r="A9998" t="s">
        <v>123064</v>
      </c>
      <c r="B9998" t="s">
        <v>123067</v>
      </c>
      <c r="C9998" t="s">
        <v>123068</v>
      </c>
      <c r="D9998">
        <v>481</v>
      </c>
      <c r="E9998">
        <v>146</v>
      </c>
      <c r="F9998">
        <v>2</v>
      </c>
      <c r="G9998">
        <v>16</v>
      </c>
      <c r="H9998">
        <v>495</v>
      </c>
      <c r="I9998">
        <v>1</v>
      </c>
      <c r="J9998">
        <v>478</v>
      </c>
      <c r="K9998">
        <v>0</v>
      </c>
      <c r="L9998">
        <v>684</v>
      </c>
      <c r="M9998" t="s">
        <v>102196</v>
      </c>
      <c r="N9998">
        <v>2</v>
      </c>
      <c r="O9998">
        <v>11063301</v>
      </c>
      <c r="P9998">
        <v>11066184</v>
      </c>
      <c r="Q9998" t="s">
        <v>48705</v>
      </c>
    </row>
    <row r="9999" spans="1:17" x14ac:dyDescent="0.25">
      <c r="A9999" t="s">
        <v>123064</v>
      </c>
      <c r="B9999" t="s">
        <v>123069</v>
      </c>
      <c r="C9999" t="s">
        <v>123070</v>
      </c>
      <c r="D9999">
        <v>209</v>
      </c>
      <c r="E9999">
        <v>56</v>
      </c>
      <c r="F9999">
        <v>2</v>
      </c>
      <c r="G9999">
        <v>16</v>
      </c>
      <c r="H9999">
        <v>224</v>
      </c>
      <c r="I9999">
        <v>1</v>
      </c>
      <c r="J9999">
        <v>201</v>
      </c>
      <c r="K9999">
        <v>5.6400000000000002E-96</v>
      </c>
      <c r="L9999">
        <v>289</v>
      </c>
      <c r="M9999" t="s">
        <v>102196</v>
      </c>
      <c r="N9999">
        <v>2</v>
      </c>
      <c r="O9999">
        <v>11063301</v>
      </c>
      <c r="P9999">
        <v>11066184</v>
      </c>
      <c r="Q9999" t="s">
        <v>48705</v>
      </c>
    </row>
    <row r="10000" spans="1:17" x14ac:dyDescent="0.25">
      <c r="A10000" t="s">
        <v>123064</v>
      </c>
      <c r="B10000" t="s">
        <v>123071</v>
      </c>
      <c r="C10000" t="s">
        <v>112221</v>
      </c>
      <c r="D10000">
        <v>172</v>
      </c>
      <c r="E10000">
        <v>44</v>
      </c>
      <c r="F10000">
        <v>2</v>
      </c>
      <c r="G10000">
        <v>5</v>
      </c>
      <c r="H10000">
        <v>175</v>
      </c>
      <c r="I10000">
        <v>1</v>
      </c>
      <c r="J10000">
        <v>169</v>
      </c>
      <c r="K10000">
        <v>6.3299999999999998E-85</v>
      </c>
      <c r="L10000">
        <v>258</v>
      </c>
      <c r="M10000" t="s">
        <v>102196</v>
      </c>
      <c r="N10000">
        <v>2</v>
      </c>
      <c r="O10000">
        <v>11063301</v>
      </c>
      <c r="P10000">
        <v>11066184</v>
      </c>
      <c r="Q10000" t="s">
        <v>48705</v>
      </c>
    </row>
    <row r="10001" spans="1:17" x14ac:dyDescent="0.25">
      <c r="A10001" t="s">
        <v>123064</v>
      </c>
      <c r="B10001" t="s">
        <v>123072</v>
      </c>
      <c r="C10001" t="s">
        <v>123073</v>
      </c>
      <c r="D10001">
        <v>119</v>
      </c>
      <c r="E10001">
        <v>38</v>
      </c>
      <c r="F10001">
        <v>1</v>
      </c>
      <c r="G10001">
        <v>16</v>
      </c>
      <c r="H10001">
        <v>134</v>
      </c>
      <c r="I10001">
        <v>1</v>
      </c>
      <c r="J10001">
        <v>116</v>
      </c>
      <c r="K10001">
        <v>7.0899999999999997E-47</v>
      </c>
      <c r="L10001">
        <v>158</v>
      </c>
      <c r="M10001" t="s">
        <v>102196</v>
      </c>
      <c r="N10001">
        <v>2</v>
      </c>
      <c r="O10001">
        <v>11063301</v>
      </c>
      <c r="P10001">
        <v>11066184</v>
      </c>
      <c r="Q10001" t="s">
        <v>48705</v>
      </c>
    </row>
    <row r="10002" spans="1:17" x14ac:dyDescent="0.25">
      <c r="A10002" t="s">
        <v>123074</v>
      </c>
      <c r="B10002" t="s">
        <v>123075</v>
      </c>
      <c r="C10002" t="s">
        <v>123076</v>
      </c>
      <c r="D10002">
        <v>203</v>
      </c>
      <c r="E10002">
        <v>44</v>
      </c>
      <c r="F10002">
        <v>0</v>
      </c>
      <c r="G10002">
        <v>1</v>
      </c>
      <c r="H10002">
        <v>203</v>
      </c>
      <c r="I10002">
        <v>1</v>
      </c>
      <c r="J10002">
        <v>203</v>
      </c>
      <c r="K10002">
        <v>6.3799999999999996E-124</v>
      </c>
      <c r="L10002">
        <v>348</v>
      </c>
      <c r="M10002" t="s">
        <v>102196</v>
      </c>
      <c r="N10002">
        <v>2</v>
      </c>
      <c r="O10002">
        <v>11068580</v>
      </c>
      <c r="P10002">
        <v>11070661</v>
      </c>
      <c r="Q10002" t="s">
        <v>80334</v>
      </c>
    </row>
    <row r="10003" spans="1:17" x14ac:dyDescent="0.25">
      <c r="A10003" t="s">
        <v>123077</v>
      </c>
      <c r="B10003" t="s">
        <v>123078</v>
      </c>
      <c r="C10003" t="s">
        <v>123079</v>
      </c>
      <c r="D10003">
        <v>634</v>
      </c>
      <c r="E10003">
        <v>201</v>
      </c>
      <c r="F10003">
        <v>29</v>
      </c>
      <c r="G10003">
        <v>1</v>
      </c>
      <c r="H10003">
        <v>609</v>
      </c>
      <c r="I10003">
        <v>1</v>
      </c>
      <c r="J10003">
        <v>564</v>
      </c>
      <c r="K10003">
        <v>1.59E-136</v>
      </c>
      <c r="L10003">
        <v>416</v>
      </c>
      <c r="M10003" t="s">
        <v>102196</v>
      </c>
      <c r="N10003">
        <v>2</v>
      </c>
      <c r="O10003">
        <v>11071622</v>
      </c>
      <c r="P10003">
        <v>11075705</v>
      </c>
      <c r="Q10003" t="s">
        <v>6351</v>
      </c>
    </row>
    <row r="10004" spans="1:17" x14ac:dyDescent="0.25">
      <c r="A10004" t="s">
        <v>123077</v>
      </c>
      <c r="B10004" t="s">
        <v>123080</v>
      </c>
      <c r="C10004" t="s">
        <v>123081</v>
      </c>
      <c r="D10004">
        <v>663</v>
      </c>
      <c r="E10004">
        <v>218</v>
      </c>
      <c r="F10004">
        <v>33</v>
      </c>
      <c r="G10004">
        <v>1</v>
      </c>
      <c r="H10004">
        <v>633</v>
      </c>
      <c r="I10004">
        <v>1</v>
      </c>
      <c r="J10004">
        <v>594</v>
      </c>
      <c r="K10004">
        <v>1.81E-131</v>
      </c>
      <c r="L10004">
        <v>403</v>
      </c>
      <c r="M10004" t="s">
        <v>102196</v>
      </c>
      <c r="N10004">
        <v>2</v>
      </c>
      <c r="O10004">
        <v>11071622</v>
      </c>
      <c r="P10004">
        <v>11075705</v>
      </c>
      <c r="Q10004" t="s">
        <v>6351</v>
      </c>
    </row>
    <row r="10005" spans="1:17" x14ac:dyDescent="0.25">
      <c r="A10005" t="s">
        <v>123077</v>
      </c>
      <c r="B10005" t="s">
        <v>123082</v>
      </c>
      <c r="C10005" t="s">
        <v>123083</v>
      </c>
      <c r="D10005">
        <v>317</v>
      </c>
      <c r="E10005">
        <v>96</v>
      </c>
      <c r="F10005">
        <v>8</v>
      </c>
      <c r="G10005">
        <v>1</v>
      </c>
      <c r="H10005">
        <v>306</v>
      </c>
      <c r="I10005">
        <v>1</v>
      </c>
      <c r="J10005">
        <v>302</v>
      </c>
      <c r="K10005">
        <v>4.05E-111</v>
      </c>
      <c r="L10005">
        <v>337</v>
      </c>
      <c r="M10005" t="s">
        <v>102196</v>
      </c>
      <c r="N10005">
        <v>2</v>
      </c>
      <c r="O10005">
        <v>11071622</v>
      </c>
      <c r="P10005">
        <v>11075705</v>
      </c>
      <c r="Q10005" t="s">
        <v>6351</v>
      </c>
    </row>
    <row r="10006" spans="1:17" x14ac:dyDescent="0.25">
      <c r="A10006" t="s">
        <v>123077</v>
      </c>
      <c r="B10006" t="s">
        <v>123084</v>
      </c>
      <c r="C10006" t="s">
        <v>114366</v>
      </c>
      <c r="D10006">
        <v>319</v>
      </c>
      <c r="E10006">
        <v>91</v>
      </c>
      <c r="F10006">
        <v>12</v>
      </c>
      <c r="G10006">
        <v>1</v>
      </c>
      <c r="H10006">
        <v>306</v>
      </c>
      <c r="I10006">
        <v>1</v>
      </c>
      <c r="J10006">
        <v>302</v>
      </c>
      <c r="K10006">
        <v>4.0700000000000003E-108</v>
      </c>
      <c r="L10006">
        <v>329</v>
      </c>
      <c r="M10006" t="s">
        <v>102196</v>
      </c>
      <c r="N10006">
        <v>2</v>
      </c>
      <c r="O10006">
        <v>11071622</v>
      </c>
      <c r="P10006">
        <v>11075705</v>
      </c>
      <c r="Q10006" t="s">
        <v>6351</v>
      </c>
    </row>
    <row r="10007" spans="1:17" x14ac:dyDescent="0.25">
      <c r="A10007" t="s">
        <v>123077</v>
      </c>
      <c r="B10007" t="s">
        <v>123085</v>
      </c>
      <c r="C10007" t="s">
        <v>123086</v>
      </c>
      <c r="D10007">
        <v>567</v>
      </c>
      <c r="E10007">
        <v>195</v>
      </c>
      <c r="F10007">
        <v>25</v>
      </c>
      <c r="G10007">
        <v>101</v>
      </c>
      <c r="H10007">
        <v>592</v>
      </c>
      <c r="I10007">
        <v>64</v>
      </c>
      <c r="J10007">
        <v>574</v>
      </c>
      <c r="K10007">
        <v>1.08E-85</v>
      </c>
      <c r="L10007">
        <v>281</v>
      </c>
      <c r="M10007" t="s">
        <v>102196</v>
      </c>
      <c r="N10007">
        <v>2</v>
      </c>
      <c r="O10007">
        <v>11071622</v>
      </c>
      <c r="P10007">
        <v>11075705</v>
      </c>
      <c r="Q10007" t="s">
        <v>6351</v>
      </c>
    </row>
    <row r="10008" spans="1:17" x14ac:dyDescent="0.25">
      <c r="A10008" t="s">
        <v>123077</v>
      </c>
      <c r="B10008" t="s">
        <v>123087</v>
      </c>
      <c r="C10008" t="s">
        <v>108285</v>
      </c>
      <c r="D10008">
        <v>327</v>
      </c>
      <c r="E10008">
        <v>104</v>
      </c>
      <c r="F10008">
        <v>23</v>
      </c>
      <c r="G10008">
        <v>1</v>
      </c>
      <c r="H10008">
        <v>309</v>
      </c>
      <c r="I10008">
        <v>296</v>
      </c>
      <c r="J10008">
        <v>564</v>
      </c>
      <c r="K10008">
        <v>1.54E-13</v>
      </c>
      <c r="L10008" t="s">
        <v>102372</v>
      </c>
      <c r="M10008" t="s">
        <v>102196</v>
      </c>
      <c r="N10008">
        <v>2</v>
      </c>
      <c r="O10008">
        <v>11071622</v>
      </c>
      <c r="P10008">
        <v>11075705</v>
      </c>
      <c r="Q10008" t="s">
        <v>6351</v>
      </c>
    </row>
    <row r="10009" spans="1:17" x14ac:dyDescent="0.25">
      <c r="A10009" t="s">
        <v>123077</v>
      </c>
      <c r="B10009" t="s">
        <v>123088</v>
      </c>
      <c r="C10009" t="s">
        <v>108285</v>
      </c>
      <c r="D10009">
        <v>327</v>
      </c>
      <c r="E10009">
        <v>104</v>
      </c>
      <c r="F10009">
        <v>23</v>
      </c>
      <c r="G10009">
        <v>1</v>
      </c>
      <c r="H10009">
        <v>309</v>
      </c>
      <c r="I10009">
        <v>296</v>
      </c>
      <c r="J10009">
        <v>564</v>
      </c>
      <c r="K10009">
        <v>1.54E-13</v>
      </c>
      <c r="L10009" t="s">
        <v>102372</v>
      </c>
      <c r="M10009" t="s">
        <v>102196</v>
      </c>
      <c r="N10009">
        <v>2</v>
      </c>
      <c r="O10009">
        <v>11071622</v>
      </c>
      <c r="P10009">
        <v>11075705</v>
      </c>
      <c r="Q10009" t="s">
        <v>6351</v>
      </c>
    </row>
    <row r="10010" spans="1:17" x14ac:dyDescent="0.25">
      <c r="A10010" t="s">
        <v>123077</v>
      </c>
      <c r="B10010" t="s">
        <v>123089</v>
      </c>
      <c r="C10010" t="s">
        <v>123090</v>
      </c>
      <c r="D10010">
        <v>322</v>
      </c>
      <c r="E10010">
        <v>105</v>
      </c>
      <c r="F10010">
        <v>22</v>
      </c>
      <c r="G10010">
        <v>4</v>
      </c>
      <c r="H10010">
        <v>309</v>
      </c>
      <c r="I10010">
        <v>301</v>
      </c>
      <c r="J10010">
        <v>564</v>
      </c>
      <c r="K10010">
        <v>8.9699999999999998E-11</v>
      </c>
      <c r="L10010" t="s">
        <v>103278</v>
      </c>
      <c r="M10010" t="s">
        <v>102196</v>
      </c>
      <c r="N10010">
        <v>2</v>
      </c>
      <c r="O10010">
        <v>11071622</v>
      </c>
      <c r="P10010">
        <v>11075705</v>
      </c>
      <c r="Q10010" t="s">
        <v>6351</v>
      </c>
    </row>
    <row r="10011" spans="1:17" x14ac:dyDescent="0.25">
      <c r="A10011" t="s">
        <v>123091</v>
      </c>
      <c r="B10011" t="s">
        <v>123092</v>
      </c>
      <c r="C10011" t="s">
        <v>123093</v>
      </c>
      <c r="D10011">
        <v>443</v>
      </c>
      <c r="E10011">
        <v>154</v>
      </c>
      <c r="F10011">
        <v>5</v>
      </c>
      <c r="G10011">
        <v>31</v>
      </c>
      <c r="H10011">
        <v>465</v>
      </c>
      <c r="I10011">
        <v>13</v>
      </c>
      <c r="J10011">
        <v>451</v>
      </c>
      <c r="K10011">
        <v>0</v>
      </c>
      <c r="L10011">
        <v>579</v>
      </c>
      <c r="M10011" t="s">
        <v>102196</v>
      </c>
      <c r="N10011">
        <v>2</v>
      </c>
      <c r="O10011">
        <v>11081718</v>
      </c>
      <c r="P10011">
        <v>11085382</v>
      </c>
      <c r="Q10011" t="s">
        <v>31588</v>
      </c>
    </row>
    <row r="10012" spans="1:17" x14ac:dyDescent="0.25">
      <c r="A10012" t="s">
        <v>123091</v>
      </c>
      <c r="B10012" t="s">
        <v>123094</v>
      </c>
      <c r="C10012" t="s">
        <v>123095</v>
      </c>
      <c r="D10012">
        <v>328</v>
      </c>
      <c r="E10012">
        <v>99</v>
      </c>
      <c r="F10012">
        <v>3</v>
      </c>
      <c r="G10012">
        <v>31</v>
      </c>
      <c r="H10012">
        <v>350</v>
      </c>
      <c r="I10012">
        <v>13</v>
      </c>
      <c r="J10012">
        <v>339</v>
      </c>
      <c r="K10012">
        <v>7.2599999999999994E-164</v>
      </c>
      <c r="L10012">
        <v>467</v>
      </c>
      <c r="M10012" t="s">
        <v>102196</v>
      </c>
      <c r="N10012">
        <v>2</v>
      </c>
      <c r="O10012">
        <v>11081718</v>
      </c>
      <c r="P10012">
        <v>11085382</v>
      </c>
      <c r="Q10012" t="s">
        <v>31588</v>
      </c>
    </row>
    <row r="10013" spans="1:17" x14ac:dyDescent="0.25">
      <c r="A10013" t="s">
        <v>123096</v>
      </c>
      <c r="B10013" t="s">
        <v>123097</v>
      </c>
      <c r="C10013" t="s">
        <v>123098</v>
      </c>
      <c r="D10013">
        <v>147</v>
      </c>
      <c r="E10013">
        <v>87</v>
      </c>
      <c r="F10013">
        <v>1</v>
      </c>
      <c r="G10013">
        <v>20</v>
      </c>
      <c r="H10013">
        <v>163</v>
      </c>
      <c r="I10013">
        <v>32</v>
      </c>
      <c r="J10013">
        <v>178</v>
      </c>
      <c r="K10013">
        <v>1.2299999999999999E-33</v>
      </c>
      <c r="L10013">
        <v>119</v>
      </c>
      <c r="M10013" t="s">
        <v>102196</v>
      </c>
      <c r="N10013">
        <v>2</v>
      </c>
      <c r="O10013">
        <v>11094258</v>
      </c>
      <c r="P10013">
        <v>11095542</v>
      </c>
      <c r="Q10013" t="s">
        <v>40711</v>
      </c>
    </row>
    <row r="10014" spans="1:17" x14ac:dyDescent="0.25">
      <c r="A10014" t="s">
        <v>123096</v>
      </c>
      <c r="B10014" t="s">
        <v>123099</v>
      </c>
      <c r="C10014" t="s">
        <v>102348</v>
      </c>
      <c r="D10014">
        <v>152</v>
      </c>
      <c r="E10014">
        <v>90</v>
      </c>
      <c r="F10014">
        <v>2</v>
      </c>
      <c r="G10014">
        <v>25</v>
      </c>
      <c r="H10014">
        <v>172</v>
      </c>
      <c r="I10014">
        <v>32</v>
      </c>
      <c r="J10014">
        <v>182</v>
      </c>
      <c r="K10014">
        <v>2.5999999999999999E-30</v>
      </c>
      <c r="L10014">
        <v>110</v>
      </c>
      <c r="M10014" t="s">
        <v>102196</v>
      </c>
      <c r="N10014">
        <v>2</v>
      </c>
      <c r="O10014">
        <v>11094258</v>
      </c>
      <c r="P10014">
        <v>11095542</v>
      </c>
      <c r="Q10014" t="s">
        <v>40711</v>
      </c>
    </row>
    <row r="10015" spans="1:17" x14ac:dyDescent="0.25">
      <c r="A10015" t="s">
        <v>123100</v>
      </c>
      <c r="B10015" t="s">
        <v>123101</v>
      </c>
      <c r="C10015" t="s">
        <v>123102</v>
      </c>
      <c r="D10015">
        <v>353</v>
      </c>
      <c r="E10015">
        <v>103</v>
      </c>
      <c r="F10015">
        <v>3</v>
      </c>
      <c r="G10015">
        <v>1</v>
      </c>
      <c r="H10015">
        <v>352</v>
      </c>
      <c r="I10015">
        <v>1</v>
      </c>
      <c r="J10015">
        <v>350</v>
      </c>
      <c r="K10015">
        <v>0</v>
      </c>
      <c r="L10015">
        <v>509</v>
      </c>
      <c r="M10015" t="s">
        <v>102196</v>
      </c>
      <c r="N10015">
        <v>2</v>
      </c>
      <c r="O10015">
        <v>11102223</v>
      </c>
      <c r="P10015">
        <v>11105364</v>
      </c>
      <c r="Q10015" t="s">
        <v>57442</v>
      </c>
    </row>
    <row r="10016" spans="1:17" x14ac:dyDescent="0.25">
      <c r="A10016" t="s">
        <v>123100</v>
      </c>
      <c r="B10016" t="s">
        <v>123103</v>
      </c>
      <c r="C10016" t="s">
        <v>114248</v>
      </c>
      <c r="D10016">
        <v>297</v>
      </c>
      <c r="E10016">
        <v>81</v>
      </c>
      <c r="F10016">
        <v>2</v>
      </c>
      <c r="G10016">
        <v>1</v>
      </c>
      <c r="H10016">
        <v>297</v>
      </c>
      <c r="I10016">
        <v>1</v>
      </c>
      <c r="J10016">
        <v>294</v>
      </c>
      <c r="K10016">
        <v>1.08E-158</v>
      </c>
      <c r="L10016">
        <v>446</v>
      </c>
      <c r="M10016" t="s">
        <v>102196</v>
      </c>
      <c r="N10016">
        <v>2</v>
      </c>
      <c r="O10016">
        <v>11102223</v>
      </c>
      <c r="P10016">
        <v>11105364</v>
      </c>
      <c r="Q10016" t="s">
        <v>57442</v>
      </c>
    </row>
    <row r="10017" spans="1:17" x14ac:dyDescent="0.25">
      <c r="A10017" t="s">
        <v>123104</v>
      </c>
      <c r="B10017" t="s">
        <v>123105</v>
      </c>
      <c r="C10017" t="s">
        <v>123106</v>
      </c>
      <c r="D10017">
        <v>242</v>
      </c>
      <c r="E10017">
        <v>82</v>
      </c>
      <c r="F10017">
        <v>2</v>
      </c>
      <c r="G10017">
        <v>1</v>
      </c>
      <c r="H10017">
        <v>232</v>
      </c>
      <c r="I10017">
        <v>10</v>
      </c>
      <c r="J10017">
        <v>248</v>
      </c>
      <c r="K10017">
        <v>5.9600000000000004E-113</v>
      </c>
      <c r="L10017">
        <v>324</v>
      </c>
      <c r="M10017" t="s">
        <v>102196</v>
      </c>
      <c r="N10017">
        <v>2</v>
      </c>
      <c r="O10017">
        <v>11105605</v>
      </c>
      <c r="P10017">
        <v>11107188</v>
      </c>
      <c r="Q10017" t="s">
        <v>77656</v>
      </c>
    </row>
    <row r="10018" spans="1:17" x14ac:dyDescent="0.25">
      <c r="A10018" t="s">
        <v>123107</v>
      </c>
      <c r="B10018" t="s">
        <v>123108</v>
      </c>
      <c r="C10018" t="s">
        <v>108653</v>
      </c>
      <c r="D10018">
        <v>288</v>
      </c>
      <c r="E10018">
        <v>123</v>
      </c>
      <c r="F10018">
        <v>8</v>
      </c>
      <c r="G10018">
        <v>8</v>
      </c>
      <c r="H10018">
        <v>262</v>
      </c>
      <c r="I10018">
        <v>40</v>
      </c>
      <c r="J10018">
        <v>309</v>
      </c>
      <c r="K10018">
        <v>2.86E-41</v>
      </c>
      <c r="L10018">
        <v>144</v>
      </c>
      <c r="M10018" t="s">
        <v>102196</v>
      </c>
      <c r="N10018">
        <v>2</v>
      </c>
      <c r="O10018">
        <v>11120523</v>
      </c>
      <c r="P10018">
        <v>11122146</v>
      </c>
      <c r="Q10018" t="s">
        <v>93670</v>
      </c>
    </row>
    <row r="10019" spans="1:17" x14ac:dyDescent="0.25">
      <c r="A10019" t="s">
        <v>123109</v>
      </c>
      <c r="B10019" t="s">
        <v>123110</v>
      </c>
      <c r="C10019" t="s">
        <v>123111</v>
      </c>
      <c r="D10019">
        <v>675</v>
      </c>
      <c r="E10019">
        <v>128</v>
      </c>
      <c r="F10019">
        <v>1</v>
      </c>
      <c r="G10019">
        <v>1</v>
      </c>
      <c r="H10019">
        <v>671</v>
      </c>
      <c r="I10019">
        <v>1</v>
      </c>
      <c r="J10019">
        <v>675</v>
      </c>
      <c r="K10019">
        <v>0</v>
      </c>
      <c r="L10019">
        <v>1115</v>
      </c>
      <c r="M10019" t="s">
        <v>102196</v>
      </c>
      <c r="N10019">
        <v>2</v>
      </c>
      <c r="O10019">
        <v>11131578</v>
      </c>
      <c r="P10019">
        <v>11135465</v>
      </c>
      <c r="Q10019" t="s">
        <v>16416</v>
      </c>
    </row>
    <row r="10020" spans="1:17" x14ac:dyDescent="0.25">
      <c r="A10020" t="s">
        <v>123112</v>
      </c>
      <c r="B10020" t="s">
        <v>123113</v>
      </c>
      <c r="C10020" t="s">
        <v>123114</v>
      </c>
      <c r="D10020">
        <v>363</v>
      </c>
      <c r="E10020">
        <v>193</v>
      </c>
      <c r="F10020">
        <v>18</v>
      </c>
      <c r="G10020">
        <v>3</v>
      </c>
      <c r="H10020">
        <v>345</v>
      </c>
      <c r="I10020">
        <v>5</v>
      </c>
      <c r="J10020">
        <v>322</v>
      </c>
      <c r="K10020">
        <v>3.7900000000000002E-26</v>
      </c>
      <c r="L10020">
        <v>107</v>
      </c>
      <c r="M10020" t="s">
        <v>102196</v>
      </c>
      <c r="N10020">
        <v>2</v>
      </c>
      <c r="O10020">
        <v>11137978</v>
      </c>
      <c r="P10020">
        <v>11139451</v>
      </c>
      <c r="Q10020" t="s">
        <v>2340</v>
      </c>
    </row>
    <row r="10021" spans="1:17" x14ac:dyDescent="0.25">
      <c r="A10021" t="s">
        <v>123112</v>
      </c>
      <c r="B10021" t="s">
        <v>123115</v>
      </c>
      <c r="C10021" t="s">
        <v>123116</v>
      </c>
      <c r="D10021">
        <v>364</v>
      </c>
      <c r="E10021">
        <v>201</v>
      </c>
      <c r="F10021">
        <v>17</v>
      </c>
      <c r="G10021">
        <v>5</v>
      </c>
      <c r="H10021">
        <v>353</v>
      </c>
      <c r="I10021">
        <v>6</v>
      </c>
      <c r="J10021">
        <v>321</v>
      </c>
      <c r="K10021">
        <v>3.21E-20</v>
      </c>
      <c r="L10021" t="s">
        <v>104692</v>
      </c>
      <c r="M10021" t="s">
        <v>102196</v>
      </c>
      <c r="N10021">
        <v>2</v>
      </c>
      <c r="O10021">
        <v>11137978</v>
      </c>
      <c r="P10021">
        <v>11139451</v>
      </c>
      <c r="Q10021" t="s">
        <v>2340</v>
      </c>
    </row>
    <row r="10022" spans="1:17" x14ac:dyDescent="0.25">
      <c r="A10022" t="s">
        <v>123112</v>
      </c>
      <c r="B10022" t="s">
        <v>123117</v>
      </c>
      <c r="C10022" t="s">
        <v>123118</v>
      </c>
      <c r="D10022">
        <v>364</v>
      </c>
      <c r="E10022">
        <v>206</v>
      </c>
      <c r="F10022">
        <v>14</v>
      </c>
      <c r="G10022">
        <v>5</v>
      </c>
      <c r="H10022">
        <v>354</v>
      </c>
      <c r="I10022">
        <v>6</v>
      </c>
      <c r="J10022">
        <v>321</v>
      </c>
      <c r="K10022">
        <v>1.02E-19</v>
      </c>
      <c r="L10022" t="s">
        <v>110050</v>
      </c>
      <c r="M10022" t="s">
        <v>102196</v>
      </c>
      <c r="N10022">
        <v>2</v>
      </c>
      <c r="O10022">
        <v>11137978</v>
      </c>
      <c r="P10022">
        <v>11139451</v>
      </c>
      <c r="Q10022" t="s">
        <v>2340</v>
      </c>
    </row>
    <row r="10023" spans="1:17" x14ac:dyDescent="0.25">
      <c r="A10023" t="s">
        <v>123112</v>
      </c>
      <c r="B10023" t="s">
        <v>123119</v>
      </c>
      <c r="C10023" t="s">
        <v>123120</v>
      </c>
      <c r="D10023">
        <v>167</v>
      </c>
      <c r="E10023">
        <v>106</v>
      </c>
      <c r="F10023">
        <v>4</v>
      </c>
      <c r="G10023">
        <v>25</v>
      </c>
      <c r="H10023">
        <v>189</v>
      </c>
      <c r="I10023">
        <v>165</v>
      </c>
      <c r="J10023">
        <v>320</v>
      </c>
      <c r="K10023">
        <v>2.3700000000000001E-10</v>
      </c>
      <c r="L10023" t="s">
        <v>110056</v>
      </c>
      <c r="M10023" t="s">
        <v>102196</v>
      </c>
      <c r="N10023">
        <v>2</v>
      </c>
      <c r="O10023">
        <v>11137978</v>
      </c>
      <c r="P10023">
        <v>11139451</v>
      </c>
      <c r="Q10023" t="s">
        <v>2340</v>
      </c>
    </row>
    <row r="10024" spans="1:17" x14ac:dyDescent="0.25">
      <c r="A10024" t="s">
        <v>123112</v>
      </c>
      <c r="B10024" t="s">
        <v>123121</v>
      </c>
      <c r="C10024" t="s">
        <v>123122</v>
      </c>
      <c r="D10024">
        <v>143</v>
      </c>
      <c r="E10024">
        <v>87</v>
      </c>
      <c r="F10024">
        <v>7</v>
      </c>
      <c r="G10024">
        <v>194</v>
      </c>
      <c r="H10024">
        <v>332</v>
      </c>
      <c r="I10024">
        <v>191</v>
      </c>
      <c r="J10024">
        <v>322</v>
      </c>
      <c r="K10024">
        <v>8.5700000000000006E-8</v>
      </c>
      <c r="L10024" t="s">
        <v>104641</v>
      </c>
      <c r="M10024" t="s">
        <v>102196</v>
      </c>
      <c r="N10024">
        <v>2</v>
      </c>
      <c r="O10024">
        <v>11137978</v>
      </c>
      <c r="P10024">
        <v>11139451</v>
      </c>
      <c r="Q10024" t="s">
        <v>2340</v>
      </c>
    </row>
    <row r="10025" spans="1:17" x14ac:dyDescent="0.25">
      <c r="A10025" t="s">
        <v>123112</v>
      </c>
      <c r="B10025" t="s">
        <v>123123</v>
      </c>
      <c r="C10025" t="s">
        <v>123124</v>
      </c>
      <c r="D10025">
        <v>118</v>
      </c>
      <c r="E10025">
        <v>71</v>
      </c>
      <c r="F10025">
        <v>5</v>
      </c>
      <c r="G10025">
        <v>1</v>
      </c>
      <c r="H10025">
        <v>111</v>
      </c>
      <c r="I10025">
        <v>208</v>
      </c>
      <c r="J10025">
        <v>321</v>
      </c>
      <c r="K10025">
        <v>1.2099999999999999E-5</v>
      </c>
      <c r="L10025" t="s">
        <v>108882</v>
      </c>
      <c r="M10025" t="s">
        <v>102196</v>
      </c>
      <c r="N10025">
        <v>2</v>
      </c>
      <c r="O10025">
        <v>11137978</v>
      </c>
      <c r="P10025">
        <v>11139451</v>
      </c>
      <c r="Q10025" t="s">
        <v>2340</v>
      </c>
    </row>
    <row r="10026" spans="1:17" x14ac:dyDescent="0.25">
      <c r="A10026" t="s">
        <v>123125</v>
      </c>
      <c r="B10026" t="s">
        <v>123126</v>
      </c>
      <c r="C10026" t="s">
        <v>123127</v>
      </c>
      <c r="D10026">
        <v>438</v>
      </c>
      <c r="E10026">
        <v>148</v>
      </c>
      <c r="F10026">
        <v>11</v>
      </c>
      <c r="G10026">
        <v>1</v>
      </c>
      <c r="H10026">
        <v>432</v>
      </c>
      <c r="I10026">
        <v>1</v>
      </c>
      <c r="J10026">
        <v>413</v>
      </c>
      <c r="K10026">
        <v>9.2699999999999997E-142</v>
      </c>
      <c r="L10026">
        <v>412</v>
      </c>
      <c r="M10026" t="s">
        <v>102196</v>
      </c>
      <c r="N10026">
        <v>2</v>
      </c>
      <c r="O10026">
        <v>11143290</v>
      </c>
      <c r="P10026">
        <v>11145103</v>
      </c>
      <c r="Q10026" t="s">
        <v>123128</v>
      </c>
    </row>
    <row r="10027" spans="1:17" x14ac:dyDescent="0.25">
      <c r="A10027" t="s">
        <v>123125</v>
      </c>
      <c r="B10027" t="s">
        <v>123129</v>
      </c>
      <c r="C10027" t="s">
        <v>123130</v>
      </c>
      <c r="D10027">
        <v>218</v>
      </c>
      <c r="E10027">
        <v>54</v>
      </c>
      <c r="F10027">
        <v>2</v>
      </c>
      <c r="G10027">
        <v>1</v>
      </c>
      <c r="H10027">
        <v>218</v>
      </c>
      <c r="I10027">
        <v>1</v>
      </c>
      <c r="J10027">
        <v>212</v>
      </c>
      <c r="K10027">
        <v>4.9900000000000003E-91</v>
      </c>
      <c r="L10027">
        <v>274</v>
      </c>
      <c r="M10027" t="s">
        <v>102196</v>
      </c>
      <c r="N10027">
        <v>2</v>
      </c>
      <c r="O10027">
        <v>11143290</v>
      </c>
      <c r="P10027">
        <v>11145103</v>
      </c>
      <c r="Q10027" t="s">
        <v>123128</v>
      </c>
    </row>
    <row r="10028" spans="1:17" x14ac:dyDescent="0.25">
      <c r="A10028" t="s">
        <v>123125</v>
      </c>
      <c r="B10028" t="s">
        <v>123131</v>
      </c>
      <c r="C10028" t="s">
        <v>123132</v>
      </c>
      <c r="D10028">
        <v>327</v>
      </c>
      <c r="E10028">
        <v>124</v>
      </c>
      <c r="F10028">
        <v>10</v>
      </c>
      <c r="G10028">
        <v>1</v>
      </c>
      <c r="H10028">
        <v>295</v>
      </c>
      <c r="I10028">
        <v>106</v>
      </c>
      <c r="J10028">
        <v>413</v>
      </c>
      <c r="K10028">
        <v>7.8599999999999997E-75</v>
      </c>
      <c r="L10028">
        <v>236</v>
      </c>
      <c r="M10028" t="s">
        <v>102196</v>
      </c>
      <c r="N10028">
        <v>2</v>
      </c>
      <c r="O10028">
        <v>11143290</v>
      </c>
      <c r="P10028">
        <v>11145103</v>
      </c>
      <c r="Q10028" t="s">
        <v>123128</v>
      </c>
    </row>
    <row r="10029" spans="1:17" x14ac:dyDescent="0.25">
      <c r="A10029" t="s">
        <v>123125</v>
      </c>
      <c r="B10029" t="s">
        <v>123133</v>
      </c>
      <c r="C10029" t="s">
        <v>123134</v>
      </c>
      <c r="D10029">
        <v>205</v>
      </c>
      <c r="E10029">
        <v>88</v>
      </c>
      <c r="F10029">
        <v>8</v>
      </c>
      <c r="G10029">
        <v>2</v>
      </c>
      <c r="H10029">
        <v>200</v>
      </c>
      <c r="I10029">
        <v>227</v>
      </c>
      <c r="J10029">
        <v>413</v>
      </c>
      <c r="K10029">
        <v>1.2599999999999999E-32</v>
      </c>
      <c r="L10029">
        <v>122</v>
      </c>
      <c r="M10029" t="s">
        <v>102196</v>
      </c>
      <c r="N10029">
        <v>2</v>
      </c>
      <c r="O10029">
        <v>11143290</v>
      </c>
      <c r="P10029">
        <v>11145103</v>
      </c>
      <c r="Q10029" t="s">
        <v>123128</v>
      </c>
    </row>
    <row r="10030" spans="1:17" x14ac:dyDescent="0.25">
      <c r="A10030" t="s">
        <v>123125</v>
      </c>
      <c r="B10030" t="s">
        <v>123135</v>
      </c>
      <c r="C10030" t="s">
        <v>123134</v>
      </c>
      <c r="D10030">
        <v>205</v>
      </c>
      <c r="E10030">
        <v>88</v>
      </c>
      <c r="F10030">
        <v>8</v>
      </c>
      <c r="G10030">
        <v>2</v>
      </c>
      <c r="H10030">
        <v>200</v>
      </c>
      <c r="I10030">
        <v>227</v>
      </c>
      <c r="J10030">
        <v>413</v>
      </c>
      <c r="K10030">
        <v>1.2599999999999999E-32</v>
      </c>
      <c r="L10030">
        <v>122</v>
      </c>
      <c r="M10030" t="s">
        <v>102196</v>
      </c>
      <c r="N10030">
        <v>2</v>
      </c>
      <c r="O10030">
        <v>11143290</v>
      </c>
      <c r="P10030">
        <v>11145103</v>
      </c>
      <c r="Q10030" t="s">
        <v>123128</v>
      </c>
    </row>
    <row r="10031" spans="1:17" x14ac:dyDescent="0.25">
      <c r="A10031" t="s">
        <v>123125</v>
      </c>
      <c r="B10031" t="s">
        <v>123136</v>
      </c>
      <c r="C10031" t="s">
        <v>122647</v>
      </c>
      <c r="D10031">
        <v>81</v>
      </c>
      <c r="E10031">
        <v>22</v>
      </c>
      <c r="F10031">
        <v>0</v>
      </c>
      <c r="G10031">
        <v>1</v>
      </c>
      <c r="H10031">
        <v>81</v>
      </c>
      <c r="I10031">
        <v>132</v>
      </c>
      <c r="J10031">
        <v>212</v>
      </c>
      <c r="K10031">
        <v>2.7999999999999999E-25</v>
      </c>
      <c r="L10031" t="s">
        <v>105001</v>
      </c>
      <c r="M10031" t="s">
        <v>102196</v>
      </c>
      <c r="N10031">
        <v>2</v>
      </c>
      <c r="O10031">
        <v>11143290</v>
      </c>
      <c r="P10031">
        <v>11145103</v>
      </c>
      <c r="Q10031" t="s">
        <v>123128</v>
      </c>
    </row>
    <row r="10032" spans="1:17" x14ac:dyDescent="0.25">
      <c r="A10032" t="s">
        <v>123137</v>
      </c>
      <c r="B10032" t="s">
        <v>123138</v>
      </c>
      <c r="C10032" t="s">
        <v>118445</v>
      </c>
      <c r="D10032">
        <v>420</v>
      </c>
      <c r="E10032">
        <v>152</v>
      </c>
      <c r="F10032">
        <v>5</v>
      </c>
      <c r="G10032">
        <v>1</v>
      </c>
      <c r="H10032">
        <v>408</v>
      </c>
      <c r="I10032">
        <v>151</v>
      </c>
      <c r="J10032">
        <v>564</v>
      </c>
      <c r="K10032">
        <v>4.7399999999999997E-173</v>
      </c>
      <c r="L10032">
        <v>495</v>
      </c>
      <c r="M10032" t="s">
        <v>102196</v>
      </c>
      <c r="N10032">
        <v>2</v>
      </c>
      <c r="O10032">
        <v>11152648</v>
      </c>
      <c r="P10032">
        <v>11156629</v>
      </c>
      <c r="Q10032" t="s">
        <v>65329</v>
      </c>
    </row>
    <row r="10033" spans="1:17" x14ac:dyDescent="0.25">
      <c r="A10033" t="s">
        <v>123137</v>
      </c>
      <c r="B10033" t="s">
        <v>123139</v>
      </c>
      <c r="C10033" t="s">
        <v>118445</v>
      </c>
      <c r="D10033">
        <v>420</v>
      </c>
      <c r="E10033">
        <v>152</v>
      </c>
      <c r="F10033">
        <v>5</v>
      </c>
      <c r="G10033">
        <v>1</v>
      </c>
      <c r="H10033">
        <v>408</v>
      </c>
      <c r="I10033">
        <v>151</v>
      </c>
      <c r="J10033">
        <v>564</v>
      </c>
      <c r="K10033">
        <v>1.2E-172</v>
      </c>
      <c r="L10033">
        <v>494</v>
      </c>
      <c r="M10033" t="s">
        <v>102196</v>
      </c>
      <c r="N10033">
        <v>2</v>
      </c>
      <c r="O10033">
        <v>11152648</v>
      </c>
      <c r="P10033">
        <v>11156629</v>
      </c>
      <c r="Q10033" t="s">
        <v>65329</v>
      </c>
    </row>
    <row r="10034" spans="1:17" x14ac:dyDescent="0.25">
      <c r="A10034" t="s">
        <v>123137</v>
      </c>
      <c r="B10034" t="s">
        <v>123140</v>
      </c>
      <c r="C10034" t="s">
        <v>105609</v>
      </c>
      <c r="D10034">
        <v>408</v>
      </c>
      <c r="E10034">
        <v>150</v>
      </c>
      <c r="F10034">
        <v>5</v>
      </c>
      <c r="G10034">
        <v>1</v>
      </c>
      <c r="H10034">
        <v>396</v>
      </c>
      <c r="I10034">
        <v>163</v>
      </c>
      <c r="J10034">
        <v>564</v>
      </c>
      <c r="K10034">
        <v>7.96E-165</v>
      </c>
      <c r="L10034">
        <v>474</v>
      </c>
      <c r="M10034" t="s">
        <v>102196</v>
      </c>
      <c r="N10034">
        <v>2</v>
      </c>
      <c r="O10034">
        <v>11152648</v>
      </c>
      <c r="P10034">
        <v>11156629</v>
      </c>
      <c r="Q10034" t="s">
        <v>65329</v>
      </c>
    </row>
    <row r="10035" spans="1:17" x14ac:dyDescent="0.25">
      <c r="A10035" t="s">
        <v>123137</v>
      </c>
      <c r="B10035" t="s">
        <v>123141</v>
      </c>
      <c r="C10035" t="s">
        <v>123142</v>
      </c>
      <c r="D10035">
        <v>304</v>
      </c>
      <c r="E10035">
        <v>101</v>
      </c>
      <c r="F10035">
        <v>2</v>
      </c>
      <c r="G10035">
        <v>13</v>
      </c>
      <c r="H10035">
        <v>315</v>
      </c>
      <c r="I10035">
        <v>1</v>
      </c>
      <c r="J10035">
        <v>301</v>
      </c>
      <c r="K10035">
        <v>3.6700000000000003E-142</v>
      </c>
      <c r="L10035">
        <v>407</v>
      </c>
      <c r="M10035" t="s">
        <v>102196</v>
      </c>
      <c r="N10035">
        <v>2</v>
      </c>
      <c r="O10035">
        <v>11152693</v>
      </c>
      <c r="P10035">
        <v>11156596</v>
      </c>
      <c r="Q10035" t="s">
        <v>65329</v>
      </c>
    </row>
    <row r="10036" spans="1:17" x14ac:dyDescent="0.25">
      <c r="A10036" t="s">
        <v>123137</v>
      </c>
      <c r="B10036" t="s">
        <v>123143</v>
      </c>
      <c r="C10036" t="s">
        <v>102273</v>
      </c>
      <c r="D10036">
        <v>253</v>
      </c>
      <c r="E10036">
        <v>98</v>
      </c>
      <c r="F10036">
        <v>3</v>
      </c>
      <c r="G10036">
        <v>1</v>
      </c>
      <c r="H10036">
        <v>247</v>
      </c>
      <c r="I10036">
        <v>315</v>
      </c>
      <c r="J10036">
        <v>564</v>
      </c>
      <c r="K10036">
        <v>2.4500000000000001E-96</v>
      </c>
      <c r="L10036">
        <v>293</v>
      </c>
      <c r="M10036" t="s">
        <v>102196</v>
      </c>
      <c r="N10036">
        <v>2</v>
      </c>
      <c r="O10036">
        <v>11152648</v>
      </c>
      <c r="P10036">
        <v>11156629</v>
      </c>
      <c r="Q10036" t="s">
        <v>65329</v>
      </c>
    </row>
    <row r="10037" spans="1:17" x14ac:dyDescent="0.25">
      <c r="A10037" t="s">
        <v>123137</v>
      </c>
      <c r="B10037" t="s">
        <v>123144</v>
      </c>
      <c r="C10037" t="s">
        <v>104552</v>
      </c>
      <c r="D10037">
        <v>253</v>
      </c>
      <c r="E10037">
        <v>99</v>
      </c>
      <c r="F10037">
        <v>3</v>
      </c>
      <c r="G10037">
        <v>1</v>
      </c>
      <c r="H10037">
        <v>247</v>
      </c>
      <c r="I10037">
        <v>315</v>
      </c>
      <c r="J10037">
        <v>564</v>
      </c>
      <c r="K10037">
        <v>7.0499999999999997E-96</v>
      </c>
      <c r="L10037">
        <v>291</v>
      </c>
      <c r="M10037" t="s">
        <v>102196</v>
      </c>
      <c r="N10037">
        <v>2</v>
      </c>
      <c r="O10037">
        <v>11152648</v>
      </c>
      <c r="P10037">
        <v>11156629</v>
      </c>
      <c r="Q10037" t="s">
        <v>65329</v>
      </c>
    </row>
    <row r="10038" spans="1:17" x14ac:dyDescent="0.25">
      <c r="A10038" t="s">
        <v>123137</v>
      </c>
      <c r="B10038" t="s">
        <v>123145</v>
      </c>
      <c r="C10038" t="s">
        <v>104552</v>
      </c>
      <c r="D10038">
        <v>253</v>
      </c>
      <c r="E10038">
        <v>99</v>
      </c>
      <c r="F10038">
        <v>3</v>
      </c>
      <c r="G10038">
        <v>1</v>
      </c>
      <c r="H10038">
        <v>247</v>
      </c>
      <c r="I10038">
        <v>315</v>
      </c>
      <c r="J10038">
        <v>564</v>
      </c>
      <c r="K10038">
        <v>7.0499999999999997E-96</v>
      </c>
      <c r="L10038">
        <v>291</v>
      </c>
      <c r="M10038" t="s">
        <v>102196</v>
      </c>
      <c r="N10038">
        <v>2</v>
      </c>
      <c r="O10038">
        <v>11152648</v>
      </c>
      <c r="P10038">
        <v>11156629</v>
      </c>
      <c r="Q10038" t="s">
        <v>65329</v>
      </c>
    </row>
    <row r="10039" spans="1:17" x14ac:dyDescent="0.25">
      <c r="A10039" t="s">
        <v>123137</v>
      </c>
      <c r="B10039" t="s">
        <v>123146</v>
      </c>
      <c r="C10039" t="s">
        <v>105843</v>
      </c>
      <c r="D10039">
        <v>154</v>
      </c>
      <c r="E10039">
        <v>53</v>
      </c>
      <c r="F10039">
        <v>1</v>
      </c>
      <c r="G10039">
        <v>1</v>
      </c>
      <c r="H10039">
        <v>154</v>
      </c>
      <c r="I10039">
        <v>151</v>
      </c>
      <c r="J10039">
        <v>301</v>
      </c>
      <c r="K10039">
        <v>3.8300000000000002E-62</v>
      </c>
      <c r="L10039">
        <v>196</v>
      </c>
      <c r="M10039" t="s">
        <v>102196</v>
      </c>
      <c r="N10039">
        <v>2</v>
      </c>
      <c r="O10039">
        <v>11152693</v>
      </c>
      <c r="P10039">
        <v>11156596</v>
      </c>
      <c r="Q10039" t="s">
        <v>65329</v>
      </c>
    </row>
    <row r="10040" spans="1:17" x14ac:dyDescent="0.25">
      <c r="A10040" t="s">
        <v>123137</v>
      </c>
      <c r="B10040" t="s">
        <v>123147</v>
      </c>
      <c r="C10040" t="s">
        <v>123148</v>
      </c>
      <c r="D10040">
        <v>142</v>
      </c>
      <c r="E10040">
        <v>52</v>
      </c>
      <c r="F10040">
        <v>1</v>
      </c>
      <c r="G10040">
        <v>1</v>
      </c>
      <c r="H10040">
        <v>142</v>
      </c>
      <c r="I10040">
        <v>163</v>
      </c>
      <c r="J10040">
        <v>301</v>
      </c>
      <c r="K10040">
        <v>1.4800000000000001E-53</v>
      </c>
      <c r="L10040">
        <v>174</v>
      </c>
      <c r="M10040" t="s">
        <v>102196</v>
      </c>
      <c r="N10040">
        <v>2</v>
      </c>
      <c r="O10040">
        <v>11152693</v>
      </c>
      <c r="P10040">
        <v>11156596</v>
      </c>
      <c r="Q10040" t="s">
        <v>65329</v>
      </c>
    </row>
    <row r="10041" spans="1:17" x14ac:dyDescent="0.25">
      <c r="A10041" t="s">
        <v>123149</v>
      </c>
      <c r="B10041" t="s">
        <v>123150</v>
      </c>
      <c r="C10041" t="s">
        <v>123151</v>
      </c>
      <c r="D10041">
        <v>215</v>
      </c>
      <c r="E10041">
        <v>78</v>
      </c>
      <c r="F10041">
        <v>7</v>
      </c>
      <c r="G10041">
        <v>76</v>
      </c>
      <c r="H10041">
        <v>283</v>
      </c>
      <c r="I10041">
        <v>2</v>
      </c>
      <c r="J10041">
        <v>188</v>
      </c>
      <c r="K10041">
        <v>2.2799999999999998E-56</v>
      </c>
      <c r="L10041">
        <v>180</v>
      </c>
      <c r="M10041" t="s">
        <v>102196</v>
      </c>
      <c r="N10041">
        <v>2</v>
      </c>
      <c r="O10041">
        <v>11157118</v>
      </c>
      <c r="P10041">
        <v>11159417</v>
      </c>
      <c r="Q10041" t="s">
        <v>123152</v>
      </c>
    </row>
    <row r="10042" spans="1:17" x14ac:dyDescent="0.25">
      <c r="A10042" t="s">
        <v>123149</v>
      </c>
      <c r="B10042" t="s">
        <v>123153</v>
      </c>
      <c r="C10042" t="s">
        <v>113420</v>
      </c>
      <c r="D10042">
        <v>104</v>
      </c>
      <c r="E10042">
        <v>33</v>
      </c>
      <c r="F10042">
        <v>1</v>
      </c>
      <c r="G10042">
        <v>18</v>
      </c>
      <c r="H10042">
        <v>121</v>
      </c>
      <c r="I10042">
        <v>63</v>
      </c>
      <c r="J10042">
        <v>165</v>
      </c>
      <c r="K10042">
        <v>1.8399999999999999E-48</v>
      </c>
      <c r="L10042">
        <v>153</v>
      </c>
      <c r="M10042" t="s">
        <v>102196</v>
      </c>
      <c r="N10042">
        <v>2</v>
      </c>
      <c r="O10042">
        <v>11157118</v>
      </c>
      <c r="P10042">
        <v>11159417</v>
      </c>
      <c r="Q10042" t="s">
        <v>123152</v>
      </c>
    </row>
    <row r="10043" spans="1:17" x14ac:dyDescent="0.25">
      <c r="A10043" t="s">
        <v>123149</v>
      </c>
      <c r="B10043" t="s">
        <v>123154</v>
      </c>
      <c r="C10043" t="s">
        <v>123155</v>
      </c>
      <c r="D10043">
        <v>151</v>
      </c>
      <c r="E10043">
        <v>60</v>
      </c>
      <c r="F10043">
        <v>7</v>
      </c>
      <c r="G10043">
        <v>76</v>
      </c>
      <c r="H10043">
        <v>219</v>
      </c>
      <c r="I10043">
        <v>2</v>
      </c>
      <c r="J10043">
        <v>124</v>
      </c>
      <c r="K10043">
        <v>1.85E-16</v>
      </c>
      <c r="L10043" t="s">
        <v>102829</v>
      </c>
      <c r="M10043" t="s">
        <v>102196</v>
      </c>
      <c r="N10043">
        <v>2</v>
      </c>
      <c r="O10043">
        <v>11157118</v>
      </c>
      <c r="P10043">
        <v>11159417</v>
      </c>
      <c r="Q10043" t="s">
        <v>123152</v>
      </c>
    </row>
    <row r="10044" spans="1:17" x14ac:dyDescent="0.25">
      <c r="A10044" t="s">
        <v>123156</v>
      </c>
      <c r="B10044" t="s">
        <v>123157</v>
      </c>
      <c r="C10044" t="s">
        <v>111732</v>
      </c>
      <c r="D10044">
        <v>309</v>
      </c>
      <c r="E10044">
        <v>96</v>
      </c>
      <c r="F10044">
        <v>0</v>
      </c>
      <c r="G10044">
        <v>18</v>
      </c>
      <c r="H10044">
        <v>326</v>
      </c>
      <c r="I10044">
        <v>1</v>
      </c>
      <c r="J10044">
        <v>309</v>
      </c>
      <c r="K10044">
        <v>4.8599999999999996E-165</v>
      </c>
      <c r="L10044">
        <v>462</v>
      </c>
      <c r="M10044" t="s">
        <v>102196</v>
      </c>
      <c r="N10044">
        <v>2</v>
      </c>
      <c r="O10044">
        <v>11164575</v>
      </c>
      <c r="P10044">
        <v>11167346</v>
      </c>
      <c r="Q10044" t="s">
        <v>88657</v>
      </c>
    </row>
    <row r="10045" spans="1:17" x14ac:dyDescent="0.25">
      <c r="A10045" t="s">
        <v>123158</v>
      </c>
      <c r="B10045" t="s">
        <v>123159</v>
      </c>
      <c r="C10045" t="s">
        <v>123160</v>
      </c>
      <c r="D10045">
        <v>551</v>
      </c>
      <c r="E10045">
        <v>101</v>
      </c>
      <c r="F10045">
        <v>2</v>
      </c>
      <c r="G10045">
        <v>14</v>
      </c>
      <c r="H10045">
        <v>540</v>
      </c>
      <c r="I10045">
        <v>4</v>
      </c>
      <c r="J10045">
        <v>550</v>
      </c>
      <c r="K10045">
        <v>0</v>
      </c>
      <c r="L10045">
        <v>895</v>
      </c>
      <c r="M10045" t="s">
        <v>102196</v>
      </c>
      <c r="N10045">
        <v>2</v>
      </c>
      <c r="O10045">
        <v>11170416</v>
      </c>
      <c r="P10045">
        <v>11173278</v>
      </c>
      <c r="Q10045" t="s">
        <v>22521</v>
      </c>
    </row>
    <row r="10046" spans="1:17" x14ac:dyDescent="0.25">
      <c r="A10046" t="s">
        <v>123158</v>
      </c>
      <c r="B10046" t="s">
        <v>123161</v>
      </c>
      <c r="C10046" t="s">
        <v>123162</v>
      </c>
      <c r="D10046">
        <v>363</v>
      </c>
      <c r="E10046">
        <v>61</v>
      </c>
      <c r="F10046">
        <v>1</v>
      </c>
      <c r="G10046">
        <v>1</v>
      </c>
      <c r="H10046">
        <v>339</v>
      </c>
      <c r="I10046">
        <v>188</v>
      </c>
      <c r="J10046">
        <v>550</v>
      </c>
      <c r="K10046">
        <v>0</v>
      </c>
      <c r="L10046">
        <v>597</v>
      </c>
      <c r="M10046" t="s">
        <v>102196</v>
      </c>
      <c r="N10046">
        <v>2</v>
      </c>
      <c r="O10046">
        <v>11170416</v>
      </c>
      <c r="P10046">
        <v>11173278</v>
      </c>
      <c r="Q10046" t="s">
        <v>22521</v>
      </c>
    </row>
    <row r="10047" spans="1:17" x14ac:dyDescent="0.25">
      <c r="A10047" t="s">
        <v>123158</v>
      </c>
      <c r="B10047" t="s">
        <v>123163</v>
      </c>
      <c r="C10047" t="s">
        <v>123164</v>
      </c>
      <c r="D10047">
        <v>542</v>
      </c>
      <c r="E10047">
        <v>208</v>
      </c>
      <c r="F10047">
        <v>5</v>
      </c>
      <c r="G10047">
        <v>18</v>
      </c>
      <c r="H10047">
        <v>523</v>
      </c>
      <c r="I10047">
        <v>1</v>
      </c>
      <c r="J10047">
        <v>541</v>
      </c>
      <c r="K10047">
        <v>0</v>
      </c>
      <c r="L10047">
        <v>628</v>
      </c>
      <c r="M10047" t="s">
        <v>102196</v>
      </c>
      <c r="N10047">
        <v>2</v>
      </c>
      <c r="O10047">
        <v>11170416</v>
      </c>
      <c r="P10047">
        <v>11173278</v>
      </c>
      <c r="Q10047" t="s">
        <v>22521</v>
      </c>
    </row>
    <row r="10048" spans="1:17" x14ac:dyDescent="0.25">
      <c r="A10048" t="s">
        <v>123165</v>
      </c>
      <c r="B10048" t="s">
        <v>123166</v>
      </c>
      <c r="C10048" t="s">
        <v>123167</v>
      </c>
      <c r="D10048">
        <v>551</v>
      </c>
      <c r="E10048">
        <v>177</v>
      </c>
      <c r="F10048">
        <v>1</v>
      </c>
      <c r="G10048">
        <v>8</v>
      </c>
      <c r="H10048">
        <v>558</v>
      </c>
      <c r="I10048">
        <v>12</v>
      </c>
      <c r="J10048">
        <v>561</v>
      </c>
      <c r="K10048">
        <v>0</v>
      </c>
      <c r="L10048">
        <v>790</v>
      </c>
      <c r="M10048" t="s">
        <v>102196</v>
      </c>
      <c r="N10048">
        <v>2</v>
      </c>
      <c r="O10048">
        <v>11178064</v>
      </c>
      <c r="P10048">
        <v>11183278</v>
      </c>
      <c r="Q10048" t="s">
        <v>61118</v>
      </c>
    </row>
    <row r="10049" spans="1:17" x14ac:dyDescent="0.25">
      <c r="A10049" t="s">
        <v>123165</v>
      </c>
      <c r="B10049" t="s">
        <v>123168</v>
      </c>
      <c r="C10049" t="s">
        <v>123169</v>
      </c>
      <c r="D10049">
        <v>551</v>
      </c>
      <c r="E10049">
        <v>179</v>
      </c>
      <c r="F10049">
        <v>1</v>
      </c>
      <c r="G10049">
        <v>8</v>
      </c>
      <c r="H10049">
        <v>558</v>
      </c>
      <c r="I10049">
        <v>12</v>
      </c>
      <c r="J10049">
        <v>561</v>
      </c>
      <c r="K10049">
        <v>0</v>
      </c>
      <c r="L10049">
        <v>773</v>
      </c>
      <c r="M10049" t="s">
        <v>102196</v>
      </c>
      <c r="N10049">
        <v>2</v>
      </c>
      <c r="O10049">
        <v>11178064</v>
      </c>
      <c r="P10049">
        <v>11183278</v>
      </c>
      <c r="Q10049" t="s">
        <v>61118</v>
      </c>
    </row>
    <row r="10050" spans="1:17" x14ac:dyDescent="0.25">
      <c r="A10050" t="s">
        <v>123165</v>
      </c>
      <c r="B10050" t="s">
        <v>123170</v>
      </c>
      <c r="C10050" t="s">
        <v>123171</v>
      </c>
      <c r="D10050">
        <v>558</v>
      </c>
      <c r="E10050">
        <v>182</v>
      </c>
      <c r="F10050">
        <v>2</v>
      </c>
      <c r="G10050">
        <v>2</v>
      </c>
      <c r="H10050">
        <v>558</v>
      </c>
      <c r="I10050">
        <v>5</v>
      </c>
      <c r="J10050">
        <v>561</v>
      </c>
      <c r="K10050">
        <v>0</v>
      </c>
      <c r="L10050">
        <v>773</v>
      </c>
      <c r="M10050" t="s">
        <v>102196</v>
      </c>
      <c r="N10050">
        <v>2</v>
      </c>
      <c r="O10050">
        <v>11178064</v>
      </c>
      <c r="P10050">
        <v>11183278</v>
      </c>
      <c r="Q10050" t="s">
        <v>61118</v>
      </c>
    </row>
    <row r="10051" spans="1:17" x14ac:dyDescent="0.25">
      <c r="A10051" t="s">
        <v>123165</v>
      </c>
      <c r="B10051" t="s">
        <v>123172</v>
      </c>
      <c r="C10051" t="s">
        <v>108669</v>
      </c>
      <c r="D10051">
        <v>216</v>
      </c>
      <c r="E10051">
        <v>98</v>
      </c>
      <c r="F10051">
        <v>0</v>
      </c>
      <c r="G10051">
        <v>33</v>
      </c>
      <c r="H10051">
        <v>248</v>
      </c>
      <c r="I10051">
        <v>255</v>
      </c>
      <c r="J10051">
        <v>470</v>
      </c>
      <c r="K10051">
        <v>2.7300000000000001E-80</v>
      </c>
      <c r="L10051">
        <v>249</v>
      </c>
      <c r="M10051" t="s">
        <v>102196</v>
      </c>
      <c r="N10051">
        <v>2</v>
      </c>
      <c r="O10051">
        <v>11178110</v>
      </c>
      <c r="P10051">
        <v>11182976</v>
      </c>
      <c r="Q10051" t="s">
        <v>61118</v>
      </c>
    </row>
    <row r="10052" spans="1:17" x14ac:dyDescent="0.25">
      <c r="A10052" t="s">
        <v>123173</v>
      </c>
      <c r="B10052" t="s">
        <v>123174</v>
      </c>
      <c r="C10052" t="s">
        <v>119648</v>
      </c>
      <c r="D10052">
        <v>537</v>
      </c>
      <c r="E10052">
        <v>237</v>
      </c>
      <c r="F10052">
        <v>11</v>
      </c>
      <c r="G10052">
        <v>8</v>
      </c>
      <c r="H10052">
        <v>537</v>
      </c>
      <c r="I10052">
        <v>11</v>
      </c>
      <c r="J10052">
        <v>524</v>
      </c>
      <c r="K10052">
        <v>3.5100000000000002E-175</v>
      </c>
      <c r="L10052">
        <v>504</v>
      </c>
      <c r="M10052" t="s">
        <v>102196</v>
      </c>
      <c r="N10052">
        <v>2</v>
      </c>
      <c r="O10052">
        <v>11183842</v>
      </c>
      <c r="P10052">
        <v>11187816</v>
      </c>
      <c r="Q10052" t="s">
        <v>14846</v>
      </c>
    </row>
    <row r="10053" spans="1:17" x14ac:dyDescent="0.25">
      <c r="A10053" t="s">
        <v>123173</v>
      </c>
      <c r="B10053" t="s">
        <v>123175</v>
      </c>
      <c r="C10053" t="s">
        <v>123176</v>
      </c>
      <c r="D10053">
        <v>413</v>
      </c>
      <c r="E10053">
        <v>186</v>
      </c>
      <c r="F10053">
        <v>11</v>
      </c>
      <c r="G10053">
        <v>8</v>
      </c>
      <c r="H10053">
        <v>413</v>
      </c>
      <c r="I10053">
        <v>11</v>
      </c>
      <c r="J10053">
        <v>400</v>
      </c>
      <c r="K10053">
        <v>4.0999999999999998E-110</v>
      </c>
      <c r="L10053">
        <v>334</v>
      </c>
      <c r="M10053" t="s">
        <v>102196</v>
      </c>
      <c r="N10053">
        <v>2</v>
      </c>
      <c r="O10053">
        <v>11183842</v>
      </c>
      <c r="P10053">
        <v>11187816</v>
      </c>
      <c r="Q10053" t="s">
        <v>14846</v>
      </c>
    </row>
    <row r="10054" spans="1:17" x14ac:dyDescent="0.25">
      <c r="A10054" t="s">
        <v>123173</v>
      </c>
      <c r="B10054" t="s">
        <v>123177</v>
      </c>
      <c r="C10054" t="s">
        <v>105746</v>
      </c>
      <c r="D10054">
        <v>135</v>
      </c>
      <c r="E10054">
        <v>41</v>
      </c>
      <c r="F10054">
        <v>3</v>
      </c>
      <c r="G10054">
        <v>8</v>
      </c>
      <c r="H10054">
        <v>142</v>
      </c>
      <c r="I10054">
        <v>11</v>
      </c>
      <c r="J10054">
        <v>127</v>
      </c>
      <c r="K10054">
        <v>1.75E-41</v>
      </c>
      <c r="L10054">
        <v>145</v>
      </c>
      <c r="M10054" t="s">
        <v>102196</v>
      </c>
      <c r="N10054">
        <v>2</v>
      </c>
      <c r="O10054">
        <v>11183842</v>
      </c>
      <c r="P10054">
        <v>11187816</v>
      </c>
      <c r="Q10054" t="s">
        <v>14846</v>
      </c>
    </row>
    <row r="10055" spans="1:17" x14ac:dyDescent="0.25">
      <c r="A10055" t="s">
        <v>123178</v>
      </c>
      <c r="B10055" t="s">
        <v>123179</v>
      </c>
      <c r="C10055" t="s">
        <v>123180</v>
      </c>
      <c r="D10055">
        <v>580</v>
      </c>
      <c r="E10055">
        <v>228</v>
      </c>
      <c r="F10055">
        <v>8</v>
      </c>
      <c r="G10055">
        <v>3</v>
      </c>
      <c r="H10055">
        <v>581</v>
      </c>
      <c r="I10055">
        <v>1</v>
      </c>
      <c r="J10055">
        <v>567</v>
      </c>
      <c r="K10055">
        <v>0</v>
      </c>
      <c r="L10055">
        <v>652</v>
      </c>
      <c r="M10055" t="s">
        <v>102196</v>
      </c>
      <c r="N10055">
        <v>2</v>
      </c>
      <c r="O10055">
        <v>11187726</v>
      </c>
      <c r="P10055">
        <v>11191397</v>
      </c>
      <c r="Q10055" t="s">
        <v>123181</v>
      </c>
    </row>
    <row r="10056" spans="1:17" x14ac:dyDescent="0.25">
      <c r="A10056" t="s">
        <v>123178</v>
      </c>
      <c r="B10056" t="s">
        <v>123182</v>
      </c>
      <c r="C10056" t="s">
        <v>123180</v>
      </c>
      <c r="D10056">
        <v>580</v>
      </c>
      <c r="E10056">
        <v>228</v>
      </c>
      <c r="F10056">
        <v>8</v>
      </c>
      <c r="G10056">
        <v>3</v>
      </c>
      <c r="H10056">
        <v>581</v>
      </c>
      <c r="I10056">
        <v>1</v>
      </c>
      <c r="J10056">
        <v>567</v>
      </c>
      <c r="K10056">
        <v>0</v>
      </c>
      <c r="L10056">
        <v>652</v>
      </c>
      <c r="M10056" t="s">
        <v>102196</v>
      </c>
      <c r="N10056">
        <v>2</v>
      </c>
      <c r="O10056">
        <v>11187726</v>
      </c>
      <c r="P10056">
        <v>11191397</v>
      </c>
      <c r="Q10056" t="s">
        <v>123181</v>
      </c>
    </row>
    <row r="10057" spans="1:17" x14ac:dyDescent="0.25">
      <c r="A10057" t="s">
        <v>123178</v>
      </c>
      <c r="B10057" t="s">
        <v>123183</v>
      </c>
      <c r="C10057" t="s">
        <v>119109</v>
      </c>
      <c r="D10057">
        <v>165</v>
      </c>
      <c r="E10057">
        <v>34</v>
      </c>
      <c r="F10057">
        <v>1</v>
      </c>
      <c r="G10057">
        <v>3</v>
      </c>
      <c r="H10057">
        <v>167</v>
      </c>
      <c r="I10057">
        <v>405</v>
      </c>
      <c r="J10057">
        <v>567</v>
      </c>
      <c r="K10057">
        <v>1.2900000000000001E-89</v>
      </c>
      <c r="L10057">
        <v>272</v>
      </c>
      <c r="M10057" t="s">
        <v>102196</v>
      </c>
      <c r="N10057">
        <v>2</v>
      </c>
      <c r="O10057">
        <v>11187726</v>
      </c>
      <c r="P10057">
        <v>11191397</v>
      </c>
      <c r="Q10057" t="s">
        <v>123181</v>
      </c>
    </row>
    <row r="10058" spans="1:17" x14ac:dyDescent="0.25">
      <c r="A10058" t="s">
        <v>123178</v>
      </c>
      <c r="B10058" t="s">
        <v>123184</v>
      </c>
      <c r="C10058" t="s">
        <v>102242</v>
      </c>
      <c r="D10058">
        <v>266</v>
      </c>
      <c r="E10058">
        <v>125</v>
      </c>
      <c r="F10058">
        <v>6</v>
      </c>
      <c r="G10058">
        <v>3</v>
      </c>
      <c r="H10058">
        <v>267</v>
      </c>
      <c r="I10058">
        <v>1</v>
      </c>
      <c r="J10058">
        <v>259</v>
      </c>
      <c r="K10058">
        <v>1.8199999999999999E-76</v>
      </c>
      <c r="L10058">
        <v>238</v>
      </c>
      <c r="M10058" t="s">
        <v>102196</v>
      </c>
      <c r="N10058">
        <v>2</v>
      </c>
      <c r="O10058">
        <v>11187728</v>
      </c>
      <c r="P10058">
        <v>11191337</v>
      </c>
      <c r="Q10058" t="s">
        <v>123181</v>
      </c>
    </row>
    <row r="10059" spans="1:17" x14ac:dyDescent="0.25">
      <c r="A10059" t="s">
        <v>123178</v>
      </c>
      <c r="B10059" t="s">
        <v>123185</v>
      </c>
      <c r="C10059" t="s">
        <v>102242</v>
      </c>
      <c r="D10059">
        <v>266</v>
      </c>
      <c r="E10059">
        <v>125</v>
      </c>
      <c r="F10059">
        <v>6</v>
      </c>
      <c r="G10059">
        <v>3</v>
      </c>
      <c r="H10059">
        <v>267</v>
      </c>
      <c r="I10059">
        <v>1</v>
      </c>
      <c r="J10059">
        <v>259</v>
      </c>
      <c r="K10059">
        <v>1.8199999999999999E-76</v>
      </c>
      <c r="L10059">
        <v>238</v>
      </c>
      <c r="M10059" t="s">
        <v>102196</v>
      </c>
      <c r="N10059">
        <v>2</v>
      </c>
      <c r="O10059">
        <v>11187728</v>
      </c>
      <c r="P10059">
        <v>11191337</v>
      </c>
      <c r="Q10059" t="s">
        <v>123181</v>
      </c>
    </row>
    <row r="10060" spans="1:17" x14ac:dyDescent="0.25">
      <c r="A10060" t="s">
        <v>123186</v>
      </c>
      <c r="B10060" t="s">
        <v>123187</v>
      </c>
      <c r="C10060" t="s">
        <v>123188</v>
      </c>
      <c r="D10060">
        <v>297</v>
      </c>
      <c r="E10060">
        <v>50</v>
      </c>
      <c r="F10060">
        <v>0</v>
      </c>
      <c r="G10060">
        <v>15</v>
      </c>
      <c r="H10060">
        <v>311</v>
      </c>
      <c r="I10060">
        <v>87</v>
      </c>
      <c r="J10060">
        <v>383</v>
      </c>
      <c r="K10060">
        <v>0</v>
      </c>
      <c r="L10060">
        <v>528</v>
      </c>
      <c r="M10060" t="s">
        <v>102196</v>
      </c>
      <c r="N10060">
        <v>2</v>
      </c>
      <c r="O10060">
        <v>11196996</v>
      </c>
      <c r="P10060">
        <v>11201102</v>
      </c>
      <c r="Q10060" t="s">
        <v>7318</v>
      </c>
    </row>
    <row r="10061" spans="1:17" x14ac:dyDescent="0.25">
      <c r="A10061" t="s">
        <v>123186</v>
      </c>
      <c r="B10061" t="s">
        <v>123189</v>
      </c>
      <c r="C10061" t="s">
        <v>109402</v>
      </c>
      <c r="D10061">
        <v>384</v>
      </c>
      <c r="E10061">
        <v>65</v>
      </c>
      <c r="F10061">
        <v>1</v>
      </c>
      <c r="G10061">
        <v>1</v>
      </c>
      <c r="H10061">
        <v>384</v>
      </c>
      <c r="I10061">
        <v>1</v>
      </c>
      <c r="J10061">
        <v>383</v>
      </c>
      <c r="K10061">
        <v>0</v>
      </c>
      <c r="L10061">
        <v>671</v>
      </c>
      <c r="M10061" t="s">
        <v>102196</v>
      </c>
      <c r="N10061">
        <v>2</v>
      </c>
      <c r="O10061">
        <v>11196996</v>
      </c>
      <c r="P10061">
        <v>11201102</v>
      </c>
      <c r="Q10061" t="s">
        <v>7318</v>
      </c>
    </row>
    <row r="10062" spans="1:17" x14ac:dyDescent="0.25">
      <c r="A10062" t="s">
        <v>123186</v>
      </c>
      <c r="B10062" t="s">
        <v>123190</v>
      </c>
      <c r="C10062" t="s">
        <v>121541</v>
      </c>
      <c r="D10062">
        <v>101</v>
      </c>
      <c r="E10062">
        <v>10</v>
      </c>
      <c r="F10062">
        <v>0</v>
      </c>
      <c r="G10062">
        <v>1</v>
      </c>
      <c r="H10062">
        <v>101</v>
      </c>
      <c r="I10062">
        <v>283</v>
      </c>
      <c r="J10062">
        <v>383</v>
      </c>
      <c r="K10062">
        <v>1.87E-61</v>
      </c>
      <c r="L10062">
        <v>191</v>
      </c>
      <c r="M10062" t="s">
        <v>102196</v>
      </c>
      <c r="N10062">
        <v>2</v>
      </c>
      <c r="O10062">
        <v>11196996</v>
      </c>
      <c r="P10062">
        <v>11201102</v>
      </c>
      <c r="Q10062" t="s">
        <v>7318</v>
      </c>
    </row>
    <row r="10063" spans="1:17" x14ac:dyDescent="0.25">
      <c r="A10063" t="s">
        <v>123191</v>
      </c>
      <c r="B10063" t="s">
        <v>123192</v>
      </c>
      <c r="C10063" t="s">
        <v>121082</v>
      </c>
      <c r="D10063">
        <v>412</v>
      </c>
      <c r="E10063">
        <v>179</v>
      </c>
      <c r="F10063">
        <v>10</v>
      </c>
      <c r="G10063">
        <v>19</v>
      </c>
      <c r="H10063">
        <v>420</v>
      </c>
      <c r="I10063">
        <v>10</v>
      </c>
      <c r="J10063">
        <v>398</v>
      </c>
      <c r="K10063">
        <v>3.4E-121</v>
      </c>
      <c r="L10063">
        <v>358</v>
      </c>
      <c r="M10063" t="s">
        <v>102196</v>
      </c>
      <c r="N10063">
        <v>2</v>
      </c>
      <c r="O10063">
        <v>11201682</v>
      </c>
      <c r="P10063">
        <v>11204153</v>
      </c>
      <c r="Q10063" t="s">
        <v>11960</v>
      </c>
    </row>
    <row r="10064" spans="1:17" x14ac:dyDescent="0.25">
      <c r="A10064" t="s">
        <v>123193</v>
      </c>
      <c r="B10064" t="s">
        <v>123194</v>
      </c>
      <c r="C10064" t="s">
        <v>123195</v>
      </c>
      <c r="D10064">
        <v>981</v>
      </c>
      <c r="E10064">
        <v>217</v>
      </c>
      <c r="F10064">
        <v>4</v>
      </c>
      <c r="G10064">
        <v>15</v>
      </c>
      <c r="H10064">
        <v>989</v>
      </c>
      <c r="I10064">
        <v>3</v>
      </c>
      <c r="J10064">
        <v>976</v>
      </c>
      <c r="K10064">
        <v>0</v>
      </c>
      <c r="L10064">
        <v>1542</v>
      </c>
      <c r="M10064" t="s">
        <v>102196</v>
      </c>
      <c r="N10064">
        <v>2</v>
      </c>
      <c r="O10064">
        <v>11208080</v>
      </c>
      <c r="P10064">
        <v>11214662</v>
      </c>
      <c r="Q10064" t="s">
        <v>53566</v>
      </c>
    </row>
    <row r="10065" spans="1:17" x14ac:dyDescent="0.25">
      <c r="A10065" t="s">
        <v>123193</v>
      </c>
      <c r="B10065" t="s">
        <v>123196</v>
      </c>
      <c r="C10065" t="s">
        <v>123195</v>
      </c>
      <c r="D10065">
        <v>981</v>
      </c>
      <c r="E10065">
        <v>217</v>
      </c>
      <c r="F10065">
        <v>4</v>
      </c>
      <c r="G10065">
        <v>15</v>
      </c>
      <c r="H10065">
        <v>989</v>
      </c>
      <c r="I10065">
        <v>3</v>
      </c>
      <c r="J10065">
        <v>976</v>
      </c>
      <c r="K10065">
        <v>0</v>
      </c>
      <c r="L10065">
        <v>1542</v>
      </c>
      <c r="M10065" t="s">
        <v>102196</v>
      </c>
      <c r="N10065">
        <v>2</v>
      </c>
      <c r="O10065">
        <v>11208080</v>
      </c>
      <c r="P10065">
        <v>11214662</v>
      </c>
      <c r="Q10065" t="s">
        <v>53566</v>
      </c>
    </row>
    <row r="10066" spans="1:17" x14ac:dyDescent="0.25">
      <c r="A10066" t="s">
        <v>123193</v>
      </c>
      <c r="B10066" t="s">
        <v>123197</v>
      </c>
      <c r="C10066" t="s">
        <v>123198</v>
      </c>
      <c r="D10066">
        <v>193</v>
      </c>
      <c r="E10066">
        <v>49</v>
      </c>
      <c r="F10066">
        <v>2</v>
      </c>
      <c r="G10066">
        <v>15</v>
      </c>
      <c r="H10066">
        <v>205</v>
      </c>
      <c r="I10066">
        <v>3</v>
      </c>
      <c r="J10066">
        <v>193</v>
      </c>
      <c r="K10066">
        <v>2.5300000000000002E-87</v>
      </c>
      <c r="L10066">
        <v>276</v>
      </c>
      <c r="M10066" t="s">
        <v>102196</v>
      </c>
      <c r="N10066">
        <v>2</v>
      </c>
      <c r="O10066">
        <v>11208080</v>
      </c>
      <c r="P10066">
        <v>11214662</v>
      </c>
      <c r="Q10066" t="s">
        <v>53566</v>
      </c>
    </row>
    <row r="10067" spans="1:17" x14ac:dyDescent="0.25">
      <c r="A10067" t="s">
        <v>123193</v>
      </c>
      <c r="B10067" t="s">
        <v>123199</v>
      </c>
      <c r="C10067" t="s">
        <v>123200</v>
      </c>
      <c r="D10067">
        <v>145</v>
      </c>
      <c r="E10067">
        <v>43</v>
      </c>
      <c r="F10067">
        <v>2</v>
      </c>
      <c r="G10067">
        <v>15</v>
      </c>
      <c r="H10067">
        <v>157</v>
      </c>
      <c r="I10067">
        <v>3</v>
      </c>
      <c r="J10067">
        <v>145</v>
      </c>
      <c r="K10067">
        <v>3.2299999999999999E-58</v>
      </c>
      <c r="L10067">
        <v>195</v>
      </c>
      <c r="M10067" t="s">
        <v>102196</v>
      </c>
      <c r="N10067">
        <v>2</v>
      </c>
      <c r="O10067">
        <v>11208080</v>
      </c>
      <c r="P10067">
        <v>11214662</v>
      </c>
      <c r="Q10067" t="s">
        <v>53566</v>
      </c>
    </row>
    <row r="10068" spans="1:17" x14ac:dyDescent="0.25">
      <c r="A10068" t="s">
        <v>123193</v>
      </c>
      <c r="B10068" t="s">
        <v>123201</v>
      </c>
      <c r="C10068" t="s">
        <v>123200</v>
      </c>
      <c r="D10068">
        <v>145</v>
      </c>
      <c r="E10068">
        <v>43</v>
      </c>
      <c r="F10068">
        <v>2</v>
      </c>
      <c r="G10068">
        <v>15</v>
      </c>
      <c r="H10068">
        <v>157</v>
      </c>
      <c r="I10068">
        <v>3</v>
      </c>
      <c r="J10068">
        <v>145</v>
      </c>
      <c r="K10068">
        <v>3.2299999999999999E-58</v>
      </c>
      <c r="L10068">
        <v>195</v>
      </c>
      <c r="M10068" t="s">
        <v>102196</v>
      </c>
      <c r="N10068">
        <v>2</v>
      </c>
      <c r="O10068">
        <v>11208080</v>
      </c>
      <c r="P10068">
        <v>11214662</v>
      </c>
      <c r="Q10068" t="s">
        <v>53566</v>
      </c>
    </row>
    <row r="10069" spans="1:17" x14ac:dyDescent="0.25">
      <c r="A10069" t="s">
        <v>123193</v>
      </c>
      <c r="B10069" t="s">
        <v>123202</v>
      </c>
      <c r="C10069" t="s">
        <v>113851</v>
      </c>
      <c r="D10069">
        <v>122</v>
      </c>
      <c r="E10069">
        <v>39</v>
      </c>
      <c r="F10069">
        <v>2</v>
      </c>
      <c r="G10069">
        <v>1</v>
      </c>
      <c r="H10069">
        <v>118</v>
      </c>
      <c r="I10069">
        <v>860</v>
      </c>
      <c r="J10069">
        <v>976</v>
      </c>
      <c r="K10069">
        <v>2.24E-43</v>
      </c>
      <c r="L10069">
        <v>150</v>
      </c>
      <c r="M10069" t="s">
        <v>102196</v>
      </c>
      <c r="N10069">
        <v>2</v>
      </c>
      <c r="O10069">
        <v>11208080</v>
      </c>
      <c r="P10069">
        <v>11214662</v>
      </c>
      <c r="Q10069" t="s">
        <v>53566</v>
      </c>
    </row>
    <row r="10070" spans="1:17" x14ac:dyDescent="0.25">
      <c r="A10070" t="s">
        <v>123203</v>
      </c>
      <c r="B10070" t="s">
        <v>123204</v>
      </c>
      <c r="C10070" t="s">
        <v>123205</v>
      </c>
      <c r="D10070">
        <v>361</v>
      </c>
      <c r="E10070">
        <v>96</v>
      </c>
      <c r="F10070">
        <v>5</v>
      </c>
      <c r="G10070">
        <v>1</v>
      </c>
      <c r="H10070">
        <v>360</v>
      </c>
      <c r="I10070">
        <v>35</v>
      </c>
      <c r="J10070">
        <v>381</v>
      </c>
      <c r="K10070">
        <v>0</v>
      </c>
      <c r="L10070">
        <v>515</v>
      </c>
      <c r="M10070" t="s">
        <v>102196</v>
      </c>
      <c r="N10070">
        <v>2</v>
      </c>
      <c r="O10070">
        <v>11217439</v>
      </c>
      <c r="P10070">
        <v>11220507</v>
      </c>
      <c r="Q10070" t="s">
        <v>4159</v>
      </c>
    </row>
    <row r="10071" spans="1:17" x14ac:dyDescent="0.25">
      <c r="A10071" t="s">
        <v>123206</v>
      </c>
      <c r="B10071" t="s">
        <v>123207</v>
      </c>
      <c r="C10071" t="s">
        <v>123208</v>
      </c>
      <c r="D10071">
        <v>218</v>
      </c>
      <c r="E10071">
        <v>117</v>
      </c>
      <c r="F10071">
        <v>3</v>
      </c>
      <c r="G10071">
        <v>2</v>
      </c>
      <c r="H10071">
        <v>219</v>
      </c>
      <c r="I10071">
        <v>179</v>
      </c>
      <c r="J10071">
        <v>386</v>
      </c>
      <c r="K10071">
        <v>5.8799999999999996E-56</v>
      </c>
      <c r="L10071">
        <v>182</v>
      </c>
      <c r="M10071" t="s">
        <v>102196</v>
      </c>
      <c r="N10071">
        <v>2</v>
      </c>
      <c r="O10071">
        <v>11228825</v>
      </c>
      <c r="P10071">
        <v>11230598</v>
      </c>
      <c r="Q10071" t="s">
        <v>123209</v>
      </c>
    </row>
    <row r="10072" spans="1:17" x14ac:dyDescent="0.25">
      <c r="A10072" t="s">
        <v>123210</v>
      </c>
      <c r="B10072" t="s">
        <v>123211</v>
      </c>
      <c r="C10072" t="s">
        <v>103468</v>
      </c>
      <c r="D10072">
        <v>449</v>
      </c>
      <c r="E10072">
        <v>120</v>
      </c>
      <c r="F10072">
        <v>9</v>
      </c>
      <c r="G10072">
        <v>1</v>
      </c>
      <c r="H10072">
        <v>440</v>
      </c>
      <c r="I10072">
        <v>1</v>
      </c>
      <c r="J10072">
        <v>416</v>
      </c>
      <c r="K10072">
        <v>0</v>
      </c>
      <c r="L10072">
        <v>540</v>
      </c>
      <c r="M10072" t="s">
        <v>102196</v>
      </c>
      <c r="N10072">
        <v>2</v>
      </c>
      <c r="O10072">
        <v>11243128</v>
      </c>
      <c r="P10072">
        <v>11246058</v>
      </c>
      <c r="Q10072" t="s">
        <v>62027</v>
      </c>
    </row>
    <row r="10073" spans="1:17" x14ac:dyDescent="0.25">
      <c r="A10073" t="s">
        <v>123210</v>
      </c>
      <c r="B10073" t="s">
        <v>123212</v>
      </c>
      <c r="C10073" t="s">
        <v>123213</v>
      </c>
      <c r="D10073">
        <v>450</v>
      </c>
      <c r="E10073">
        <v>118</v>
      </c>
      <c r="F10073">
        <v>9</v>
      </c>
      <c r="G10073">
        <v>1</v>
      </c>
      <c r="H10073">
        <v>446</v>
      </c>
      <c r="I10073">
        <v>1</v>
      </c>
      <c r="J10073">
        <v>416</v>
      </c>
      <c r="K10073">
        <v>0</v>
      </c>
      <c r="L10073">
        <v>555</v>
      </c>
      <c r="M10073" t="s">
        <v>102196</v>
      </c>
      <c r="N10073">
        <v>2</v>
      </c>
      <c r="O10073">
        <v>11243128</v>
      </c>
      <c r="P10073">
        <v>11246058</v>
      </c>
      <c r="Q10073" t="s">
        <v>62027</v>
      </c>
    </row>
    <row r="10074" spans="1:17" x14ac:dyDescent="0.25">
      <c r="A10074" t="s">
        <v>123210</v>
      </c>
      <c r="B10074" t="s">
        <v>123214</v>
      </c>
      <c r="C10074" t="s">
        <v>123215</v>
      </c>
      <c r="D10074">
        <v>274</v>
      </c>
      <c r="E10074">
        <v>47</v>
      </c>
      <c r="F10074">
        <v>1</v>
      </c>
      <c r="G10074">
        <v>1</v>
      </c>
      <c r="H10074">
        <v>273</v>
      </c>
      <c r="I10074">
        <v>1</v>
      </c>
      <c r="J10074">
        <v>274</v>
      </c>
      <c r="K10074">
        <v>6.2499999999999999E-173</v>
      </c>
      <c r="L10074">
        <v>480</v>
      </c>
      <c r="M10074" t="s">
        <v>102196</v>
      </c>
      <c r="N10074">
        <v>2</v>
      </c>
      <c r="O10074">
        <v>11243219</v>
      </c>
      <c r="P10074">
        <v>11246035</v>
      </c>
      <c r="Q10074" t="s">
        <v>62027</v>
      </c>
    </row>
    <row r="10075" spans="1:17" x14ac:dyDescent="0.25">
      <c r="A10075" t="s">
        <v>123210</v>
      </c>
      <c r="B10075" t="s">
        <v>123216</v>
      </c>
      <c r="C10075" t="s">
        <v>123217</v>
      </c>
      <c r="D10075">
        <v>403</v>
      </c>
      <c r="E10075">
        <v>117</v>
      </c>
      <c r="F10075">
        <v>9</v>
      </c>
      <c r="G10075">
        <v>13</v>
      </c>
      <c r="H10075">
        <v>406</v>
      </c>
      <c r="I10075">
        <v>47</v>
      </c>
      <c r="J10075">
        <v>416</v>
      </c>
      <c r="K10075">
        <v>7.1800000000000002E-158</v>
      </c>
      <c r="L10075">
        <v>451</v>
      </c>
      <c r="M10075" t="s">
        <v>102196</v>
      </c>
      <c r="N10075">
        <v>2</v>
      </c>
      <c r="O10075">
        <v>11243128</v>
      </c>
      <c r="P10075">
        <v>11246058</v>
      </c>
      <c r="Q10075" t="s">
        <v>62027</v>
      </c>
    </row>
    <row r="10076" spans="1:17" x14ac:dyDescent="0.25">
      <c r="A10076" t="s">
        <v>123210</v>
      </c>
      <c r="B10076" t="s">
        <v>123218</v>
      </c>
      <c r="C10076" t="s">
        <v>102797</v>
      </c>
      <c r="D10076">
        <v>228</v>
      </c>
      <c r="E10076">
        <v>44</v>
      </c>
      <c r="F10076">
        <v>1</v>
      </c>
      <c r="G10076">
        <v>13</v>
      </c>
      <c r="H10076">
        <v>239</v>
      </c>
      <c r="I10076">
        <v>47</v>
      </c>
      <c r="J10076">
        <v>274</v>
      </c>
      <c r="K10076">
        <v>1.0100000000000001E-138</v>
      </c>
      <c r="L10076">
        <v>392</v>
      </c>
      <c r="M10076" t="s">
        <v>102196</v>
      </c>
      <c r="N10076">
        <v>2</v>
      </c>
      <c r="O10076">
        <v>11243219</v>
      </c>
      <c r="P10076">
        <v>11246035</v>
      </c>
      <c r="Q10076" t="s">
        <v>62027</v>
      </c>
    </row>
    <row r="10077" spans="1:17" x14ac:dyDescent="0.25">
      <c r="A10077" t="s">
        <v>123210</v>
      </c>
      <c r="B10077" t="s">
        <v>123219</v>
      </c>
      <c r="C10077" t="s">
        <v>123220</v>
      </c>
      <c r="D10077">
        <v>181</v>
      </c>
      <c r="E10077">
        <v>30</v>
      </c>
      <c r="F10077">
        <v>0</v>
      </c>
      <c r="G10077">
        <v>1</v>
      </c>
      <c r="H10077">
        <v>181</v>
      </c>
      <c r="I10077">
        <v>1</v>
      </c>
      <c r="J10077">
        <v>181</v>
      </c>
      <c r="K10077">
        <v>7.6200000000000003E-115</v>
      </c>
      <c r="L10077">
        <v>329</v>
      </c>
      <c r="M10077" t="s">
        <v>102196</v>
      </c>
      <c r="N10077">
        <v>2</v>
      </c>
      <c r="O10077">
        <v>11243219</v>
      </c>
      <c r="P10077">
        <v>11246035</v>
      </c>
      <c r="Q10077" t="s">
        <v>62027</v>
      </c>
    </row>
    <row r="10078" spans="1:17" x14ac:dyDescent="0.25">
      <c r="A10078" t="s">
        <v>123210</v>
      </c>
      <c r="B10078" t="s">
        <v>123221</v>
      </c>
      <c r="C10078" t="s">
        <v>113406</v>
      </c>
      <c r="D10078">
        <v>135</v>
      </c>
      <c r="E10078">
        <v>27</v>
      </c>
      <c r="F10078">
        <v>0</v>
      </c>
      <c r="G10078">
        <v>13</v>
      </c>
      <c r="H10078">
        <v>147</v>
      </c>
      <c r="I10078">
        <v>47</v>
      </c>
      <c r="J10078">
        <v>181</v>
      </c>
      <c r="K10078">
        <v>1.58E-80</v>
      </c>
      <c r="L10078">
        <v>240</v>
      </c>
      <c r="M10078" t="s">
        <v>102196</v>
      </c>
      <c r="N10078">
        <v>2</v>
      </c>
      <c r="O10078">
        <v>11243219</v>
      </c>
      <c r="P10078">
        <v>11246035</v>
      </c>
      <c r="Q10078" t="s">
        <v>62027</v>
      </c>
    </row>
    <row r="10079" spans="1:17" x14ac:dyDescent="0.25">
      <c r="A10079" t="s">
        <v>123210</v>
      </c>
      <c r="B10079" t="s">
        <v>123222</v>
      </c>
      <c r="C10079" t="s">
        <v>103911</v>
      </c>
      <c r="D10079">
        <v>125</v>
      </c>
      <c r="E10079">
        <v>23</v>
      </c>
      <c r="F10079">
        <v>0</v>
      </c>
      <c r="G10079">
        <v>1</v>
      </c>
      <c r="H10079">
        <v>125</v>
      </c>
      <c r="I10079">
        <v>1</v>
      </c>
      <c r="J10079">
        <v>125</v>
      </c>
      <c r="K10079">
        <v>2.5100000000000001E-73</v>
      </c>
      <c r="L10079">
        <v>221</v>
      </c>
      <c r="M10079" t="s">
        <v>102196</v>
      </c>
      <c r="N10079">
        <v>2</v>
      </c>
      <c r="O10079">
        <v>11243219</v>
      </c>
      <c r="P10079">
        <v>11246035</v>
      </c>
      <c r="Q10079" t="s">
        <v>62027</v>
      </c>
    </row>
    <row r="10080" spans="1:17" x14ac:dyDescent="0.25">
      <c r="A10080" t="s">
        <v>123210</v>
      </c>
      <c r="B10080" t="s">
        <v>123223</v>
      </c>
      <c r="C10080" t="s">
        <v>110116</v>
      </c>
      <c r="D10080">
        <v>78</v>
      </c>
      <c r="E10080">
        <v>19</v>
      </c>
      <c r="F10080">
        <v>0</v>
      </c>
      <c r="G10080">
        <v>13</v>
      </c>
      <c r="H10080">
        <v>90</v>
      </c>
      <c r="I10080">
        <v>47</v>
      </c>
      <c r="J10080">
        <v>124</v>
      </c>
      <c r="K10080">
        <v>1.5700000000000001E-40</v>
      </c>
      <c r="L10080">
        <v>138</v>
      </c>
      <c r="M10080" t="s">
        <v>102196</v>
      </c>
      <c r="N10080">
        <v>2</v>
      </c>
      <c r="O10080">
        <v>11243128</v>
      </c>
      <c r="P10080">
        <v>11246058</v>
      </c>
      <c r="Q10080" t="s">
        <v>62027</v>
      </c>
    </row>
    <row r="10081" spans="1:17" x14ac:dyDescent="0.25">
      <c r="A10081" t="s">
        <v>123224</v>
      </c>
      <c r="B10081" t="s">
        <v>123225</v>
      </c>
      <c r="C10081" t="s">
        <v>113886</v>
      </c>
      <c r="D10081">
        <v>519</v>
      </c>
      <c r="E10081">
        <v>175</v>
      </c>
      <c r="F10081">
        <v>6</v>
      </c>
      <c r="G10081">
        <v>37</v>
      </c>
      <c r="H10081">
        <v>542</v>
      </c>
      <c r="I10081">
        <v>29</v>
      </c>
      <c r="J10081">
        <v>547</v>
      </c>
      <c r="K10081">
        <v>0</v>
      </c>
      <c r="L10081">
        <v>697</v>
      </c>
      <c r="M10081" t="s">
        <v>102196</v>
      </c>
      <c r="N10081">
        <v>2</v>
      </c>
      <c r="O10081">
        <v>11247160</v>
      </c>
      <c r="P10081">
        <v>11249620</v>
      </c>
      <c r="Q10081" t="s">
        <v>11689</v>
      </c>
    </row>
    <row r="10082" spans="1:17" x14ac:dyDescent="0.25">
      <c r="A10082" t="s">
        <v>123226</v>
      </c>
      <c r="B10082" t="s">
        <v>123227</v>
      </c>
      <c r="C10082" t="s">
        <v>114427</v>
      </c>
      <c r="D10082">
        <v>569</v>
      </c>
      <c r="E10082">
        <v>149</v>
      </c>
      <c r="F10082">
        <v>6</v>
      </c>
      <c r="G10082">
        <v>1</v>
      </c>
      <c r="H10082">
        <v>547</v>
      </c>
      <c r="I10082">
        <v>1</v>
      </c>
      <c r="J10082">
        <v>569</v>
      </c>
      <c r="K10082">
        <v>0</v>
      </c>
      <c r="L10082">
        <v>750</v>
      </c>
      <c r="M10082" t="s">
        <v>102196</v>
      </c>
      <c r="N10082">
        <v>2</v>
      </c>
      <c r="O10082">
        <v>11254932</v>
      </c>
      <c r="P10082">
        <v>11259070</v>
      </c>
      <c r="Q10082" t="s">
        <v>12656</v>
      </c>
    </row>
    <row r="10083" spans="1:17" x14ac:dyDescent="0.25">
      <c r="A10083" t="s">
        <v>123228</v>
      </c>
      <c r="B10083" t="s">
        <v>123229</v>
      </c>
      <c r="C10083" t="s">
        <v>123230</v>
      </c>
      <c r="D10083">
        <v>259</v>
      </c>
      <c r="E10083">
        <v>94</v>
      </c>
      <c r="F10083">
        <v>1</v>
      </c>
      <c r="G10083">
        <v>1</v>
      </c>
      <c r="H10083">
        <v>258</v>
      </c>
      <c r="I10083">
        <v>1</v>
      </c>
      <c r="J10083">
        <v>259</v>
      </c>
      <c r="K10083">
        <v>3.1199999999999998E-122</v>
      </c>
      <c r="L10083">
        <v>360</v>
      </c>
      <c r="M10083" t="s">
        <v>102196</v>
      </c>
      <c r="N10083">
        <v>2</v>
      </c>
      <c r="O10083">
        <v>11259153</v>
      </c>
      <c r="P10083">
        <v>11262500</v>
      </c>
      <c r="Q10083" t="s">
        <v>21895</v>
      </c>
    </row>
    <row r="10084" spans="1:17" x14ac:dyDescent="0.25">
      <c r="A10084" t="s">
        <v>123228</v>
      </c>
      <c r="B10084" t="s">
        <v>123231</v>
      </c>
      <c r="C10084" t="s">
        <v>123232</v>
      </c>
      <c r="D10084">
        <v>259</v>
      </c>
      <c r="E10084">
        <v>87</v>
      </c>
      <c r="F10084">
        <v>2</v>
      </c>
      <c r="G10084">
        <v>1</v>
      </c>
      <c r="H10084">
        <v>236</v>
      </c>
      <c r="I10084">
        <v>1</v>
      </c>
      <c r="J10084">
        <v>259</v>
      </c>
      <c r="K10084">
        <v>8.0600000000000003E-105</v>
      </c>
      <c r="L10084">
        <v>315</v>
      </c>
      <c r="M10084" t="s">
        <v>102196</v>
      </c>
      <c r="N10084">
        <v>2</v>
      </c>
      <c r="O10084">
        <v>11259153</v>
      </c>
      <c r="P10084">
        <v>11262500</v>
      </c>
      <c r="Q10084" t="s">
        <v>21895</v>
      </c>
    </row>
    <row r="10085" spans="1:17" x14ac:dyDescent="0.25">
      <c r="A10085" t="s">
        <v>893</v>
      </c>
      <c r="B10085" t="s">
        <v>123233</v>
      </c>
      <c r="C10085" t="s">
        <v>123234</v>
      </c>
      <c r="D10085">
        <v>424</v>
      </c>
      <c r="E10085">
        <v>138</v>
      </c>
      <c r="F10085">
        <v>5</v>
      </c>
      <c r="G10085">
        <v>13</v>
      </c>
      <c r="H10085">
        <v>434</v>
      </c>
      <c r="I10085">
        <v>7</v>
      </c>
      <c r="J10085">
        <v>424</v>
      </c>
      <c r="K10085">
        <v>0</v>
      </c>
      <c r="L10085">
        <v>562</v>
      </c>
      <c r="M10085" t="s">
        <v>102196</v>
      </c>
      <c r="N10085">
        <v>2</v>
      </c>
      <c r="O10085">
        <v>11267857</v>
      </c>
      <c r="P10085">
        <v>11269750</v>
      </c>
      <c r="Q10085" t="s">
        <v>44343</v>
      </c>
    </row>
    <row r="10086" spans="1:17" x14ac:dyDescent="0.25">
      <c r="A10086" t="s">
        <v>123235</v>
      </c>
      <c r="B10086" t="s">
        <v>123236</v>
      </c>
      <c r="C10086" t="s">
        <v>119566</v>
      </c>
      <c r="D10086">
        <v>122</v>
      </c>
      <c r="E10086">
        <v>53</v>
      </c>
      <c r="F10086">
        <v>4</v>
      </c>
      <c r="G10086">
        <v>2</v>
      </c>
      <c r="H10086">
        <v>116</v>
      </c>
      <c r="I10086">
        <v>4</v>
      </c>
      <c r="J10086">
        <v>122</v>
      </c>
      <c r="K10086">
        <v>1.92E-30</v>
      </c>
      <c r="L10086">
        <v>105</v>
      </c>
      <c r="M10086" t="s">
        <v>102196</v>
      </c>
      <c r="N10086">
        <v>2</v>
      </c>
      <c r="O10086">
        <v>11270218</v>
      </c>
      <c r="P10086">
        <v>11270874</v>
      </c>
      <c r="Q10086" t="s">
        <v>24814</v>
      </c>
    </row>
    <row r="10087" spans="1:17" x14ac:dyDescent="0.25">
      <c r="A10087" t="s">
        <v>123235</v>
      </c>
      <c r="B10087" t="s">
        <v>123237</v>
      </c>
      <c r="C10087" t="s">
        <v>119566</v>
      </c>
      <c r="D10087">
        <v>122</v>
      </c>
      <c r="E10087">
        <v>53</v>
      </c>
      <c r="F10087">
        <v>4</v>
      </c>
      <c r="G10087">
        <v>2</v>
      </c>
      <c r="H10087">
        <v>116</v>
      </c>
      <c r="I10087">
        <v>4</v>
      </c>
      <c r="J10087">
        <v>122</v>
      </c>
      <c r="K10087">
        <v>1.92E-30</v>
      </c>
      <c r="L10087">
        <v>105</v>
      </c>
      <c r="M10087" t="s">
        <v>102196</v>
      </c>
      <c r="N10087">
        <v>2</v>
      </c>
      <c r="O10087">
        <v>11270218</v>
      </c>
      <c r="P10087">
        <v>11270874</v>
      </c>
      <c r="Q10087" t="s">
        <v>24814</v>
      </c>
    </row>
    <row r="10088" spans="1:17" x14ac:dyDescent="0.25">
      <c r="A10088" t="s">
        <v>123238</v>
      </c>
      <c r="B10088" t="s">
        <v>123239</v>
      </c>
      <c r="C10088" t="s">
        <v>123240</v>
      </c>
      <c r="D10088">
        <v>515</v>
      </c>
      <c r="E10088">
        <v>170</v>
      </c>
      <c r="F10088">
        <v>1</v>
      </c>
      <c r="G10088">
        <v>35</v>
      </c>
      <c r="H10088">
        <v>548</v>
      </c>
      <c r="I10088">
        <v>37</v>
      </c>
      <c r="J10088">
        <v>551</v>
      </c>
      <c r="K10088">
        <v>0</v>
      </c>
      <c r="L10088">
        <v>714</v>
      </c>
      <c r="M10088" t="s">
        <v>102196</v>
      </c>
      <c r="N10088">
        <v>2</v>
      </c>
      <c r="O10088">
        <v>11273842</v>
      </c>
      <c r="P10088">
        <v>11277783</v>
      </c>
      <c r="Q10088" t="s">
        <v>48681</v>
      </c>
    </row>
    <row r="10089" spans="1:17" x14ac:dyDescent="0.25">
      <c r="A10089" t="s">
        <v>123241</v>
      </c>
      <c r="B10089" t="s">
        <v>123242</v>
      </c>
      <c r="C10089" t="s">
        <v>114547</v>
      </c>
      <c r="D10089">
        <v>81</v>
      </c>
      <c r="E10089">
        <v>31</v>
      </c>
      <c r="F10089">
        <v>2</v>
      </c>
      <c r="G10089">
        <v>5</v>
      </c>
      <c r="H10089">
        <v>77</v>
      </c>
      <c r="I10089">
        <v>7</v>
      </c>
      <c r="J10089">
        <v>84</v>
      </c>
      <c r="K10089">
        <v>6.0699999999999995E-22</v>
      </c>
      <c r="L10089" t="s">
        <v>108305</v>
      </c>
      <c r="M10089" t="s">
        <v>102196</v>
      </c>
      <c r="N10089">
        <v>2</v>
      </c>
      <c r="O10089">
        <v>11279913</v>
      </c>
      <c r="P10089">
        <v>11280996</v>
      </c>
      <c r="Q10089" t="s">
        <v>72568</v>
      </c>
    </row>
    <row r="10090" spans="1:17" x14ac:dyDescent="0.25">
      <c r="A10090" t="s">
        <v>123243</v>
      </c>
      <c r="B10090" t="s">
        <v>123244</v>
      </c>
      <c r="C10090" t="s">
        <v>123245</v>
      </c>
      <c r="D10090">
        <v>341</v>
      </c>
      <c r="E10090">
        <v>147</v>
      </c>
      <c r="F10090">
        <v>11</v>
      </c>
      <c r="G10090">
        <v>62</v>
      </c>
      <c r="H10090">
        <v>375</v>
      </c>
      <c r="I10090">
        <v>9</v>
      </c>
      <c r="J10090">
        <v>311</v>
      </c>
      <c r="K10090">
        <v>8.22E-45</v>
      </c>
      <c r="L10090">
        <v>157</v>
      </c>
      <c r="M10090" t="s">
        <v>102196</v>
      </c>
      <c r="N10090">
        <v>2</v>
      </c>
      <c r="O10090">
        <v>11282663</v>
      </c>
      <c r="P10090">
        <v>11284272</v>
      </c>
      <c r="Q10090" t="s">
        <v>70976</v>
      </c>
    </row>
    <row r="10091" spans="1:17" x14ac:dyDescent="0.25">
      <c r="A10091" t="s">
        <v>123246</v>
      </c>
      <c r="B10091" t="s">
        <v>123247</v>
      </c>
      <c r="C10091" t="s">
        <v>123248</v>
      </c>
      <c r="D10091">
        <v>247</v>
      </c>
      <c r="E10091">
        <v>85</v>
      </c>
      <c r="F10091">
        <v>0</v>
      </c>
      <c r="G10091">
        <v>59</v>
      </c>
      <c r="H10091">
        <v>305</v>
      </c>
      <c r="I10091">
        <v>65</v>
      </c>
      <c r="J10091">
        <v>311</v>
      </c>
      <c r="K10091">
        <v>3.2199999999999999E-118</v>
      </c>
      <c r="L10091">
        <v>343</v>
      </c>
      <c r="M10091" t="s">
        <v>102196</v>
      </c>
      <c r="N10091">
        <v>2</v>
      </c>
      <c r="O10091">
        <v>11287308</v>
      </c>
      <c r="P10091">
        <v>11290360</v>
      </c>
      <c r="Q10091" t="s">
        <v>94079</v>
      </c>
    </row>
    <row r="10092" spans="1:17" x14ac:dyDescent="0.25">
      <c r="A10092" t="s">
        <v>123246</v>
      </c>
      <c r="B10092" t="s">
        <v>123249</v>
      </c>
      <c r="C10092" t="s">
        <v>123248</v>
      </c>
      <c r="D10092">
        <v>247</v>
      </c>
      <c r="E10092">
        <v>85</v>
      </c>
      <c r="F10092">
        <v>0</v>
      </c>
      <c r="G10092">
        <v>59</v>
      </c>
      <c r="H10092">
        <v>305</v>
      </c>
      <c r="I10092">
        <v>65</v>
      </c>
      <c r="J10092">
        <v>311</v>
      </c>
      <c r="K10092">
        <v>4.8400000000000001E-117</v>
      </c>
      <c r="L10092">
        <v>343</v>
      </c>
      <c r="M10092" t="s">
        <v>102196</v>
      </c>
      <c r="N10092">
        <v>2</v>
      </c>
      <c r="O10092">
        <v>11287308</v>
      </c>
      <c r="P10092">
        <v>11290360</v>
      </c>
      <c r="Q10092" t="s">
        <v>94079</v>
      </c>
    </row>
    <row r="10093" spans="1:17" x14ac:dyDescent="0.25">
      <c r="A10093" t="s">
        <v>123250</v>
      </c>
      <c r="B10093" t="s">
        <v>123251</v>
      </c>
      <c r="C10093" t="s">
        <v>123252</v>
      </c>
      <c r="D10093">
        <v>252</v>
      </c>
      <c r="E10093">
        <v>100</v>
      </c>
      <c r="F10093">
        <v>1</v>
      </c>
      <c r="G10093">
        <v>47</v>
      </c>
      <c r="H10093">
        <v>298</v>
      </c>
      <c r="I10093">
        <v>49</v>
      </c>
      <c r="J10093">
        <v>299</v>
      </c>
      <c r="K10093">
        <v>2.1400000000000001E-101</v>
      </c>
      <c r="L10093">
        <v>299</v>
      </c>
      <c r="M10093" t="s">
        <v>102196</v>
      </c>
      <c r="N10093">
        <v>2</v>
      </c>
      <c r="O10093">
        <v>11291148</v>
      </c>
      <c r="P10093">
        <v>11293575</v>
      </c>
      <c r="Q10093" t="s">
        <v>28519</v>
      </c>
    </row>
    <row r="10094" spans="1:17" x14ac:dyDescent="0.25">
      <c r="A10094" t="s">
        <v>123253</v>
      </c>
      <c r="B10094" t="s">
        <v>123254</v>
      </c>
      <c r="C10094" t="s">
        <v>123255</v>
      </c>
      <c r="D10094">
        <v>387</v>
      </c>
      <c r="E10094">
        <v>162</v>
      </c>
      <c r="F10094">
        <v>2</v>
      </c>
      <c r="G10094">
        <v>23</v>
      </c>
      <c r="H10094">
        <v>409</v>
      </c>
      <c r="I10094">
        <v>15</v>
      </c>
      <c r="J10094">
        <v>398</v>
      </c>
      <c r="K10094">
        <v>8.07E-158</v>
      </c>
      <c r="L10094">
        <v>451</v>
      </c>
      <c r="M10094" t="s">
        <v>102196</v>
      </c>
      <c r="N10094">
        <v>2</v>
      </c>
      <c r="O10094">
        <v>11293702</v>
      </c>
      <c r="P10094">
        <v>11295918</v>
      </c>
      <c r="Q10094" t="s">
        <v>65685</v>
      </c>
    </row>
    <row r="10095" spans="1:17" x14ac:dyDescent="0.25">
      <c r="A10095" t="s">
        <v>123253</v>
      </c>
      <c r="B10095" t="s">
        <v>123256</v>
      </c>
      <c r="C10095" t="s">
        <v>103616</v>
      </c>
      <c r="D10095">
        <v>384</v>
      </c>
      <c r="E10095">
        <v>165</v>
      </c>
      <c r="F10095">
        <v>2</v>
      </c>
      <c r="G10095">
        <v>25</v>
      </c>
      <c r="H10095">
        <v>406</v>
      </c>
      <c r="I10095">
        <v>12</v>
      </c>
      <c r="J10095">
        <v>394</v>
      </c>
      <c r="K10095">
        <v>3.5399999999999999E-156</v>
      </c>
      <c r="L10095">
        <v>447</v>
      </c>
      <c r="M10095" t="s">
        <v>102196</v>
      </c>
      <c r="N10095">
        <v>2</v>
      </c>
      <c r="O10095">
        <v>11293702</v>
      </c>
      <c r="P10095">
        <v>11295918</v>
      </c>
      <c r="Q10095" t="s">
        <v>65685</v>
      </c>
    </row>
    <row r="10096" spans="1:17" x14ac:dyDescent="0.25">
      <c r="A10096" t="s">
        <v>123253</v>
      </c>
      <c r="B10096" t="s">
        <v>123257</v>
      </c>
      <c r="C10096" t="s">
        <v>118568</v>
      </c>
      <c r="D10096">
        <v>388</v>
      </c>
      <c r="E10096">
        <v>164</v>
      </c>
      <c r="F10096">
        <v>3</v>
      </c>
      <c r="G10096">
        <v>9</v>
      </c>
      <c r="H10096">
        <v>396</v>
      </c>
      <c r="I10096">
        <v>13</v>
      </c>
      <c r="J10096">
        <v>394</v>
      </c>
      <c r="K10096">
        <v>1.8700000000000001E-150</v>
      </c>
      <c r="L10096">
        <v>432</v>
      </c>
      <c r="M10096" t="s">
        <v>102196</v>
      </c>
      <c r="N10096">
        <v>2</v>
      </c>
      <c r="O10096">
        <v>11293702</v>
      </c>
      <c r="P10096">
        <v>11295918</v>
      </c>
      <c r="Q10096" t="s">
        <v>65685</v>
      </c>
    </row>
    <row r="10097" spans="1:17" x14ac:dyDescent="0.25">
      <c r="A10097" t="s">
        <v>123253</v>
      </c>
      <c r="B10097" t="s">
        <v>123258</v>
      </c>
      <c r="C10097" t="s">
        <v>123259</v>
      </c>
      <c r="D10097">
        <v>377</v>
      </c>
      <c r="E10097">
        <v>162</v>
      </c>
      <c r="F10097">
        <v>2</v>
      </c>
      <c r="G10097">
        <v>17</v>
      </c>
      <c r="H10097">
        <v>383</v>
      </c>
      <c r="I10097">
        <v>18</v>
      </c>
      <c r="J10097">
        <v>393</v>
      </c>
      <c r="K10097">
        <v>6.8100000000000001E-146</v>
      </c>
      <c r="L10097">
        <v>420</v>
      </c>
      <c r="M10097" t="s">
        <v>102196</v>
      </c>
      <c r="N10097">
        <v>2</v>
      </c>
      <c r="O10097">
        <v>11293702</v>
      </c>
      <c r="P10097">
        <v>11295918</v>
      </c>
      <c r="Q10097" t="s">
        <v>65685</v>
      </c>
    </row>
    <row r="10098" spans="1:17" x14ac:dyDescent="0.25">
      <c r="A10098" t="s">
        <v>123253</v>
      </c>
      <c r="B10098" t="s">
        <v>123260</v>
      </c>
      <c r="C10098" t="s">
        <v>123261</v>
      </c>
      <c r="D10098">
        <v>329</v>
      </c>
      <c r="E10098">
        <v>147</v>
      </c>
      <c r="F10098">
        <v>1</v>
      </c>
      <c r="G10098">
        <v>17</v>
      </c>
      <c r="H10098">
        <v>335</v>
      </c>
      <c r="I10098">
        <v>18</v>
      </c>
      <c r="J10098">
        <v>346</v>
      </c>
      <c r="K10098">
        <v>8.7499999999999998E-122</v>
      </c>
      <c r="L10098">
        <v>356</v>
      </c>
      <c r="M10098" t="s">
        <v>102196</v>
      </c>
      <c r="N10098">
        <v>2</v>
      </c>
      <c r="O10098">
        <v>11293702</v>
      </c>
      <c r="P10098">
        <v>11295918</v>
      </c>
      <c r="Q10098" t="s">
        <v>65685</v>
      </c>
    </row>
    <row r="10099" spans="1:17" x14ac:dyDescent="0.25">
      <c r="A10099" t="s">
        <v>123253</v>
      </c>
      <c r="B10099" t="s">
        <v>123262</v>
      </c>
      <c r="C10099" t="s">
        <v>109872</v>
      </c>
      <c r="D10099">
        <v>276</v>
      </c>
      <c r="E10099">
        <v>119</v>
      </c>
      <c r="F10099">
        <v>1</v>
      </c>
      <c r="G10099">
        <v>12</v>
      </c>
      <c r="H10099">
        <v>287</v>
      </c>
      <c r="I10099">
        <v>120</v>
      </c>
      <c r="J10099">
        <v>394</v>
      </c>
      <c r="K10099">
        <v>5.6300000000000002E-104</v>
      </c>
      <c r="L10099">
        <v>309</v>
      </c>
      <c r="M10099" t="s">
        <v>102196</v>
      </c>
      <c r="N10099">
        <v>2</v>
      </c>
      <c r="O10099">
        <v>11293702</v>
      </c>
      <c r="P10099">
        <v>11295918</v>
      </c>
      <c r="Q10099" t="s">
        <v>65685</v>
      </c>
    </row>
    <row r="10100" spans="1:17" x14ac:dyDescent="0.25">
      <c r="A10100" t="s">
        <v>123253</v>
      </c>
      <c r="B10100" t="s">
        <v>123263</v>
      </c>
      <c r="C10100" t="s">
        <v>123264</v>
      </c>
      <c r="D10100">
        <v>385</v>
      </c>
      <c r="E10100">
        <v>190</v>
      </c>
      <c r="F10100">
        <v>8</v>
      </c>
      <c r="G10100">
        <v>1</v>
      </c>
      <c r="H10100">
        <v>375</v>
      </c>
      <c r="I10100">
        <v>28</v>
      </c>
      <c r="J10100">
        <v>390</v>
      </c>
      <c r="K10100">
        <v>2.52E-101</v>
      </c>
      <c r="L10100">
        <v>306</v>
      </c>
      <c r="M10100" t="s">
        <v>102196</v>
      </c>
      <c r="N10100">
        <v>2</v>
      </c>
      <c r="O10100">
        <v>11293702</v>
      </c>
      <c r="P10100">
        <v>11295918</v>
      </c>
      <c r="Q10100" t="s">
        <v>65685</v>
      </c>
    </row>
    <row r="10101" spans="1:17" x14ac:dyDescent="0.25">
      <c r="A10101" t="s">
        <v>123265</v>
      </c>
      <c r="B10101" t="s">
        <v>123266</v>
      </c>
      <c r="C10101" t="s">
        <v>123267</v>
      </c>
      <c r="D10101">
        <v>658</v>
      </c>
      <c r="E10101">
        <v>219</v>
      </c>
      <c r="F10101">
        <v>4</v>
      </c>
      <c r="G10101">
        <v>316</v>
      </c>
      <c r="H10101">
        <v>955</v>
      </c>
      <c r="I10101">
        <v>155</v>
      </c>
      <c r="J10101">
        <v>805</v>
      </c>
      <c r="K10101">
        <v>0</v>
      </c>
      <c r="L10101">
        <v>734</v>
      </c>
      <c r="M10101" t="s">
        <v>102196</v>
      </c>
      <c r="N10101">
        <v>2</v>
      </c>
      <c r="O10101">
        <v>11298914</v>
      </c>
      <c r="P10101">
        <v>11302319</v>
      </c>
      <c r="Q10101" t="s">
        <v>30447</v>
      </c>
    </row>
    <row r="10102" spans="1:17" x14ac:dyDescent="0.25">
      <c r="A10102" t="s">
        <v>123265</v>
      </c>
      <c r="B10102" t="s">
        <v>123268</v>
      </c>
      <c r="C10102" t="s">
        <v>123269</v>
      </c>
      <c r="D10102">
        <v>598</v>
      </c>
      <c r="E10102">
        <v>380</v>
      </c>
      <c r="F10102">
        <v>19</v>
      </c>
      <c r="G10102">
        <v>2</v>
      </c>
      <c r="H10102">
        <v>562</v>
      </c>
      <c r="I10102">
        <v>163</v>
      </c>
      <c r="J10102">
        <v>732</v>
      </c>
      <c r="K10102">
        <v>2.3900000000000001E-12</v>
      </c>
      <c r="L10102" t="s">
        <v>103860</v>
      </c>
      <c r="M10102" t="s">
        <v>102196</v>
      </c>
      <c r="N10102">
        <v>2</v>
      </c>
      <c r="O10102">
        <v>11298914</v>
      </c>
      <c r="P10102">
        <v>11302319</v>
      </c>
      <c r="Q10102" t="s">
        <v>30447</v>
      </c>
    </row>
    <row r="10103" spans="1:17" x14ac:dyDescent="0.25">
      <c r="A10103" t="s">
        <v>123265</v>
      </c>
      <c r="B10103" t="s">
        <v>123270</v>
      </c>
      <c r="C10103" t="s">
        <v>123269</v>
      </c>
      <c r="D10103">
        <v>598</v>
      </c>
      <c r="E10103">
        <v>380</v>
      </c>
      <c r="F10103">
        <v>19</v>
      </c>
      <c r="G10103">
        <v>2</v>
      </c>
      <c r="H10103">
        <v>562</v>
      </c>
      <c r="I10103">
        <v>163</v>
      </c>
      <c r="J10103">
        <v>732</v>
      </c>
      <c r="K10103">
        <v>2.3900000000000001E-12</v>
      </c>
      <c r="L10103" t="s">
        <v>103860</v>
      </c>
      <c r="M10103" t="s">
        <v>102196</v>
      </c>
      <c r="N10103">
        <v>2</v>
      </c>
      <c r="O10103">
        <v>11298914</v>
      </c>
      <c r="P10103">
        <v>11302319</v>
      </c>
      <c r="Q10103" t="s">
        <v>30447</v>
      </c>
    </row>
    <row r="10104" spans="1:17" x14ac:dyDescent="0.25">
      <c r="A10104" t="s">
        <v>123265</v>
      </c>
      <c r="B10104" t="s">
        <v>123271</v>
      </c>
      <c r="C10104" t="s">
        <v>123272</v>
      </c>
      <c r="D10104">
        <v>558</v>
      </c>
      <c r="E10104">
        <v>356</v>
      </c>
      <c r="F10104">
        <v>17</v>
      </c>
      <c r="G10104">
        <v>36</v>
      </c>
      <c r="H10104">
        <v>559</v>
      </c>
      <c r="I10104">
        <v>203</v>
      </c>
      <c r="J10104">
        <v>732</v>
      </c>
      <c r="K10104">
        <v>7.6000000000000002E-9</v>
      </c>
      <c r="L10104" t="s">
        <v>111268</v>
      </c>
      <c r="M10104" t="s">
        <v>102196</v>
      </c>
      <c r="N10104">
        <v>2</v>
      </c>
      <c r="O10104">
        <v>11298914</v>
      </c>
      <c r="P10104">
        <v>11302319</v>
      </c>
      <c r="Q10104" t="s">
        <v>30447</v>
      </c>
    </row>
    <row r="10105" spans="1:17" x14ac:dyDescent="0.25">
      <c r="A10105" t="s">
        <v>123273</v>
      </c>
      <c r="B10105" t="s">
        <v>123274</v>
      </c>
      <c r="C10105" t="s">
        <v>123275</v>
      </c>
      <c r="D10105">
        <v>163</v>
      </c>
      <c r="E10105">
        <v>37</v>
      </c>
      <c r="F10105">
        <v>2</v>
      </c>
      <c r="G10105">
        <v>7</v>
      </c>
      <c r="H10105">
        <v>167</v>
      </c>
      <c r="I10105">
        <v>6</v>
      </c>
      <c r="J10105">
        <v>163</v>
      </c>
      <c r="K10105">
        <v>4.2299999999999998E-84</v>
      </c>
      <c r="L10105">
        <v>245</v>
      </c>
      <c r="M10105" t="s">
        <v>102196</v>
      </c>
      <c r="N10105">
        <v>2</v>
      </c>
      <c r="O10105">
        <v>11303455</v>
      </c>
      <c r="P10105">
        <v>11307010</v>
      </c>
      <c r="Q10105" t="s">
        <v>59858</v>
      </c>
    </row>
    <row r="10106" spans="1:17" x14ac:dyDescent="0.25">
      <c r="A10106" t="s">
        <v>123273</v>
      </c>
      <c r="B10106" t="s">
        <v>123276</v>
      </c>
      <c r="C10106" t="s">
        <v>109083</v>
      </c>
      <c r="D10106">
        <v>144</v>
      </c>
      <c r="E10106">
        <v>33</v>
      </c>
      <c r="F10106">
        <v>2</v>
      </c>
      <c r="G10106">
        <v>29</v>
      </c>
      <c r="H10106">
        <v>170</v>
      </c>
      <c r="I10106">
        <v>25</v>
      </c>
      <c r="J10106">
        <v>163</v>
      </c>
      <c r="K10106">
        <v>4.0100000000000001E-70</v>
      </c>
      <c r="L10106">
        <v>210</v>
      </c>
      <c r="M10106" t="s">
        <v>102196</v>
      </c>
      <c r="N10106">
        <v>2</v>
      </c>
      <c r="O10106">
        <v>11303455</v>
      </c>
      <c r="P10106">
        <v>11307010</v>
      </c>
      <c r="Q10106" t="s">
        <v>59858</v>
      </c>
    </row>
    <row r="10107" spans="1:17" x14ac:dyDescent="0.25">
      <c r="A10107" t="s">
        <v>123273</v>
      </c>
      <c r="B10107" t="s">
        <v>123277</v>
      </c>
      <c r="C10107" t="s">
        <v>123278</v>
      </c>
      <c r="D10107">
        <v>117</v>
      </c>
      <c r="E10107">
        <v>34</v>
      </c>
      <c r="F10107">
        <v>2</v>
      </c>
      <c r="G10107">
        <v>7</v>
      </c>
      <c r="H10107">
        <v>121</v>
      </c>
      <c r="I10107">
        <v>6</v>
      </c>
      <c r="J10107">
        <v>117</v>
      </c>
      <c r="K10107">
        <v>1.4500000000000001E-48</v>
      </c>
      <c r="L10107">
        <v>153</v>
      </c>
      <c r="M10107" t="s">
        <v>102196</v>
      </c>
      <c r="N10107">
        <v>2</v>
      </c>
      <c r="O10107">
        <v>11303455</v>
      </c>
      <c r="P10107">
        <v>11307010</v>
      </c>
      <c r="Q10107" t="s">
        <v>59858</v>
      </c>
    </row>
    <row r="10108" spans="1:17" x14ac:dyDescent="0.25">
      <c r="A10108" t="s">
        <v>123273</v>
      </c>
      <c r="B10108" t="s">
        <v>123279</v>
      </c>
      <c r="C10108" t="s">
        <v>123280</v>
      </c>
      <c r="D10108">
        <v>113</v>
      </c>
      <c r="E10108">
        <v>34</v>
      </c>
      <c r="F10108">
        <v>2</v>
      </c>
      <c r="G10108">
        <v>1</v>
      </c>
      <c r="H10108">
        <v>108</v>
      </c>
      <c r="I10108">
        <v>51</v>
      </c>
      <c r="J10108">
        <v>163</v>
      </c>
      <c r="K10108">
        <v>5.5999999999999997E-46</v>
      </c>
      <c r="L10108">
        <v>146</v>
      </c>
      <c r="M10108" t="s">
        <v>102196</v>
      </c>
      <c r="N10108">
        <v>2</v>
      </c>
      <c r="O10108">
        <v>11303455</v>
      </c>
      <c r="P10108">
        <v>11307010</v>
      </c>
      <c r="Q10108" t="s">
        <v>59858</v>
      </c>
    </row>
    <row r="10109" spans="1:17" x14ac:dyDescent="0.25">
      <c r="A10109" t="s">
        <v>123273</v>
      </c>
      <c r="B10109" t="s">
        <v>123281</v>
      </c>
      <c r="C10109" t="s">
        <v>113475</v>
      </c>
      <c r="D10109">
        <v>100</v>
      </c>
      <c r="E10109">
        <v>34</v>
      </c>
      <c r="F10109">
        <v>2</v>
      </c>
      <c r="G10109">
        <v>7</v>
      </c>
      <c r="H10109">
        <v>104</v>
      </c>
      <c r="I10109">
        <v>6</v>
      </c>
      <c r="J10109">
        <v>100</v>
      </c>
      <c r="K10109">
        <v>1.55E-33</v>
      </c>
      <c r="L10109">
        <v>116</v>
      </c>
      <c r="M10109" t="s">
        <v>102196</v>
      </c>
      <c r="N10109">
        <v>2</v>
      </c>
      <c r="O10109">
        <v>11303455</v>
      </c>
      <c r="P10109">
        <v>11307010</v>
      </c>
      <c r="Q10109" t="s">
        <v>59858</v>
      </c>
    </row>
    <row r="10110" spans="1:17" x14ac:dyDescent="0.25">
      <c r="A10110" t="s">
        <v>123273</v>
      </c>
      <c r="B10110" t="s">
        <v>123282</v>
      </c>
      <c r="C10110" t="s">
        <v>113475</v>
      </c>
      <c r="D10110">
        <v>100</v>
      </c>
      <c r="E10110">
        <v>34</v>
      </c>
      <c r="F10110">
        <v>2</v>
      </c>
      <c r="G10110">
        <v>7</v>
      </c>
      <c r="H10110">
        <v>104</v>
      </c>
      <c r="I10110">
        <v>6</v>
      </c>
      <c r="J10110">
        <v>100</v>
      </c>
      <c r="K10110">
        <v>1.55E-33</v>
      </c>
      <c r="L10110">
        <v>116</v>
      </c>
      <c r="M10110" t="s">
        <v>102196</v>
      </c>
      <c r="N10110">
        <v>2</v>
      </c>
      <c r="O10110">
        <v>11303455</v>
      </c>
      <c r="P10110">
        <v>11307010</v>
      </c>
      <c r="Q10110" t="s">
        <v>59858</v>
      </c>
    </row>
    <row r="10111" spans="1:17" x14ac:dyDescent="0.25">
      <c r="A10111" t="s">
        <v>123283</v>
      </c>
      <c r="B10111" t="s">
        <v>123284</v>
      </c>
      <c r="C10111" t="s">
        <v>123285</v>
      </c>
      <c r="D10111">
        <v>300</v>
      </c>
      <c r="E10111">
        <v>91</v>
      </c>
      <c r="F10111">
        <v>5</v>
      </c>
      <c r="G10111">
        <v>4</v>
      </c>
      <c r="H10111">
        <v>301</v>
      </c>
      <c r="I10111">
        <v>7</v>
      </c>
      <c r="J10111">
        <v>300</v>
      </c>
      <c r="K10111">
        <v>5.7999999999999999E-141</v>
      </c>
      <c r="L10111">
        <v>400</v>
      </c>
      <c r="M10111" t="s">
        <v>102196</v>
      </c>
      <c r="N10111">
        <v>2</v>
      </c>
      <c r="O10111">
        <v>11310957</v>
      </c>
      <c r="P10111">
        <v>11315524</v>
      </c>
      <c r="Q10111" t="s">
        <v>12832</v>
      </c>
    </row>
    <row r="10112" spans="1:17" x14ac:dyDescent="0.25">
      <c r="A10112" t="s">
        <v>123283</v>
      </c>
      <c r="B10112" t="s">
        <v>123286</v>
      </c>
      <c r="C10112" t="s">
        <v>123285</v>
      </c>
      <c r="D10112">
        <v>300</v>
      </c>
      <c r="E10112">
        <v>91</v>
      </c>
      <c r="F10112">
        <v>5</v>
      </c>
      <c r="G10112">
        <v>4</v>
      </c>
      <c r="H10112">
        <v>301</v>
      </c>
      <c r="I10112">
        <v>7</v>
      </c>
      <c r="J10112">
        <v>300</v>
      </c>
      <c r="K10112">
        <v>5.7999999999999999E-141</v>
      </c>
      <c r="L10112">
        <v>400</v>
      </c>
      <c r="M10112" t="s">
        <v>102196</v>
      </c>
      <c r="N10112">
        <v>2</v>
      </c>
      <c r="O10112">
        <v>11310957</v>
      </c>
      <c r="P10112">
        <v>11315524</v>
      </c>
      <c r="Q10112" t="s">
        <v>12832</v>
      </c>
    </row>
    <row r="10113" spans="1:17" x14ac:dyDescent="0.25">
      <c r="A10113" t="s">
        <v>123287</v>
      </c>
      <c r="B10113" t="s">
        <v>123288</v>
      </c>
      <c r="C10113" t="s">
        <v>113441</v>
      </c>
      <c r="D10113">
        <v>366</v>
      </c>
      <c r="E10113">
        <v>130</v>
      </c>
      <c r="F10113">
        <v>2</v>
      </c>
      <c r="G10113">
        <v>27</v>
      </c>
      <c r="H10113">
        <v>392</v>
      </c>
      <c r="I10113">
        <v>29</v>
      </c>
      <c r="J10113">
        <v>388</v>
      </c>
      <c r="K10113">
        <v>8.1700000000000002E-177</v>
      </c>
      <c r="L10113">
        <v>498</v>
      </c>
      <c r="M10113" t="s">
        <v>102196</v>
      </c>
      <c r="N10113">
        <v>2</v>
      </c>
      <c r="O10113">
        <v>11316346</v>
      </c>
      <c r="P10113">
        <v>11318520</v>
      </c>
      <c r="Q10113" t="s">
        <v>59332</v>
      </c>
    </row>
    <row r="10114" spans="1:17" x14ac:dyDescent="0.25">
      <c r="A10114" t="s">
        <v>123289</v>
      </c>
      <c r="B10114" t="s">
        <v>123290</v>
      </c>
      <c r="C10114" t="s">
        <v>123291</v>
      </c>
      <c r="D10114">
        <v>509</v>
      </c>
      <c r="E10114">
        <v>92</v>
      </c>
      <c r="F10114">
        <v>1</v>
      </c>
      <c r="G10114">
        <v>3</v>
      </c>
      <c r="H10114">
        <v>511</v>
      </c>
      <c r="I10114">
        <v>2</v>
      </c>
      <c r="J10114">
        <v>509</v>
      </c>
      <c r="K10114">
        <v>0</v>
      </c>
      <c r="L10114">
        <v>891</v>
      </c>
      <c r="M10114" t="s">
        <v>102196</v>
      </c>
      <c r="N10114">
        <v>2</v>
      </c>
      <c r="O10114">
        <v>11329719</v>
      </c>
      <c r="P10114">
        <v>11331858</v>
      </c>
      <c r="Q10114" t="s">
        <v>23905</v>
      </c>
    </row>
    <row r="10115" spans="1:17" x14ac:dyDescent="0.25">
      <c r="A10115" t="s">
        <v>123289</v>
      </c>
      <c r="B10115" t="s">
        <v>123292</v>
      </c>
      <c r="C10115" t="s">
        <v>103033</v>
      </c>
      <c r="D10115">
        <v>510</v>
      </c>
      <c r="E10115">
        <v>116</v>
      </c>
      <c r="F10115">
        <v>1</v>
      </c>
      <c r="G10115">
        <v>6</v>
      </c>
      <c r="H10115">
        <v>515</v>
      </c>
      <c r="I10115">
        <v>3</v>
      </c>
      <c r="J10115">
        <v>509</v>
      </c>
      <c r="K10115">
        <v>0</v>
      </c>
      <c r="L10115">
        <v>843</v>
      </c>
      <c r="M10115" t="s">
        <v>102196</v>
      </c>
      <c r="N10115">
        <v>2</v>
      </c>
      <c r="O10115">
        <v>11329719</v>
      </c>
      <c r="P10115">
        <v>11331858</v>
      </c>
      <c r="Q10115" t="s">
        <v>23905</v>
      </c>
    </row>
    <row r="10116" spans="1:17" x14ac:dyDescent="0.25">
      <c r="A10116" t="s">
        <v>123293</v>
      </c>
      <c r="B10116" t="s">
        <v>123294</v>
      </c>
      <c r="C10116" t="s">
        <v>123295</v>
      </c>
      <c r="D10116">
        <v>870</v>
      </c>
      <c r="E10116">
        <v>291</v>
      </c>
      <c r="F10116">
        <v>10</v>
      </c>
      <c r="G10116">
        <v>17</v>
      </c>
      <c r="H10116">
        <v>879</v>
      </c>
      <c r="I10116">
        <v>14</v>
      </c>
      <c r="J10116">
        <v>856</v>
      </c>
      <c r="K10116">
        <v>0</v>
      </c>
      <c r="L10116">
        <v>1105</v>
      </c>
      <c r="M10116" t="s">
        <v>102196</v>
      </c>
      <c r="N10116">
        <v>2</v>
      </c>
      <c r="O10116">
        <v>11331850</v>
      </c>
      <c r="P10116">
        <v>11336738</v>
      </c>
      <c r="Q10116" t="s">
        <v>19007</v>
      </c>
    </row>
    <row r="10117" spans="1:17" x14ac:dyDescent="0.25">
      <c r="A10117" t="s">
        <v>123293</v>
      </c>
      <c r="B10117" t="s">
        <v>123296</v>
      </c>
      <c r="C10117" t="s">
        <v>117338</v>
      </c>
      <c r="D10117">
        <v>154</v>
      </c>
      <c r="E10117">
        <v>62</v>
      </c>
      <c r="F10117">
        <v>3</v>
      </c>
      <c r="G10117">
        <v>3</v>
      </c>
      <c r="H10117">
        <v>155</v>
      </c>
      <c r="I10117">
        <v>620</v>
      </c>
      <c r="J10117">
        <v>751</v>
      </c>
      <c r="K10117">
        <v>3.5799999999999999E-31</v>
      </c>
      <c r="L10117">
        <v>119</v>
      </c>
      <c r="M10117" t="s">
        <v>102196</v>
      </c>
      <c r="N10117">
        <v>2</v>
      </c>
      <c r="O10117">
        <v>11331965</v>
      </c>
      <c r="P10117">
        <v>11335418</v>
      </c>
      <c r="Q10117" t="s">
        <v>19007</v>
      </c>
    </row>
    <row r="10118" spans="1:17" x14ac:dyDescent="0.25">
      <c r="A10118" t="s">
        <v>123293</v>
      </c>
      <c r="B10118" t="s">
        <v>123297</v>
      </c>
      <c r="C10118" t="s">
        <v>117338</v>
      </c>
      <c r="D10118">
        <v>154</v>
      </c>
      <c r="E10118">
        <v>62</v>
      </c>
      <c r="F10118">
        <v>3</v>
      </c>
      <c r="G10118">
        <v>3</v>
      </c>
      <c r="H10118">
        <v>155</v>
      </c>
      <c r="I10118">
        <v>620</v>
      </c>
      <c r="J10118">
        <v>751</v>
      </c>
      <c r="K10118">
        <v>3.5799999999999999E-31</v>
      </c>
      <c r="L10118">
        <v>119</v>
      </c>
      <c r="M10118" t="s">
        <v>102196</v>
      </c>
      <c r="N10118">
        <v>2</v>
      </c>
      <c r="O10118">
        <v>11331965</v>
      </c>
      <c r="P10118">
        <v>11335418</v>
      </c>
      <c r="Q10118" t="s">
        <v>19007</v>
      </c>
    </row>
    <row r="10119" spans="1:17" x14ac:dyDescent="0.25">
      <c r="A10119" t="s">
        <v>237</v>
      </c>
      <c r="B10119" t="s">
        <v>123298</v>
      </c>
      <c r="C10119" t="s">
        <v>123299</v>
      </c>
      <c r="D10119">
        <v>115</v>
      </c>
      <c r="E10119">
        <v>43</v>
      </c>
      <c r="F10119">
        <v>4</v>
      </c>
      <c r="G10119">
        <v>2</v>
      </c>
      <c r="H10119">
        <v>106</v>
      </c>
      <c r="I10119">
        <v>173</v>
      </c>
      <c r="J10119">
        <v>287</v>
      </c>
      <c r="K10119">
        <v>3.0499999999999999E-30</v>
      </c>
      <c r="L10119">
        <v>108</v>
      </c>
      <c r="M10119" t="s">
        <v>102196</v>
      </c>
      <c r="N10119">
        <v>2</v>
      </c>
      <c r="O10119">
        <v>11338752</v>
      </c>
      <c r="P10119">
        <v>11340950</v>
      </c>
      <c r="Q10119" t="s">
        <v>18043</v>
      </c>
    </row>
    <row r="10120" spans="1:17" x14ac:dyDescent="0.25">
      <c r="A10120" t="s">
        <v>237</v>
      </c>
      <c r="B10120" t="s">
        <v>123300</v>
      </c>
      <c r="C10120" t="s">
        <v>105392</v>
      </c>
      <c r="D10120">
        <v>108</v>
      </c>
      <c r="E10120">
        <v>43</v>
      </c>
      <c r="F10120">
        <v>3</v>
      </c>
      <c r="G10120">
        <v>1</v>
      </c>
      <c r="H10120">
        <v>106</v>
      </c>
      <c r="I10120">
        <v>185</v>
      </c>
      <c r="J10120">
        <v>287</v>
      </c>
      <c r="K10120">
        <v>9.9899999999999993E-24</v>
      </c>
      <c r="L10120" t="s">
        <v>117486</v>
      </c>
      <c r="M10120" t="s">
        <v>102196</v>
      </c>
      <c r="N10120">
        <v>2</v>
      </c>
      <c r="O10120">
        <v>11338752</v>
      </c>
      <c r="P10120">
        <v>11340950</v>
      </c>
      <c r="Q10120" t="s">
        <v>18043</v>
      </c>
    </row>
    <row r="10121" spans="1:17" x14ac:dyDescent="0.25">
      <c r="A10121" t="s">
        <v>123301</v>
      </c>
      <c r="B10121" t="s">
        <v>123302</v>
      </c>
      <c r="C10121" t="s">
        <v>123303</v>
      </c>
      <c r="D10121">
        <v>283</v>
      </c>
      <c r="E10121">
        <v>87</v>
      </c>
      <c r="F10121">
        <v>4</v>
      </c>
      <c r="G10121">
        <v>1</v>
      </c>
      <c r="H10121">
        <v>277</v>
      </c>
      <c r="I10121">
        <v>1</v>
      </c>
      <c r="J10121">
        <v>282</v>
      </c>
      <c r="K10121">
        <v>6.1700000000000005E-137</v>
      </c>
      <c r="L10121">
        <v>388</v>
      </c>
      <c r="M10121" t="s">
        <v>102196</v>
      </c>
      <c r="N10121">
        <v>2</v>
      </c>
      <c r="O10121">
        <v>11341548</v>
      </c>
      <c r="P10121">
        <v>11343693</v>
      </c>
      <c r="Q10121" t="s">
        <v>74195</v>
      </c>
    </row>
    <row r="10122" spans="1:17" x14ac:dyDescent="0.25">
      <c r="A10122" t="s">
        <v>123304</v>
      </c>
      <c r="B10122" t="s">
        <v>123305</v>
      </c>
      <c r="C10122" t="s">
        <v>121703</v>
      </c>
      <c r="D10122">
        <v>324</v>
      </c>
      <c r="E10122">
        <v>98</v>
      </c>
      <c r="F10122">
        <v>3</v>
      </c>
      <c r="G10122">
        <v>1</v>
      </c>
      <c r="H10122">
        <v>324</v>
      </c>
      <c r="I10122">
        <v>1</v>
      </c>
      <c r="J10122">
        <v>318</v>
      </c>
      <c r="K10122">
        <v>4.5999999999999998E-157</v>
      </c>
      <c r="L10122">
        <v>442</v>
      </c>
      <c r="M10122" t="s">
        <v>102196</v>
      </c>
      <c r="N10122">
        <v>2</v>
      </c>
      <c r="O10122">
        <v>11343766</v>
      </c>
      <c r="P10122">
        <v>11345540</v>
      </c>
      <c r="Q10122" t="s">
        <v>91370</v>
      </c>
    </row>
    <row r="10123" spans="1:17" x14ac:dyDescent="0.25">
      <c r="A10123" t="s">
        <v>123306</v>
      </c>
      <c r="B10123" t="s">
        <v>123307</v>
      </c>
      <c r="C10123" t="s">
        <v>110433</v>
      </c>
      <c r="D10123">
        <v>344</v>
      </c>
      <c r="E10123">
        <v>90</v>
      </c>
      <c r="F10123">
        <v>2</v>
      </c>
      <c r="G10123">
        <v>1</v>
      </c>
      <c r="H10123">
        <v>342</v>
      </c>
      <c r="I10123">
        <v>202</v>
      </c>
      <c r="J10123">
        <v>543</v>
      </c>
      <c r="K10123">
        <v>0</v>
      </c>
      <c r="L10123">
        <v>520</v>
      </c>
      <c r="M10123" t="s">
        <v>102196</v>
      </c>
      <c r="N10123">
        <v>2</v>
      </c>
      <c r="O10123">
        <v>11347147</v>
      </c>
      <c r="P10123">
        <v>11350045</v>
      </c>
      <c r="Q10123" t="s">
        <v>123308</v>
      </c>
    </row>
    <row r="10124" spans="1:17" x14ac:dyDescent="0.25">
      <c r="A10124" t="s">
        <v>123306</v>
      </c>
      <c r="B10124" t="s">
        <v>123309</v>
      </c>
      <c r="C10124" t="s">
        <v>123310</v>
      </c>
      <c r="D10124">
        <v>237</v>
      </c>
      <c r="E10124">
        <v>46</v>
      </c>
      <c r="F10124">
        <v>1</v>
      </c>
      <c r="G10124">
        <v>24</v>
      </c>
      <c r="H10124">
        <v>260</v>
      </c>
      <c r="I10124">
        <v>1</v>
      </c>
      <c r="J10124">
        <v>235</v>
      </c>
      <c r="K10124">
        <v>3.6999999999999996E-114</v>
      </c>
      <c r="L10124">
        <v>339</v>
      </c>
      <c r="M10124" t="s">
        <v>102196</v>
      </c>
      <c r="N10124">
        <v>2</v>
      </c>
      <c r="O10124">
        <v>11347147</v>
      </c>
      <c r="P10124">
        <v>11350993</v>
      </c>
      <c r="Q10124" t="s">
        <v>123308</v>
      </c>
    </row>
    <row r="10125" spans="1:17" x14ac:dyDescent="0.25">
      <c r="A10125" t="s">
        <v>123311</v>
      </c>
      <c r="B10125" t="s">
        <v>123312</v>
      </c>
      <c r="C10125" t="s">
        <v>123313</v>
      </c>
      <c r="D10125">
        <v>507</v>
      </c>
      <c r="E10125">
        <v>153</v>
      </c>
      <c r="F10125">
        <v>11</v>
      </c>
      <c r="G10125">
        <v>38</v>
      </c>
      <c r="H10125">
        <v>482</v>
      </c>
      <c r="I10125">
        <v>29</v>
      </c>
      <c r="J10125">
        <v>525</v>
      </c>
      <c r="K10125">
        <v>0</v>
      </c>
      <c r="L10125">
        <v>534</v>
      </c>
      <c r="M10125" t="s">
        <v>102196</v>
      </c>
      <c r="N10125">
        <v>2</v>
      </c>
      <c r="O10125">
        <v>11368474</v>
      </c>
      <c r="P10125">
        <v>11371124</v>
      </c>
      <c r="Q10125" t="s">
        <v>92164</v>
      </c>
    </row>
    <row r="10126" spans="1:17" x14ac:dyDescent="0.25">
      <c r="A10126" t="s">
        <v>123314</v>
      </c>
      <c r="B10126" t="s">
        <v>123315</v>
      </c>
      <c r="C10126" t="s">
        <v>123316</v>
      </c>
      <c r="D10126">
        <v>427</v>
      </c>
      <c r="E10126">
        <v>96</v>
      </c>
      <c r="F10126">
        <v>5</v>
      </c>
      <c r="G10126">
        <v>22</v>
      </c>
      <c r="H10126">
        <v>444</v>
      </c>
      <c r="I10126">
        <v>96</v>
      </c>
      <c r="J10126">
        <v>513</v>
      </c>
      <c r="K10126">
        <v>0</v>
      </c>
      <c r="L10126">
        <v>651</v>
      </c>
      <c r="M10126" t="s">
        <v>102196</v>
      </c>
      <c r="N10126">
        <v>2</v>
      </c>
      <c r="O10126">
        <v>11380463</v>
      </c>
      <c r="P10126">
        <v>11383821</v>
      </c>
      <c r="Q10126" t="s">
        <v>33400</v>
      </c>
    </row>
    <row r="10127" spans="1:17" x14ac:dyDescent="0.25">
      <c r="A10127" t="s">
        <v>123314</v>
      </c>
      <c r="B10127" t="s">
        <v>123317</v>
      </c>
      <c r="C10127" t="s">
        <v>123318</v>
      </c>
      <c r="D10127">
        <v>508</v>
      </c>
      <c r="E10127">
        <v>121</v>
      </c>
      <c r="F10127">
        <v>5</v>
      </c>
      <c r="G10127">
        <v>10</v>
      </c>
      <c r="H10127">
        <v>513</v>
      </c>
      <c r="I10127">
        <v>15</v>
      </c>
      <c r="J10127">
        <v>513</v>
      </c>
      <c r="K10127">
        <v>0</v>
      </c>
      <c r="L10127">
        <v>770</v>
      </c>
      <c r="M10127" t="s">
        <v>102196</v>
      </c>
      <c r="N10127">
        <v>2</v>
      </c>
      <c r="O10127">
        <v>11380463</v>
      </c>
      <c r="P10127">
        <v>11383821</v>
      </c>
      <c r="Q10127" t="s">
        <v>33400</v>
      </c>
    </row>
    <row r="10128" spans="1:17" x14ac:dyDescent="0.25">
      <c r="A10128" t="s">
        <v>123314</v>
      </c>
      <c r="B10128" t="s">
        <v>123319</v>
      </c>
      <c r="C10128" t="s">
        <v>123320</v>
      </c>
      <c r="D10128">
        <v>357</v>
      </c>
      <c r="E10128">
        <v>88</v>
      </c>
      <c r="F10128">
        <v>4</v>
      </c>
      <c r="G10128">
        <v>1</v>
      </c>
      <c r="H10128">
        <v>353</v>
      </c>
      <c r="I10128">
        <v>165</v>
      </c>
      <c r="J10128">
        <v>513</v>
      </c>
      <c r="K10128">
        <v>0</v>
      </c>
      <c r="L10128">
        <v>528</v>
      </c>
      <c r="M10128" t="s">
        <v>102196</v>
      </c>
      <c r="N10128">
        <v>2</v>
      </c>
      <c r="O10128">
        <v>11380463</v>
      </c>
      <c r="P10128">
        <v>11383821</v>
      </c>
      <c r="Q10128" t="s">
        <v>33400</v>
      </c>
    </row>
    <row r="10129" spans="1:17" x14ac:dyDescent="0.25">
      <c r="A10129" t="s">
        <v>123314</v>
      </c>
      <c r="B10129" t="s">
        <v>123321</v>
      </c>
      <c r="C10129" t="s">
        <v>111758</v>
      </c>
      <c r="D10129">
        <v>154</v>
      </c>
      <c r="E10129">
        <v>88</v>
      </c>
      <c r="F10129">
        <v>1</v>
      </c>
      <c r="G10129">
        <v>31</v>
      </c>
      <c r="H10129">
        <v>184</v>
      </c>
      <c r="I10129">
        <v>26</v>
      </c>
      <c r="J10129">
        <v>178</v>
      </c>
      <c r="K10129">
        <v>2.39E-36</v>
      </c>
      <c r="L10129">
        <v>132</v>
      </c>
      <c r="M10129" t="s">
        <v>102196</v>
      </c>
      <c r="N10129">
        <v>2</v>
      </c>
      <c r="O10129">
        <v>11380463</v>
      </c>
      <c r="P10129">
        <v>11383821</v>
      </c>
      <c r="Q10129" t="s">
        <v>33400</v>
      </c>
    </row>
    <row r="10130" spans="1:17" x14ac:dyDescent="0.25">
      <c r="A10130" t="s">
        <v>123322</v>
      </c>
      <c r="B10130" t="s">
        <v>123323</v>
      </c>
      <c r="C10130" t="s">
        <v>107582</v>
      </c>
      <c r="D10130">
        <v>651</v>
      </c>
      <c r="E10130">
        <v>171</v>
      </c>
      <c r="F10130">
        <v>8</v>
      </c>
      <c r="G10130">
        <v>15</v>
      </c>
      <c r="H10130">
        <v>653</v>
      </c>
      <c r="I10130">
        <v>11</v>
      </c>
      <c r="J10130">
        <v>658</v>
      </c>
      <c r="K10130">
        <v>0</v>
      </c>
      <c r="L10130">
        <v>901</v>
      </c>
      <c r="M10130" t="s">
        <v>102196</v>
      </c>
      <c r="N10130">
        <v>2</v>
      </c>
      <c r="O10130">
        <v>11388298</v>
      </c>
      <c r="P10130">
        <v>11391682</v>
      </c>
      <c r="Q10130" t="s">
        <v>26020</v>
      </c>
    </row>
    <row r="10131" spans="1:17" x14ac:dyDescent="0.25">
      <c r="A10131" t="s">
        <v>123322</v>
      </c>
      <c r="B10131" t="s">
        <v>123324</v>
      </c>
      <c r="C10131" t="s">
        <v>111389</v>
      </c>
      <c r="D10131">
        <v>208</v>
      </c>
      <c r="E10131">
        <v>37</v>
      </c>
      <c r="F10131">
        <v>2</v>
      </c>
      <c r="G10131">
        <v>1</v>
      </c>
      <c r="H10131">
        <v>207</v>
      </c>
      <c r="I10131">
        <v>452</v>
      </c>
      <c r="J10131">
        <v>658</v>
      </c>
      <c r="K10131">
        <v>4.0699999999999999E-118</v>
      </c>
      <c r="L10131">
        <v>350</v>
      </c>
      <c r="M10131" t="s">
        <v>102196</v>
      </c>
      <c r="N10131">
        <v>2</v>
      </c>
      <c r="O10131">
        <v>11388298</v>
      </c>
      <c r="P10131">
        <v>11391682</v>
      </c>
      <c r="Q10131" t="s">
        <v>26020</v>
      </c>
    </row>
    <row r="10132" spans="1:17" x14ac:dyDescent="0.25">
      <c r="A10132" t="s">
        <v>123325</v>
      </c>
      <c r="B10132" t="s">
        <v>123326</v>
      </c>
      <c r="C10132" t="s">
        <v>123327</v>
      </c>
      <c r="D10132">
        <v>489</v>
      </c>
      <c r="E10132">
        <v>137</v>
      </c>
      <c r="F10132">
        <v>0</v>
      </c>
      <c r="G10132">
        <v>1</v>
      </c>
      <c r="H10132">
        <v>489</v>
      </c>
      <c r="I10132">
        <v>1</v>
      </c>
      <c r="J10132">
        <v>489</v>
      </c>
      <c r="K10132">
        <v>0</v>
      </c>
      <c r="L10132">
        <v>738</v>
      </c>
      <c r="M10132" t="s">
        <v>102196</v>
      </c>
      <c r="N10132">
        <v>2</v>
      </c>
      <c r="O10132">
        <v>11403979</v>
      </c>
      <c r="P10132">
        <v>11408421</v>
      </c>
      <c r="Q10132" t="s">
        <v>97076</v>
      </c>
    </row>
    <row r="10133" spans="1:17" x14ac:dyDescent="0.25">
      <c r="A10133" t="s">
        <v>123325</v>
      </c>
      <c r="B10133" t="s">
        <v>123328</v>
      </c>
      <c r="C10133" t="s">
        <v>106676</v>
      </c>
      <c r="D10133">
        <v>366</v>
      </c>
      <c r="E10133">
        <v>107</v>
      </c>
      <c r="F10133">
        <v>0</v>
      </c>
      <c r="G10133">
        <v>1</v>
      </c>
      <c r="H10133">
        <v>366</v>
      </c>
      <c r="I10133">
        <v>1</v>
      </c>
      <c r="J10133">
        <v>366</v>
      </c>
      <c r="K10133">
        <v>0</v>
      </c>
      <c r="L10133">
        <v>531</v>
      </c>
      <c r="M10133" t="s">
        <v>102196</v>
      </c>
      <c r="N10133">
        <v>2</v>
      </c>
      <c r="O10133">
        <v>11403979</v>
      </c>
      <c r="P10133">
        <v>11408421</v>
      </c>
      <c r="Q10133" t="s">
        <v>97076</v>
      </c>
    </row>
    <row r="10134" spans="1:17" x14ac:dyDescent="0.25">
      <c r="A10134" t="s">
        <v>123329</v>
      </c>
      <c r="B10134" t="s">
        <v>123330</v>
      </c>
      <c r="C10134" t="s">
        <v>123331</v>
      </c>
      <c r="D10134">
        <v>1801</v>
      </c>
      <c r="E10134">
        <v>657</v>
      </c>
      <c r="F10134">
        <v>8</v>
      </c>
      <c r="G10134">
        <v>11</v>
      </c>
      <c r="H10134">
        <v>1807</v>
      </c>
      <c r="I10134">
        <v>15</v>
      </c>
      <c r="J10134">
        <v>1808</v>
      </c>
      <c r="K10134">
        <v>0</v>
      </c>
      <c r="L10134">
        <v>2304</v>
      </c>
      <c r="M10134" t="s">
        <v>102196</v>
      </c>
      <c r="N10134">
        <v>2</v>
      </c>
      <c r="O10134">
        <v>11409828</v>
      </c>
      <c r="P10134">
        <v>11423776</v>
      </c>
      <c r="Q10134" t="s">
        <v>56260</v>
      </c>
    </row>
    <row r="10135" spans="1:17" x14ac:dyDescent="0.25">
      <c r="A10135" t="s">
        <v>123332</v>
      </c>
      <c r="B10135" t="s">
        <v>123333</v>
      </c>
      <c r="C10135" t="s">
        <v>123334</v>
      </c>
      <c r="D10135">
        <v>829</v>
      </c>
      <c r="E10135">
        <v>487</v>
      </c>
      <c r="F10135">
        <v>12</v>
      </c>
      <c r="G10135">
        <v>2</v>
      </c>
      <c r="H10135">
        <v>823</v>
      </c>
      <c r="I10135">
        <v>3</v>
      </c>
      <c r="J10135">
        <v>797</v>
      </c>
      <c r="K10135">
        <v>4.3200000000000003E-167</v>
      </c>
      <c r="L10135">
        <v>504</v>
      </c>
      <c r="M10135" t="s">
        <v>102196</v>
      </c>
      <c r="N10135">
        <v>2</v>
      </c>
      <c r="O10135">
        <v>11424664</v>
      </c>
      <c r="P10135">
        <v>11427774</v>
      </c>
      <c r="Q10135" t="s">
        <v>3627</v>
      </c>
    </row>
    <row r="10136" spans="1:17" x14ac:dyDescent="0.25">
      <c r="A10136" t="s">
        <v>123332</v>
      </c>
      <c r="B10136" t="s">
        <v>123335</v>
      </c>
      <c r="C10136" t="s">
        <v>123334</v>
      </c>
      <c r="D10136">
        <v>829</v>
      </c>
      <c r="E10136">
        <v>487</v>
      </c>
      <c r="F10136">
        <v>12</v>
      </c>
      <c r="G10136">
        <v>2</v>
      </c>
      <c r="H10136">
        <v>823</v>
      </c>
      <c r="I10136">
        <v>3</v>
      </c>
      <c r="J10136">
        <v>797</v>
      </c>
      <c r="K10136">
        <v>4.3200000000000003E-167</v>
      </c>
      <c r="L10136">
        <v>504</v>
      </c>
      <c r="M10136" t="s">
        <v>102196</v>
      </c>
      <c r="N10136">
        <v>2</v>
      </c>
      <c r="O10136">
        <v>11424664</v>
      </c>
      <c r="P10136">
        <v>11427774</v>
      </c>
      <c r="Q10136" t="s">
        <v>3627</v>
      </c>
    </row>
    <row r="10137" spans="1:17" x14ac:dyDescent="0.25">
      <c r="A10137" t="s">
        <v>123332</v>
      </c>
      <c r="B10137" t="s">
        <v>123336</v>
      </c>
      <c r="C10137" t="s">
        <v>123334</v>
      </c>
      <c r="D10137">
        <v>829</v>
      </c>
      <c r="E10137">
        <v>487</v>
      </c>
      <c r="F10137">
        <v>12</v>
      </c>
      <c r="G10137">
        <v>2</v>
      </c>
      <c r="H10137">
        <v>823</v>
      </c>
      <c r="I10137">
        <v>3</v>
      </c>
      <c r="J10137">
        <v>797</v>
      </c>
      <c r="K10137">
        <v>4.3200000000000003E-167</v>
      </c>
      <c r="L10137">
        <v>504</v>
      </c>
      <c r="M10137" t="s">
        <v>102196</v>
      </c>
      <c r="N10137">
        <v>2</v>
      </c>
      <c r="O10137">
        <v>11424664</v>
      </c>
      <c r="P10137">
        <v>11427774</v>
      </c>
      <c r="Q10137" t="s">
        <v>3627</v>
      </c>
    </row>
    <row r="10138" spans="1:17" x14ac:dyDescent="0.25">
      <c r="A10138" t="s">
        <v>123337</v>
      </c>
      <c r="B10138" t="s">
        <v>123338</v>
      </c>
      <c r="C10138" t="s">
        <v>121033</v>
      </c>
      <c r="D10138">
        <v>458</v>
      </c>
      <c r="E10138">
        <v>116</v>
      </c>
      <c r="F10138">
        <v>8</v>
      </c>
      <c r="G10138">
        <v>9</v>
      </c>
      <c r="H10138">
        <v>458</v>
      </c>
      <c r="I10138">
        <v>15</v>
      </c>
      <c r="J10138">
        <v>468</v>
      </c>
      <c r="K10138">
        <v>0</v>
      </c>
      <c r="L10138">
        <v>654</v>
      </c>
      <c r="M10138" t="s">
        <v>102196</v>
      </c>
      <c r="N10138">
        <v>2</v>
      </c>
      <c r="O10138">
        <v>11429040</v>
      </c>
      <c r="P10138">
        <v>11432560</v>
      </c>
      <c r="Q10138" t="s">
        <v>5671</v>
      </c>
    </row>
    <row r="10139" spans="1:17" x14ac:dyDescent="0.25">
      <c r="A10139" t="s">
        <v>123339</v>
      </c>
      <c r="B10139" t="s">
        <v>123340</v>
      </c>
      <c r="C10139" t="s">
        <v>123341</v>
      </c>
      <c r="D10139">
        <v>231</v>
      </c>
      <c r="E10139">
        <v>72</v>
      </c>
      <c r="F10139">
        <v>2</v>
      </c>
      <c r="G10139">
        <v>11</v>
      </c>
      <c r="H10139">
        <v>241</v>
      </c>
      <c r="I10139">
        <v>20</v>
      </c>
      <c r="J10139">
        <v>248</v>
      </c>
      <c r="K10139">
        <v>5.5099999999999999E-113</v>
      </c>
      <c r="L10139">
        <v>324</v>
      </c>
      <c r="M10139" t="s">
        <v>102196</v>
      </c>
      <c r="N10139">
        <v>2</v>
      </c>
      <c r="O10139">
        <v>11433733</v>
      </c>
      <c r="P10139">
        <v>11436277</v>
      </c>
      <c r="Q10139" t="s">
        <v>123342</v>
      </c>
    </row>
    <row r="10140" spans="1:17" x14ac:dyDescent="0.25">
      <c r="A10140" t="s">
        <v>123339</v>
      </c>
      <c r="B10140" t="s">
        <v>123343</v>
      </c>
      <c r="C10140" t="s">
        <v>123341</v>
      </c>
      <c r="D10140">
        <v>231</v>
      </c>
      <c r="E10140">
        <v>72</v>
      </c>
      <c r="F10140">
        <v>2</v>
      </c>
      <c r="G10140">
        <v>13</v>
      </c>
      <c r="H10140">
        <v>243</v>
      </c>
      <c r="I10140">
        <v>20</v>
      </c>
      <c r="J10140">
        <v>248</v>
      </c>
      <c r="K10140">
        <v>7.65E-113</v>
      </c>
      <c r="L10140">
        <v>324</v>
      </c>
      <c r="M10140" t="s">
        <v>102196</v>
      </c>
      <c r="N10140">
        <v>2</v>
      </c>
      <c r="O10140">
        <v>11433733</v>
      </c>
      <c r="P10140">
        <v>11436277</v>
      </c>
      <c r="Q10140" t="s">
        <v>123342</v>
      </c>
    </row>
    <row r="10141" spans="1:17" x14ac:dyDescent="0.25">
      <c r="A10141" t="s">
        <v>123339</v>
      </c>
      <c r="B10141" t="s">
        <v>123344</v>
      </c>
      <c r="C10141" t="s">
        <v>103033</v>
      </c>
      <c r="D10141">
        <v>120</v>
      </c>
      <c r="E10141">
        <v>26</v>
      </c>
      <c r="F10141">
        <v>2</v>
      </c>
      <c r="G10141">
        <v>11</v>
      </c>
      <c r="H10141">
        <v>130</v>
      </c>
      <c r="I10141">
        <v>20</v>
      </c>
      <c r="J10141">
        <v>137</v>
      </c>
      <c r="K10141">
        <v>2.8E-62</v>
      </c>
      <c r="L10141">
        <v>190</v>
      </c>
      <c r="M10141" t="s">
        <v>102196</v>
      </c>
      <c r="N10141">
        <v>2</v>
      </c>
      <c r="O10141">
        <v>11433662</v>
      </c>
      <c r="P10141">
        <v>11436291</v>
      </c>
      <c r="Q10141" t="s">
        <v>123342</v>
      </c>
    </row>
    <row r="10142" spans="1:17" x14ac:dyDescent="0.25">
      <c r="A10142" t="s">
        <v>123339</v>
      </c>
      <c r="B10142" t="s">
        <v>123345</v>
      </c>
      <c r="C10142" t="s">
        <v>103033</v>
      </c>
      <c r="D10142">
        <v>120</v>
      </c>
      <c r="E10142">
        <v>26</v>
      </c>
      <c r="F10142">
        <v>2</v>
      </c>
      <c r="G10142">
        <v>13</v>
      </c>
      <c r="H10142">
        <v>132</v>
      </c>
      <c r="I10142">
        <v>20</v>
      </c>
      <c r="J10142">
        <v>137</v>
      </c>
      <c r="K10142">
        <v>3.2699999999999999E-62</v>
      </c>
      <c r="L10142">
        <v>189</v>
      </c>
      <c r="M10142" t="s">
        <v>102196</v>
      </c>
      <c r="N10142">
        <v>2</v>
      </c>
      <c r="O10142">
        <v>11433662</v>
      </c>
      <c r="P10142">
        <v>11436291</v>
      </c>
      <c r="Q10142" t="s">
        <v>123342</v>
      </c>
    </row>
    <row r="10143" spans="1:17" x14ac:dyDescent="0.25">
      <c r="A10143" t="s">
        <v>123339</v>
      </c>
      <c r="B10143" t="s">
        <v>123346</v>
      </c>
      <c r="C10143" t="s">
        <v>104817</v>
      </c>
      <c r="D10143">
        <v>114</v>
      </c>
      <c r="E10143">
        <v>23</v>
      </c>
      <c r="F10143">
        <v>2</v>
      </c>
      <c r="G10143">
        <v>11</v>
      </c>
      <c r="H10143">
        <v>121</v>
      </c>
      <c r="I10143">
        <v>20</v>
      </c>
      <c r="J10143">
        <v>132</v>
      </c>
      <c r="K10143">
        <v>2.1599999999999999E-58</v>
      </c>
      <c r="L10143">
        <v>179</v>
      </c>
      <c r="M10143" t="s">
        <v>102196</v>
      </c>
      <c r="N10143">
        <v>2</v>
      </c>
      <c r="O10143">
        <v>11433662</v>
      </c>
      <c r="P10143">
        <v>11436291</v>
      </c>
      <c r="Q10143" t="s">
        <v>123342</v>
      </c>
    </row>
    <row r="10144" spans="1:17" x14ac:dyDescent="0.25">
      <c r="A10144" t="s">
        <v>123339</v>
      </c>
      <c r="B10144" t="s">
        <v>123347</v>
      </c>
      <c r="C10144" t="s">
        <v>104817</v>
      </c>
      <c r="D10144">
        <v>114</v>
      </c>
      <c r="E10144">
        <v>23</v>
      </c>
      <c r="F10144">
        <v>2</v>
      </c>
      <c r="G10144">
        <v>13</v>
      </c>
      <c r="H10144">
        <v>123</v>
      </c>
      <c r="I10144">
        <v>20</v>
      </c>
      <c r="J10144">
        <v>132</v>
      </c>
      <c r="K10144">
        <v>2.6399999999999999E-58</v>
      </c>
      <c r="L10144">
        <v>179</v>
      </c>
      <c r="M10144" t="s">
        <v>102196</v>
      </c>
      <c r="N10144">
        <v>2</v>
      </c>
      <c r="O10144">
        <v>11433662</v>
      </c>
      <c r="P10144">
        <v>11436291</v>
      </c>
      <c r="Q10144" t="s">
        <v>123342</v>
      </c>
    </row>
    <row r="10145" spans="1:17" x14ac:dyDescent="0.25">
      <c r="A10145" t="s">
        <v>123339</v>
      </c>
      <c r="B10145" t="s">
        <v>123348</v>
      </c>
      <c r="C10145" t="s">
        <v>104817</v>
      </c>
      <c r="D10145">
        <v>114</v>
      </c>
      <c r="E10145">
        <v>23</v>
      </c>
      <c r="F10145">
        <v>2</v>
      </c>
      <c r="G10145">
        <v>13</v>
      </c>
      <c r="H10145">
        <v>123</v>
      </c>
      <c r="I10145">
        <v>20</v>
      </c>
      <c r="J10145">
        <v>132</v>
      </c>
      <c r="K10145">
        <v>2.6399999999999999E-58</v>
      </c>
      <c r="L10145">
        <v>179</v>
      </c>
      <c r="M10145" t="s">
        <v>102196</v>
      </c>
      <c r="N10145">
        <v>2</v>
      </c>
      <c r="O10145">
        <v>11433662</v>
      </c>
      <c r="P10145">
        <v>11436291</v>
      </c>
      <c r="Q10145" t="s">
        <v>123342</v>
      </c>
    </row>
    <row r="10146" spans="1:17" x14ac:dyDescent="0.25">
      <c r="A10146" t="s">
        <v>123339</v>
      </c>
      <c r="B10146" t="s">
        <v>123349</v>
      </c>
      <c r="C10146" t="s">
        <v>123350</v>
      </c>
      <c r="D10146">
        <v>128</v>
      </c>
      <c r="E10146">
        <v>53</v>
      </c>
      <c r="F10146">
        <v>1</v>
      </c>
      <c r="G10146">
        <v>2</v>
      </c>
      <c r="H10146">
        <v>129</v>
      </c>
      <c r="I10146">
        <v>122</v>
      </c>
      <c r="J10146">
        <v>248</v>
      </c>
      <c r="K10146">
        <v>1.23E-45</v>
      </c>
      <c r="L10146">
        <v>149</v>
      </c>
      <c r="M10146" t="s">
        <v>102196</v>
      </c>
      <c r="N10146">
        <v>2</v>
      </c>
      <c r="O10146">
        <v>11433733</v>
      </c>
      <c r="P10146">
        <v>11436277</v>
      </c>
      <c r="Q10146" t="s">
        <v>123342</v>
      </c>
    </row>
    <row r="10147" spans="1:17" x14ac:dyDescent="0.25">
      <c r="A10147" t="s">
        <v>123351</v>
      </c>
      <c r="B10147" t="s">
        <v>123352</v>
      </c>
      <c r="C10147" t="s">
        <v>105272</v>
      </c>
      <c r="D10147">
        <v>376</v>
      </c>
      <c r="E10147">
        <v>137</v>
      </c>
      <c r="F10147">
        <v>2</v>
      </c>
      <c r="G10147">
        <v>1</v>
      </c>
      <c r="H10147">
        <v>375</v>
      </c>
      <c r="I10147">
        <v>1</v>
      </c>
      <c r="J10147">
        <v>374</v>
      </c>
      <c r="K10147">
        <v>2.1499999999999998E-180</v>
      </c>
      <c r="L10147">
        <v>506</v>
      </c>
      <c r="M10147" t="s">
        <v>102196</v>
      </c>
      <c r="N10147">
        <v>2</v>
      </c>
      <c r="O10147">
        <v>11443241</v>
      </c>
      <c r="P10147">
        <v>11447171</v>
      </c>
      <c r="Q10147" t="s">
        <v>13911</v>
      </c>
    </row>
    <row r="10148" spans="1:17" x14ac:dyDescent="0.25">
      <c r="A10148" t="s">
        <v>123351</v>
      </c>
      <c r="B10148" t="s">
        <v>123353</v>
      </c>
      <c r="C10148" t="s">
        <v>113964</v>
      </c>
      <c r="D10148">
        <v>93</v>
      </c>
      <c r="E10148">
        <v>38</v>
      </c>
      <c r="F10148">
        <v>0</v>
      </c>
      <c r="G10148">
        <v>52</v>
      </c>
      <c r="H10148">
        <v>144</v>
      </c>
      <c r="I10148">
        <v>282</v>
      </c>
      <c r="J10148">
        <v>374</v>
      </c>
      <c r="K10148">
        <v>2.3300000000000001E-36</v>
      </c>
      <c r="L10148">
        <v>128</v>
      </c>
      <c r="M10148" t="s">
        <v>102196</v>
      </c>
      <c r="N10148">
        <v>2</v>
      </c>
      <c r="O10148">
        <v>11443241</v>
      </c>
      <c r="P10148">
        <v>11447171</v>
      </c>
      <c r="Q10148" t="s">
        <v>13911</v>
      </c>
    </row>
    <row r="10149" spans="1:17" x14ac:dyDescent="0.25">
      <c r="A10149" t="s">
        <v>123354</v>
      </c>
      <c r="B10149" t="s">
        <v>123355</v>
      </c>
      <c r="C10149" t="s">
        <v>123356</v>
      </c>
      <c r="D10149">
        <v>247</v>
      </c>
      <c r="E10149">
        <v>92</v>
      </c>
      <c r="F10149">
        <v>3</v>
      </c>
      <c r="G10149">
        <v>34</v>
      </c>
      <c r="H10149">
        <v>278</v>
      </c>
      <c r="I10149">
        <v>18</v>
      </c>
      <c r="J10149">
        <v>249</v>
      </c>
      <c r="K10149">
        <v>2.26E-85</v>
      </c>
      <c r="L10149">
        <v>258</v>
      </c>
      <c r="M10149" t="s">
        <v>102196</v>
      </c>
      <c r="N10149">
        <v>2</v>
      </c>
      <c r="O10149">
        <v>11447169</v>
      </c>
      <c r="P10149">
        <v>11448914</v>
      </c>
      <c r="Q10149" t="s">
        <v>49039</v>
      </c>
    </row>
    <row r="10150" spans="1:17" x14ac:dyDescent="0.25">
      <c r="A10150" t="s">
        <v>123354</v>
      </c>
      <c r="B10150" t="s">
        <v>123357</v>
      </c>
      <c r="C10150" t="s">
        <v>112058</v>
      </c>
      <c r="D10150">
        <v>160</v>
      </c>
      <c r="E10150">
        <v>67</v>
      </c>
      <c r="F10150">
        <v>3</v>
      </c>
      <c r="G10150">
        <v>34</v>
      </c>
      <c r="H10150">
        <v>191</v>
      </c>
      <c r="I10150">
        <v>18</v>
      </c>
      <c r="J10150">
        <v>162</v>
      </c>
      <c r="K10150">
        <v>3.75E-35</v>
      </c>
      <c r="L10150">
        <v>125</v>
      </c>
      <c r="M10150" t="s">
        <v>102196</v>
      </c>
      <c r="N10150">
        <v>2</v>
      </c>
      <c r="O10150">
        <v>11447169</v>
      </c>
      <c r="P10150">
        <v>11448914</v>
      </c>
      <c r="Q10150" t="s">
        <v>49039</v>
      </c>
    </row>
    <row r="10151" spans="1:17" x14ac:dyDescent="0.25">
      <c r="A10151" t="s">
        <v>123358</v>
      </c>
      <c r="B10151" t="s">
        <v>123359</v>
      </c>
      <c r="C10151" t="s">
        <v>104646</v>
      </c>
      <c r="D10151">
        <v>87</v>
      </c>
      <c r="E10151">
        <v>49</v>
      </c>
      <c r="F10151">
        <v>1</v>
      </c>
      <c r="G10151">
        <v>1</v>
      </c>
      <c r="H10151">
        <v>87</v>
      </c>
      <c r="I10151">
        <v>280</v>
      </c>
      <c r="J10151">
        <v>364</v>
      </c>
      <c r="K10151">
        <v>1.2500000000000001E-19</v>
      </c>
      <c r="L10151" t="s">
        <v>106460</v>
      </c>
      <c r="M10151" t="s">
        <v>102196</v>
      </c>
      <c r="N10151">
        <v>2</v>
      </c>
      <c r="O10151">
        <v>11448976</v>
      </c>
      <c r="P10151">
        <v>11451270</v>
      </c>
      <c r="Q10151" t="s">
        <v>123360</v>
      </c>
    </row>
    <row r="10152" spans="1:17" x14ac:dyDescent="0.25">
      <c r="A10152" t="s">
        <v>123361</v>
      </c>
      <c r="B10152" t="s">
        <v>123362</v>
      </c>
      <c r="C10152" t="s">
        <v>108215</v>
      </c>
      <c r="D10152">
        <v>290</v>
      </c>
      <c r="E10152">
        <v>168</v>
      </c>
      <c r="F10152">
        <v>10</v>
      </c>
      <c r="G10152">
        <v>3</v>
      </c>
      <c r="H10152">
        <v>274</v>
      </c>
      <c r="I10152">
        <v>1</v>
      </c>
      <c r="J10152">
        <v>266</v>
      </c>
      <c r="K10152">
        <v>1.2900000000000001E-9</v>
      </c>
      <c r="L10152" t="s">
        <v>110056</v>
      </c>
      <c r="M10152" t="s">
        <v>102196</v>
      </c>
      <c r="N10152">
        <v>2</v>
      </c>
      <c r="O10152">
        <v>11451973</v>
      </c>
      <c r="P10152">
        <v>11453843</v>
      </c>
      <c r="Q10152" t="s">
        <v>46828</v>
      </c>
    </row>
    <row r="10153" spans="1:17" x14ac:dyDescent="0.25">
      <c r="A10153" t="s">
        <v>123363</v>
      </c>
      <c r="B10153" t="s">
        <v>123364</v>
      </c>
      <c r="C10153" t="s">
        <v>123365</v>
      </c>
      <c r="D10153">
        <v>510</v>
      </c>
      <c r="E10153">
        <v>145</v>
      </c>
      <c r="F10153">
        <v>1</v>
      </c>
      <c r="G10153">
        <v>7</v>
      </c>
      <c r="H10153">
        <v>514</v>
      </c>
      <c r="I10153">
        <v>3</v>
      </c>
      <c r="J10153">
        <v>512</v>
      </c>
      <c r="K10153">
        <v>0</v>
      </c>
      <c r="L10153">
        <v>762</v>
      </c>
      <c r="M10153" t="s">
        <v>102196</v>
      </c>
      <c r="N10153">
        <v>2</v>
      </c>
      <c r="O10153">
        <v>11456926</v>
      </c>
      <c r="P10153">
        <v>11459481</v>
      </c>
      <c r="Q10153" t="s">
        <v>63785</v>
      </c>
    </row>
    <row r="10154" spans="1:17" x14ac:dyDescent="0.25">
      <c r="A10154" t="s">
        <v>123363</v>
      </c>
      <c r="B10154" t="s">
        <v>123366</v>
      </c>
      <c r="C10154" t="s">
        <v>107348</v>
      </c>
      <c r="D10154">
        <v>356</v>
      </c>
      <c r="E10154">
        <v>95</v>
      </c>
      <c r="F10154">
        <v>1</v>
      </c>
      <c r="G10154">
        <v>7</v>
      </c>
      <c r="H10154">
        <v>360</v>
      </c>
      <c r="I10154">
        <v>3</v>
      </c>
      <c r="J10154">
        <v>358</v>
      </c>
      <c r="K10154">
        <v>0</v>
      </c>
      <c r="L10154">
        <v>546</v>
      </c>
      <c r="M10154" t="s">
        <v>102196</v>
      </c>
      <c r="N10154">
        <v>2</v>
      </c>
      <c r="O10154">
        <v>11456926</v>
      </c>
      <c r="P10154">
        <v>11459481</v>
      </c>
      <c r="Q10154" t="s">
        <v>63785</v>
      </c>
    </row>
    <row r="10155" spans="1:17" x14ac:dyDescent="0.25">
      <c r="A10155" t="s">
        <v>123363</v>
      </c>
      <c r="B10155" t="s">
        <v>123367</v>
      </c>
      <c r="C10155" t="s">
        <v>107348</v>
      </c>
      <c r="D10155">
        <v>356</v>
      </c>
      <c r="E10155">
        <v>95</v>
      </c>
      <c r="F10155">
        <v>1</v>
      </c>
      <c r="G10155">
        <v>7</v>
      </c>
      <c r="H10155">
        <v>360</v>
      </c>
      <c r="I10155">
        <v>3</v>
      </c>
      <c r="J10155">
        <v>358</v>
      </c>
      <c r="K10155">
        <v>0</v>
      </c>
      <c r="L10155">
        <v>545</v>
      </c>
      <c r="M10155" t="s">
        <v>102196</v>
      </c>
      <c r="N10155">
        <v>2</v>
      </c>
      <c r="O10155">
        <v>11456926</v>
      </c>
      <c r="P10155">
        <v>11459481</v>
      </c>
      <c r="Q10155" t="s">
        <v>63785</v>
      </c>
    </row>
    <row r="10156" spans="1:17" x14ac:dyDescent="0.25">
      <c r="A10156" t="s">
        <v>123363</v>
      </c>
      <c r="B10156" t="s">
        <v>123368</v>
      </c>
      <c r="C10156" t="s">
        <v>123369</v>
      </c>
      <c r="D10156">
        <v>122</v>
      </c>
      <c r="E10156">
        <v>47</v>
      </c>
      <c r="F10156">
        <v>0</v>
      </c>
      <c r="G10156">
        <v>2</v>
      </c>
      <c r="H10156">
        <v>123</v>
      </c>
      <c r="I10156">
        <v>391</v>
      </c>
      <c r="J10156">
        <v>512</v>
      </c>
      <c r="K10156">
        <v>2.8400000000000001E-46</v>
      </c>
      <c r="L10156">
        <v>156</v>
      </c>
      <c r="M10156" t="s">
        <v>102196</v>
      </c>
      <c r="N10156">
        <v>2</v>
      </c>
      <c r="O10156">
        <v>11456926</v>
      </c>
      <c r="P10156">
        <v>11459481</v>
      </c>
      <c r="Q10156" t="s">
        <v>63785</v>
      </c>
    </row>
    <row r="10157" spans="1:17" x14ac:dyDescent="0.25">
      <c r="A10157" t="s">
        <v>123370</v>
      </c>
      <c r="B10157" t="s">
        <v>123371</v>
      </c>
      <c r="C10157" t="s">
        <v>123372</v>
      </c>
      <c r="D10157">
        <v>1112</v>
      </c>
      <c r="E10157">
        <v>280</v>
      </c>
      <c r="F10157">
        <v>9</v>
      </c>
      <c r="G10157">
        <v>35</v>
      </c>
      <c r="H10157">
        <v>1135</v>
      </c>
      <c r="I10157">
        <v>17</v>
      </c>
      <c r="J10157">
        <v>1102</v>
      </c>
      <c r="K10157">
        <v>0</v>
      </c>
      <c r="L10157">
        <v>1531</v>
      </c>
      <c r="M10157" t="s">
        <v>102196</v>
      </c>
      <c r="N10157">
        <v>2</v>
      </c>
      <c r="O10157">
        <v>11462067</v>
      </c>
      <c r="P10157">
        <v>11474371</v>
      </c>
      <c r="Q10157" t="s">
        <v>17873</v>
      </c>
    </row>
    <row r="10158" spans="1:17" x14ac:dyDescent="0.25">
      <c r="A10158" t="s">
        <v>123370</v>
      </c>
      <c r="B10158" t="s">
        <v>123373</v>
      </c>
      <c r="C10158" t="s">
        <v>123374</v>
      </c>
      <c r="D10158">
        <v>2561</v>
      </c>
      <c r="E10158">
        <v>571</v>
      </c>
      <c r="F10158">
        <v>16</v>
      </c>
      <c r="G10158">
        <v>36</v>
      </c>
      <c r="H10158">
        <v>2571</v>
      </c>
      <c r="I10158">
        <v>18</v>
      </c>
      <c r="J10158">
        <v>2550</v>
      </c>
      <c r="K10158">
        <v>0</v>
      </c>
      <c r="L10158">
        <v>3790</v>
      </c>
      <c r="M10158" t="s">
        <v>102196</v>
      </c>
      <c r="N10158">
        <v>2</v>
      </c>
      <c r="O10158">
        <v>11462067</v>
      </c>
      <c r="P10158">
        <v>11474371</v>
      </c>
      <c r="Q10158" t="s">
        <v>17873</v>
      </c>
    </row>
    <row r="10159" spans="1:17" x14ac:dyDescent="0.25">
      <c r="A10159" t="s">
        <v>123370</v>
      </c>
      <c r="B10159" t="s">
        <v>123375</v>
      </c>
      <c r="C10159" t="s">
        <v>103823</v>
      </c>
      <c r="D10159">
        <v>275</v>
      </c>
      <c r="E10159">
        <v>104</v>
      </c>
      <c r="F10159">
        <v>6</v>
      </c>
      <c r="G10159">
        <v>6</v>
      </c>
      <c r="H10159">
        <v>279</v>
      </c>
      <c r="I10159">
        <v>667</v>
      </c>
      <c r="J10159">
        <v>925</v>
      </c>
      <c r="K10159">
        <v>1.86E-79</v>
      </c>
      <c r="L10159">
        <v>262</v>
      </c>
      <c r="M10159" t="s">
        <v>102196</v>
      </c>
      <c r="N10159">
        <v>2</v>
      </c>
      <c r="O10159">
        <v>11462067</v>
      </c>
      <c r="P10159">
        <v>11474371</v>
      </c>
      <c r="Q10159" t="s">
        <v>17873</v>
      </c>
    </row>
    <row r="10160" spans="1:17" x14ac:dyDescent="0.25">
      <c r="A10160" t="s">
        <v>123370</v>
      </c>
      <c r="B10160" t="s">
        <v>123376</v>
      </c>
      <c r="C10160" t="s">
        <v>123377</v>
      </c>
      <c r="D10160">
        <v>275</v>
      </c>
      <c r="E10160">
        <v>105</v>
      </c>
      <c r="F10160">
        <v>6</v>
      </c>
      <c r="G10160">
        <v>6</v>
      </c>
      <c r="H10160">
        <v>279</v>
      </c>
      <c r="I10160">
        <v>667</v>
      </c>
      <c r="J10160">
        <v>925</v>
      </c>
      <c r="K10160">
        <v>1.03E-78</v>
      </c>
      <c r="L10160">
        <v>259</v>
      </c>
      <c r="M10160" t="s">
        <v>102196</v>
      </c>
      <c r="N10160">
        <v>2</v>
      </c>
      <c r="O10160">
        <v>11462067</v>
      </c>
      <c r="P10160">
        <v>11474371</v>
      </c>
      <c r="Q10160" t="s">
        <v>17873</v>
      </c>
    </row>
    <row r="10161" spans="1:17" x14ac:dyDescent="0.25">
      <c r="A10161" t="s">
        <v>123370</v>
      </c>
      <c r="B10161" t="s">
        <v>123378</v>
      </c>
      <c r="C10161" t="s">
        <v>102595</v>
      </c>
      <c r="D10161">
        <v>120</v>
      </c>
      <c r="E10161">
        <v>25</v>
      </c>
      <c r="F10161">
        <v>1</v>
      </c>
      <c r="G10161">
        <v>6</v>
      </c>
      <c r="H10161">
        <v>125</v>
      </c>
      <c r="I10161">
        <v>667</v>
      </c>
      <c r="J10161">
        <v>781</v>
      </c>
      <c r="K10161">
        <v>3.4E-51</v>
      </c>
      <c r="L10161">
        <v>174</v>
      </c>
      <c r="M10161" t="s">
        <v>102196</v>
      </c>
      <c r="N10161">
        <v>2</v>
      </c>
      <c r="O10161">
        <v>11462067</v>
      </c>
      <c r="P10161">
        <v>11474371</v>
      </c>
      <c r="Q10161" t="s">
        <v>17873</v>
      </c>
    </row>
    <row r="10162" spans="1:17" x14ac:dyDescent="0.25">
      <c r="A10162" t="s">
        <v>123370</v>
      </c>
      <c r="B10162" t="s">
        <v>123379</v>
      </c>
      <c r="C10162" t="s">
        <v>102595</v>
      </c>
      <c r="D10162">
        <v>120</v>
      </c>
      <c r="E10162">
        <v>25</v>
      </c>
      <c r="F10162">
        <v>1</v>
      </c>
      <c r="G10162">
        <v>6</v>
      </c>
      <c r="H10162">
        <v>125</v>
      </c>
      <c r="I10162">
        <v>667</v>
      </c>
      <c r="J10162">
        <v>781</v>
      </c>
      <c r="K10162">
        <v>3.4E-51</v>
      </c>
      <c r="L10162">
        <v>174</v>
      </c>
      <c r="M10162" t="s">
        <v>102196</v>
      </c>
      <c r="N10162">
        <v>2</v>
      </c>
      <c r="O10162">
        <v>11462067</v>
      </c>
      <c r="P10162">
        <v>11474371</v>
      </c>
      <c r="Q10162" t="s">
        <v>17873</v>
      </c>
    </row>
    <row r="10163" spans="1:17" x14ac:dyDescent="0.25">
      <c r="A10163" t="s">
        <v>123380</v>
      </c>
      <c r="B10163" t="s">
        <v>123381</v>
      </c>
      <c r="C10163" t="s">
        <v>123382</v>
      </c>
      <c r="D10163">
        <v>419</v>
      </c>
      <c r="E10163">
        <v>79</v>
      </c>
      <c r="F10163">
        <v>4</v>
      </c>
      <c r="G10163">
        <v>5</v>
      </c>
      <c r="H10163">
        <v>421</v>
      </c>
      <c r="I10163">
        <v>1</v>
      </c>
      <c r="J10163">
        <v>409</v>
      </c>
      <c r="K10163">
        <v>0</v>
      </c>
      <c r="L10163">
        <v>613</v>
      </c>
      <c r="M10163" t="s">
        <v>102196</v>
      </c>
      <c r="N10163">
        <v>2</v>
      </c>
      <c r="O10163">
        <v>11474752</v>
      </c>
      <c r="P10163">
        <v>11478142</v>
      </c>
      <c r="Q10163" t="s">
        <v>74580</v>
      </c>
    </row>
    <row r="10164" spans="1:17" x14ac:dyDescent="0.25">
      <c r="A10164" t="s">
        <v>123383</v>
      </c>
      <c r="B10164" t="s">
        <v>123384</v>
      </c>
      <c r="C10164" t="s">
        <v>123385</v>
      </c>
      <c r="D10164">
        <v>1422</v>
      </c>
      <c r="E10164">
        <v>342</v>
      </c>
      <c r="F10164">
        <v>3</v>
      </c>
      <c r="G10164">
        <v>1</v>
      </c>
      <c r="H10164">
        <v>1421</v>
      </c>
      <c r="I10164">
        <v>1</v>
      </c>
      <c r="J10164">
        <v>1420</v>
      </c>
      <c r="K10164">
        <v>0</v>
      </c>
      <c r="L10164">
        <v>2255</v>
      </c>
      <c r="M10164" t="s">
        <v>102196</v>
      </c>
      <c r="N10164">
        <v>2</v>
      </c>
      <c r="O10164">
        <v>11481326</v>
      </c>
      <c r="P10164">
        <v>11488270</v>
      </c>
      <c r="Q10164" t="s">
        <v>7421</v>
      </c>
    </row>
    <row r="10165" spans="1:17" x14ac:dyDescent="0.25">
      <c r="A10165" t="s">
        <v>123386</v>
      </c>
      <c r="B10165" t="s">
        <v>123387</v>
      </c>
      <c r="C10165" t="s">
        <v>123388</v>
      </c>
      <c r="D10165">
        <v>661</v>
      </c>
      <c r="E10165">
        <v>308</v>
      </c>
      <c r="F10165">
        <v>24</v>
      </c>
      <c r="G10165">
        <v>20</v>
      </c>
      <c r="H10165">
        <v>657</v>
      </c>
      <c r="I10165">
        <v>22</v>
      </c>
      <c r="J10165">
        <v>646</v>
      </c>
      <c r="K10165">
        <v>1.77E-147</v>
      </c>
      <c r="L10165">
        <v>442</v>
      </c>
      <c r="M10165" t="s">
        <v>102196</v>
      </c>
      <c r="N10165">
        <v>2</v>
      </c>
      <c r="O10165">
        <v>11488988</v>
      </c>
      <c r="P10165">
        <v>11491751</v>
      </c>
      <c r="Q10165" t="s">
        <v>18580</v>
      </c>
    </row>
    <row r="10166" spans="1:17" x14ac:dyDescent="0.25">
      <c r="A10166" t="s">
        <v>123389</v>
      </c>
      <c r="B10166" t="s">
        <v>123390</v>
      </c>
      <c r="C10166" t="s">
        <v>123391</v>
      </c>
      <c r="D10166">
        <v>339</v>
      </c>
      <c r="E10166">
        <v>77</v>
      </c>
      <c r="F10166">
        <v>0</v>
      </c>
      <c r="G10166">
        <v>61</v>
      </c>
      <c r="H10166">
        <v>399</v>
      </c>
      <c r="I10166">
        <v>41</v>
      </c>
      <c r="J10166">
        <v>379</v>
      </c>
      <c r="K10166">
        <v>0</v>
      </c>
      <c r="L10166">
        <v>554</v>
      </c>
      <c r="M10166" t="s">
        <v>102196</v>
      </c>
      <c r="N10166">
        <v>2</v>
      </c>
      <c r="O10166">
        <v>11491707</v>
      </c>
      <c r="P10166">
        <v>11494290</v>
      </c>
      <c r="Q10166" t="s">
        <v>96275</v>
      </c>
    </row>
    <row r="10167" spans="1:17" x14ac:dyDescent="0.25">
      <c r="A10167" t="s">
        <v>123389</v>
      </c>
      <c r="B10167" t="s">
        <v>123392</v>
      </c>
      <c r="C10167" t="s">
        <v>123393</v>
      </c>
      <c r="D10167">
        <v>281</v>
      </c>
      <c r="E10167">
        <v>60</v>
      </c>
      <c r="F10167">
        <v>0</v>
      </c>
      <c r="G10167">
        <v>61</v>
      </c>
      <c r="H10167">
        <v>341</v>
      </c>
      <c r="I10167">
        <v>41</v>
      </c>
      <c r="J10167">
        <v>321</v>
      </c>
      <c r="K10167">
        <v>9.5899999999999994E-165</v>
      </c>
      <c r="L10167">
        <v>465</v>
      </c>
      <c r="M10167" t="s">
        <v>102196</v>
      </c>
      <c r="N10167">
        <v>2</v>
      </c>
      <c r="O10167">
        <v>11491707</v>
      </c>
      <c r="P10167">
        <v>11494290</v>
      </c>
      <c r="Q10167" t="s">
        <v>96275</v>
      </c>
    </row>
    <row r="10168" spans="1:17" x14ac:dyDescent="0.25">
      <c r="A10168" t="s">
        <v>123394</v>
      </c>
      <c r="B10168" t="s">
        <v>123395</v>
      </c>
      <c r="C10168" t="s">
        <v>123396</v>
      </c>
      <c r="D10168">
        <v>202</v>
      </c>
      <c r="E10168">
        <v>63</v>
      </c>
      <c r="F10168">
        <v>0</v>
      </c>
      <c r="G10168">
        <v>48</v>
      </c>
      <c r="H10168">
        <v>249</v>
      </c>
      <c r="I10168">
        <v>16</v>
      </c>
      <c r="J10168">
        <v>217</v>
      </c>
      <c r="K10168">
        <v>1.9400000000000001E-103</v>
      </c>
      <c r="L10168">
        <v>299</v>
      </c>
      <c r="M10168" t="s">
        <v>102196</v>
      </c>
      <c r="N10168">
        <v>2</v>
      </c>
      <c r="O10168">
        <v>11509721</v>
      </c>
      <c r="P10168">
        <v>11511914</v>
      </c>
      <c r="Q10168" t="s">
        <v>88453</v>
      </c>
    </row>
    <row r="10169" spans="1:17" x14ac:dyDescent="0.25">
      <c r="A10169" t="s">
        <v>123397</v>
      </c>
      <c r="B10169" t="s">
        <v>123398</v>
      </c>
      <c r="C10169" t="s">
        <v>110488</v>
      </c>
      <c r="D10169">
        <v>142</v>
      </c>
      <c r="E10169">
        <v>52</v>
      </c>
      <c r="F10169">
        <v>4</v>
      </c>
      <c r="G10169">
        <v>7</v>
      </c>
      <c r="H10169">
        <v>144</v>
      </c>
      <c r="I10169">
        <v>1</v>
      </c>
      <c r="J10169">
        <v>137</v>
      </c>
      <c r="K10169">
        <v>6.2499999999999998E-49</v>
      </c>
      <c r="L10169">
        <v>155</v>
      </c>
      <c r="M10169" t="s">
        <v>102196</v>
      </c>
      <c r="N10169">
        <v>2</v>
      </c>
      <c r="O10169">
        <v>11512727</v>
      </c>
      <c r="P10169">
        <v>11513695</v>
      </c>
      <c r="Q10169" t="s">
        <v>44115</v>
      </c>
    </row>
    <row r="10170" spans="1:17" x14ac:dyDescent="0.25">
      <c r="A10170" t="s">
        <v>123397</v>
      </c>
      <c r="B10170" t="s">
        <v>123399</v>
      </c>
      <c r="C10170" t="s">
        <v>121602</v>
      </c>
      <c r="D10170">
        <v>145</v>
      </c>
      <c r="E10170">
        <v>62</v>
      </c>
      <c r="F10170">
        <v>3</v>
      </c>
      <c r="G10170">
        <v>8</v>
      </c>
      <c r="H10170">
        <v>148</v>
      </c>
      <c r="I10170">
        <v>1</v>
      </c>
      <c r="J10170">
        <v>143</v>
      </c>
      <c r="K10170">
        <v>6.4700000000000006E-48</v>
      </c>
      <c r="L10170">
        <v>152</v>
      </c>
      <c r="M10170" t="s">
        <v>102196</v>
      </c>
      <c r="N10170">
        <v>2</v>
      </c>
      <c r="O10170">
        <v>11512727</v>
      </c>
      <c r="P10170">
        <v>11513695</v>
      </c>
      <c r="Q10170" t="s">
        <v>44115</v>
      </c>
    </row>
    <row r="10171" spans="1:17" x14ac:dyDescent="0.25">
      <c r="A10171" t="s">
        <v>123397</v>
      </c>
      <c r="B10171" t="s">
        <v>123400</v>
      </c>
      <c r="C10171" t="s">
        <v>108029</v>
      </c>
      <c r="D10171">
        <v>140</v>
      </c>
      <c r="E10171">
        <v>58</v>
      </c>
      <c r="F10171">
        <v>3</v>
      </c>
      <c r="G10171">
        <v>24</v>
      </c>
      <c r="H10171">
        <v>158</v>
      </c>
      <c r="I10171">
        <v>1</v>
      </c>
      <c r="J10171">
        <v>137</v>
      </c>
      <c r="K10171">
        <v>5.0900000000000003E-47</v>
      </c>
      <c r="L10171">
        <v>150</v>
      </c>
      <c r="M10171" t="s">
        <v>102196</v>
      </c>
      <c r="N10171">
        <v>2</v>
      </c>
      <c r="O10171">
        <v>11512727</v>
      </c>
      <c r="P10171">
        <v>11513695</v>
      </c>
      <c r="Q10171" t="s">
        <v>44115</v>
      </c>
    </row>
    <row r="10172" spans="1:17" x14ac:dyDescent="0.25">
      <c r="A10172" t="s">
        <v>123401</v>
      </c>
      <c r="B10172" t="s">
        <v>123402</v>
      </c>
      <c r="C10172" t="s">
        <v>123403</v>
      </c>
      <c r="D10172">
        <v>326</v>
      </c>
      <c r="E10172">
        <v>50</v>
      </c>
      <c r="F10172">
        <v>0</v>
      </c>
      <c r="G10172">
        <v>5</v>
      </c>
      <c r="H10172">
        <v>330</v>
      </c>
      <c r="I10172">
        <v>16</v>
      </c>
      <c r="J10172">
        <v>341</v>
      </c>
      <c r="K10172">
        <v>0</v>
      </c>
      <c r="L10172">
        <v>592</v>
      </c>
      <c r="M10172" t="s">
        <v>102196</v>
      </c>
      <c r="N10172">
        <v>2</v>
      </c>
      <c r="O10172">
        <v>11514703</v>
      </c>
      <c r="P10172">
        <v>11518692</v>
      </c>
      <c r="Q10172" t="s">
        <v>44301</v>
      </c>
    </row>
    <row r="10173" spans="1:17" x14ac:dyDescent="0.25">
      <c r="A10173" t="s">
        <v>123401</v>
      </c>
      <c r="B10173" t="s">
        <v>123404</v>
      </c>
      <c r="C10173" t="s">
        <v>123405</v>
      </c>
      <c r="D10173">
        <v>429</v>
      </c>
      <c r="E10173">
        <v>70</v>
      </c>
      <c r="F10173">
        <v>1</v>
      </c>
      <c r="G10173">
        <v>5</v>
      </c>
      <c r="H10173">
        <v>432</v>
      </c>
      <c r="I10173">
        <v>6</v>
      </c>
      <c r="J10173">
        <v>434</v>
      </c>
      <c r="K10173">
        <v>0</v>
      </c>
      <c r="L10173">
        <v>753</v>
      </c>
      <c r="M10173" t="s">
        <v>102196</v>
      </c>
      <c r="N10173">
        <v>2</v>
      </c>
      <c r="O10173">
        <v>11514600</v>
      </c>
      <c r="P10173">
        <v>11518734</v>
      </c>
      <c r="Q10173" t="s">
        <v>44301</v>
      </c>
    </row>
    <row r="10174" spans="1:17" x14ac:dyDescent="0.25">
      <c r="A10174" t="s">
        <v>123406</v>
      </c>
      <c r="B10174" t="s">
        <v>123407</v>
      </c>
      <c r="C10174" t="s">
        <v>123408</v>
      </c>
      <c r="D10174">
        <v>438</v>
      </c>
      <c r="E10174">
        <v>63</v>
      </c>
      <c r="F10174">
        <v>0</v>
      </c>
      <c r="G10174">
        <v>1</v>
      </c>
      <c r="H10174">
        <v>438</v>
      </c>
      <c r="I10174">
        <v>1</v>
      </c>
      <c r="J10174">
        <v>438</v>
      </c>
      <c r="K10174">
        <v>0</v>
      </c>
      <c r="L10174">
        <v>791</v>
      </c>
      <c r="M10174" t="s">
        <v>102196</v>
      </c>
      <c r="N10174">
        <v>2</v>
      </c>
      <c r="O10174">
        <v>11519388</v>
      </c>
      <c r="P10174">
        <v>11522616</v>
      </c>
      <c r="Q10174" t="s">
        <v>32493</v>
      </c>
    </row>
    <row r="10175" spans="1:17" x14ac:dyDescent="0.25">
      <c r="A10175" t="s">
        <v>123406</v>
      </c>
      <c r="B10175" t="s">
        <v>123409</v>
      </c>
      <c r="C10175" t="s">
        <v>102490</v>
      </c>
      <c r="D10175">
        <v>435</v>
      </c>
      <c r="E10175">
        <v>60</v>
      </c>
      <c r="F10175">
        <v>0</v>
      </c>
      <c r="G10175">
        <v>3</v>
      </c>
      <c r="H10175">
        <v>437</v>
      </c>
      <c r="I10175">
        <v>4</v>
      </c>
      <c r="J10175">
        <v>438</v>
      </c>
      <c r="K10175">
        <v>0</v>
      </c>
      <c r="L10175">
        <v>786</v>
      </c>
      <c r="M10175" t="s">
        <v>102196</v>
      </c>
      <c r="N10175">
        <v>2</v>
      </c>
      <c r="O10175">
        <v>11519388</v>
      </c>
      <c r="P10175">
        <v>11522616</v>
      </c>
      <c r="Q10175" t="s">
        <v>32493</v>
      </c>
    </row>
    <row r="10176" spans="1:17" x14ac:dyDescent="0.25">
      <c r="A10176" t="s">
        <v>123410</v>
      </c>
      <c r="B10176" t="s">
        <v>123411</v>
      </c>
      <c r="C10176" t="s">
        <v>123412</v>
      </c>
      <c r="D10176">
        <v>249</v>
      </c>
      <c r="E10176">
        <v>32</v>
      </c>
      <c r="F10176">
        <v>0</v>
      </c>
      <c r="G10176">
        <v>1</v>
      </c>
      <c r="H10176">
        <v>249</v>
      </c>
      <c r="I10176">
        <v>1</v>
      </c>
      <c r="J10176">
        <v>249</v>
      </c>
      <c r="K10176">
        <v>1.9799999999999999E-167</v>
      </c>
      <c r="L10176">
        <v>462</v>
      </c>
      <c r="M10176" t="s">
        <v>102196</v>
      </c>
      <c r="N10176">
        <v>2</v>
      </c>
      <c r="O10176">
        <v>11528288</v>
      </c>
      <c r="P10176">
        <v>11531024</v>
      </c>
      <c r="Q10176" t="s">
        <v>17354</v>
      </c>
    </row>
    <row r="10177" spans="1:17" x14ac:dyDescent="0.25">
      <c r="A10177" t="s">
        <v>123410</v>
      </c>
      <c r="B10177" t="s">
        <v>123413</v>
      </c>
      <c r="C10177" t="s">
        <v>123414</v>
      </c>
      <c r="D10177">
        <v>227</v>
      </c>
      <c r="E10177">
        <v>27</v>
      </c>
      <c r="F10177">
        <v>0</v>
      </c>
      <c r="G10177">
        <v>1</v>
      </c>
      <c r="H10177">
        <v>227</v>
      </c>
      <c r="I10177">
        <v>1</v>
      </c>
      <c r="J10177">
        <v>227</v>
      </c>
      <c r="K10177">
        <v>1.44E-154</v>
      </c>
      <c r="L10177">
        <v>429</v>
      </c>
      <c r="M10177" t="s">
        <v>102196</v>
      </c>
      <c r="N10177">
        <v>2</v>
      </c>
      <c r="O10177">
        <v>11528288</v>
      </c>
      <c r="P10177">
        <v>11531024</v>
      </c>
      <c r="Q10177" t="s">
        <v>17354</v>
      </c>
    </row>
    <row r="10178" spans="1:17" x14ac:dyDescent="0.25">
      <c r="A10178" t="s">
        <v>123415</v>
      </c>
      <c r="B10178" t="s">
        <v>123416</v>
      </c>
      <c r="C10178" t="s">
        <v>123417</v>
      </c>
      <c r="D10178">
        <v>124</v>
      </c>
      <c r="E10178">
        <v>62</v>
      </c>
      <c r="F10178">
        <v>4</v>
      </c>
      <c r="G10178">
        <v>24</v>
      </c>
      <c r="H10178">
        <v>145</v>
      </c>
      <c r="I10178">
        <v>2</v>
      </c>
      <c r="J10178">
        <v>122</v>
      </c>
      <c r="K10178">
        <v>3.21E-32</v>
      </c>
      <c r="L10178">
        <v>112</v>
      </c>
      <c r="M10178" t="s">
        <v>102196</v>
      </c>
      <c r="N10178">
        <v>2</v>
      </c>
      <c r="O10178">
        <v>11535518</v>
      </c>
      <c r="P10178">
        <v>11536485</v>
      </c>
      <c r="Q10178" t="s">
        <v>20504</v>
      </c>
    </row>
    <row r="10179" spans="1:17" x14ac:dyDescent="0.25">
      <c r="A10179" t="s">
        <v>123418</v>
      </c>
      <c r="B10179" t="s">
        <v>123419</v>
      </c>
      <c r="C10179" t="s">
        <v>123420</v>
      </c>
      <c r="D10179">
        <v>668</v>
      </c>
      <c r="E10179">
        <v>226</v>
      </c>
      <c r="F10179">
        <v>3</v>
      </c>
      <c r="G10179">
        <v>41</v>
      </c>
      <c r="H10179">
        <v>707</v>
      </c>
      <c r="I10179">
        <v>54</v>
      </c>
      <c r="J10179">
        <v>719</v>
      </c>
      <c r="K10179">
        <v>0</v>
      </c>
      <c r="L10179">
        <v>939</v>
      </c>
      <c r="M10179" t="s">
        <v>102196</v>
      </c>
      <c r="N10179">
        <v>2</v>
      </c>
      <c r="O10179">
        <v>11536534</v>
      </c>
      <c r="P10179">
        <v>11542357</v>
      </c>
      <c r="Q10179" t="s">
        <v>17268</v>
      </c>
    </row>
    <row r="10180" spans="1:17" x14ac:dyDescent="0.25">
      <c r="A10180" t="s">
        <v>123418</v>
      </c>
      <c r="B10180" t="s">
        <v>123421</v>
      </c>
      <c r="C10180" t="s">
        <v>123422</v>
      </c>
      <c r="D10180">
        <v>885</v>
      </c>
      <c r="E10180">
        <v>339</v>
      </c>
      <c r="F10180">
        <v>6</v>
      </c>
      <c r="G10180">
        <v>2</v>
      </c>
      <c r="H10180">
        <v>879</v>
      </c>
      <c r="I10180">
        <v>45</v>
      </c>
      <c r="J10180">
        <v>924</v>
      </c>
      <c r="K10180">
        <v>0</v>
      </c>
      <c r="L10180">
        <v>1117</v>
      </c>
      <c r="M10180" t="s">
        <v>102196</v>
      </c>
      <c r="N10180">
        <v>2</v>
      </c>
      <c r="O10180">
        <v>11536534</v>
      </c>
      <c r="P10180">
        <v>11542357</v>
      </c>
      <c r="Q10180" t="s">
        <v>17268</v>
      </c>
    </row>
    <row r="10181" spans="1:17" x14ac:dyDescent="0.25">
      <c r="A10181" t="s">
        <v>123418</v>
      </c>
      <c r="B10181" t="s">
        <v>123423</v>
      </c>
      <c r="C10181" t="s">
        <v>123424</v>
      </c>
      <c r="D10181">
        <v>749</v>
      </c>
      <c r="E10181">
        <v>247</v>
      </c>
      <c r="F10181">
        <v>3</v>
      </c>
      <c r="G10181">
        <v>41</v>
      </c>
      <c r="H10181">
        <v>788</v>
      </c>
      <c r="I10181">
        <v>54</v>
      </c>
      <c r="J10181">
        <v>800</v>
      </c>
      <c r="K10181">
        <v>0</v>
      </c>
      <c r="L10181">
        <v>1067</v>
      </c>
      <c r="M10181" t="s">
        <v>102196</v>
      </c>
      <c r="N10181">
        <v>2</v>
      </c>
      <c r="O10181">
        <v>11536534</v>
      </c>
      <c r="P10181">
        <v>11542357</v>
      </c>
      <c r="Q10181" t="s">
        <v>17268</v>
      </c>
    </row>
    <row r="10182" spans="1:17" x14ac:dyDescent="0.25">
      <c r="A10182" t="s">
        <v>123418</v>
      </c>
      <c r="B10182" t="s">
        <v>123425</v>
      </c>
      <c r="C10182" t="s">
        <v>123424</v>
      </c>
      <c r="D10182">
        <v>749</v>
      </c>
      <c r="E10182">
        <v>247</v>
      </c>
      <c r="F10182">
        <v>3</v>
      </c>
      <c r="G10182">
        <v>41</v>
      </c>
      <c r="H10182">
        <v>788</v>
      </c>
      <c r="I10182">
        <v>54</v>
      </c>
      <c r="J10182">
        <v>800</v>
      </c>
      <c r="K10182">
        <v>0</v>
      </c>
      <c r="L10182">
        <v>1067</v>
      </c>
      <c r="M10182" t="s">
        <v>102196</v>
      </c>
      <c r="N10182">
        <v>2</v>
      </c>
      <c r="O10182">
        <v>11536534</v>
      </c>
      <c r="P10182">
        <v>11542357</v>
      </c>
      <c r="Q10182" t="s">
        <v>17268</v>
      </c>
    </row>
    <row r="10183" spans="1:17" x14ac:dyDescent="0.25">
      <c r="A10183" t="s">
        <v>123418</v>
      </c>
      <c r="B10183" t="s">
        <v>123426</v>
      </c>
      <c r="C10183" t="s">
        <v>108536</v>
      </c>
      <c r="D10183">
        <v>880</v>
      </c>
      <c r="E10183">
        <v>276</v>
      </c>
      <c r="F10183">
        <v>4</v>
      </c>
      <c r="G10183">
        <v>41</v>
      </c>
      <c r="H10183">
        <v>919</v>
      </c>
      <c r="I10183">
        <v>54</v>
      </c>
      <c r="J10183">
        <v>924</v>
      </c>
      <c r="K10183">
        <v>0</v>
      </c>
      <c r="L10183">
        <v>1274</v>
      </c>
      <c r="M10183" t="s">
        <v>102196</v>
      </c>
      <c r="N10183">
        <v>2</v>
      </c>
      <c r="O10183">
        <v>11536534</v>
      </c>
      <c r="P10183">
        <v>11542357</v>
      </c>
      <c r="Q10183" t="s">
        <v>17268</v>
      </c>
    </row>
    <row r="10184" spans="1:17" x14ac:dyDescent="0.25">
      <c r="A10184" t="s">
        <v>123418</v>
      </c>
      <c r="B10184" t="s">
        <v>123427</v>
      </c>
      <c r="C10184" t="s">
        <v>123428</v>
      </c>
      <c r="D10184">
        <v>880</v>
      </c>
      <c r="E10184">
        <v>287</v>
      </c>
      <c r="F10184">
        <v>4</v>
      </c>
      <c r="G10184">
        <v>26</v>
      </c>
      <c r="H10184">
        <v>903</v>
      </c>
      <c r="I10184">
        <v>47</v>
      </c>
      <c r="J10184">
        <v>924</v>
      </c>
      <c r="K10184">
        <v>0</v>
      </c>
      <c r="L10184">
        <v>1269</v>
      </c>
      <c r="M10184" t="s">
        <v>102196</v>
      </c>
      <c r="N10184">
        <v>2</v>
      </c>
      <c r="O10184">
        <v>11536534</v>
      </c>
      <c r="P10184">
        <v>11542357</v>
      </c>
      <c r="Q10184" t="s">
        <v>17268</v>
      </c>
    </row>
    <row r="10185" spans="1:17" x14ac:dyDescent="0.25">
      <c r="A10185" t="s">
        <v>123418</v>
      </c>
      <c r="B10185" t="s">
        <v>123429</v>
      </c>
      <c r="C10185" t="s">
        <v>123430</v>
      </c>
      <c r="D10185">
        <v>822</v>
      </c>
      <c r="E10185">
        <v>267</v>
      </c>
      <c r="F10185">
        <v>4</v>
      </c>
      <c r="G10185">
        <v>26</v>
      </c>
      <c r="H10185">
        <v>845</v>
      </c>
      <c r="I10185">
        <v>47</v>
      </c>
      <c r="J10185">
        <v>866</v>
      </c>
      <c r="K10185">
        <v>0</v>
      </c>
      <c r="L10185">
        <v>1189</v>
      </c>
      <c r="M10185" t="s">
        <v>102196</v>
      </c>
      <c r="N10185">
        <v>2</v>
      </c>
      <c r="O10185">
        <v>11536534</v>
      </c>
      <c r="P10185">
        <v>11542357</v>
      </c>
      <c r="Q10185" t="s">
        <v>17268</v>
      </c>
    </row>
    <row r="10186" spans="1:17" x14ac:dyDescent="0.25">
      <c r="A10186" t="s">
        <v>123418</v>
      </c>
      <c r="B10186" t="s">
        <v>123431</v>
      </c>
      <c r="C10186" t="s">
        <v>123432</v>
      </c>
      <c r="D10186">
        <v>756</v>
      </c>
      <c r="E10186">
        <v>253</v>
      </c>
      <c r="F10186">
        <v>4</v>
      </c>
      <c r="G10186">
        <v>26</v>
      </c>
      <c r="H10186">
        <v>779</v>
      </c>
      <c r="I10186">
        <v>47</v>
      </c>
      <c r="J10186">
        <v>800</v>
      </c>
      <c r="K10186">
        <v>0</v>
      </c>
      <c r="L10186">
        <v>1064</v>
      </c>
      <c r="M10186" t="s">
        <v>102196</v>
      </c>
      <c r="N10186">
        <v>2</v>
      </c>
      <c r="O10186">
        <v>11536534</v>
      </c>
      <c r="P10186">
        <v>11542357</v>
      </c>
      <c r="Q10186" t="s">
        <v>17268</v>
      </c>
    </row>
    <row r="10187" spans="1:17" x14ac:dyDescent="0.25">
      <c r="A10187" t="s">
        <v>123418</v>
      </c>
      <c r="B10187" t="s">
        <v>123433</v>
      </c>
      <c r="C10187" t="s">
        <v>123434</v>
      </c>
      <c r="D10187">
        <v>185</v>
      </c>
      <c r="E10187">
        <v>79</v>
      </c>
      <c r="F10187">
        <v>2</v>
      </c>
      <c r="G10187">
        <v>30</v>
      </c>
      <c r="H10187">
        <v>214</v>
      </c>
      <c r="I10187">
        <v>418</v>
      </c>
      <c r="J10187">
        <v>579</v>
      </c>
      <c r="K10187">
        <v>7.1299999999999996E-47</v>
      </c>
      <c r="L10187">
        <v>165</v>
      </c>
      <c r="M10187" t="s">
        <v>102196</v>
      </c>
      <c r="N10187">
        <v>2</v>
      </c>
      <c r="O10187">
        <v>11536534</v>
      </c>
      <c r="P10187">
        <v>11542357</v>
      </c>
      <c r="Q10187" t="s">
        <v>17268</v>
      </c>
    </row>
    <row r="10188" spans="1:17" x14ac:dyDescent="0.25">
      <c r="A10188" t="s">
        <v>123418</v>
      </c>
      <c r="B10188" t="s">
        <v>123435</v>
      </c>
      <c r="C10188" t="s">
        <v>123434</v>
      </c>
      <c r="D10188">
        <v>185</v>
      </c>
      <c r="E10188">
        <v>79</v>
      </c>
      <c r="F10188">
        <v>2</v>
      </c>
      <c r="G10188">
        <v>30</v>
      </c>
      <c r="H10188">
        <v>214</v>
      </c>
      <c r="I10188">
        <v>418</v>
      </c>
      <c r="J10188">
        <v>579</v>
      </c>
      <c r="K10188">
        <v>7.1299999999999996E-47</v>
      </c>
      <c r="L10188">
        <v>165</v>
      </c>
      <c r="M10188" t="s">
        <v>102196</v>
      </c>
      <c r="N10188">
        <v>2</v>
      </c>
      <c r="O10188">
        <v>11536534</v>
      </c>
      <c r="P10188">
        <v>11542357</v>
      </c>
      <c r="Q10188" t="s">
        <v>17268</v>
      </c>
    </row>
    <row r="10189" spans="1:17" x14ac:dyDescent="0.25">
      <c r="A10189" t="s">
        <v>123418</v>
      </c>
      <c r="B10189" t="s">
        <v>123436</v>
      </c>
      <c r="C10189" t="s">
        <v>123434</v>
      </c>
      <c r="D10189">
        <v>185</v>
      </c>
      <c r="E10189">
        <v>79</v>
      </c>
      <c r="F10189">
        <v>2</v>
      </c>
      <c r="G10189">
        <v>30</v>
      </c>
      <c r="H10189">
        <v>214</v>
      </c>
      <c r="I10189">
        <v>418</v>
      </c>
      <c r="J10189">
        <v>579</v>
      </c>
      <c r="K10189">
        <v>7.1299999999999996E-47</v>
      </c>
      <c r="L10189">
        <v>165</v>
      </c>
      <c r="M10189" t="s">
        <v>102196</v>
      </c>
      <c r="N10189">
        <v>2</v>
      </c>
      <c r="O10189">
        <v>11536534</v>
      </c>
      <c r="P10189">
        <v>11542357</v>
      </c>
      <c r="Q10189" t="s">
        <v>17268</v>
      </c>
    </row>
    <row r="10190" spans="1:17" x14ac:dyDescent="0.25">
      <c r="A10190" t="s">
        <v>123418</v>
      </c>
      <c r="B10190" t="s">
        <v>123437</v>
      </c>
      <c r="C10190" t="s">
        <v>123434</v>
      </c>
      <c r="D10190">
        <v>185</v>
      </c>
      <c r="E10190">
        <v>79</v>
      </c>
      <c r="F10190">
        <v>2</v>
      </c>
      <c r="G10190">
        <v>30</v>
      </c>
      <c r="H10190">
        <v>214</v>
      </c>
      <c r="I10190">
        <v>418</v>
      </c>
      <c r="J10190">
        <v>579</v>
      </c>
      <c r="K10190">
        <v>7.1299999999999996E-47</v>
      </c>
      <c r="L10190">
        <v>165</v>
      </c>
      <c r="M10190" t="s">
        <v>102196</v>
      </c>
      <c r="N10190">
        <v>2</v>
      </c>
      <c r="O10190">
        <v>11536534</v>
      </c>
      <c r="P10190">
        <v>11542357</v>
      </c>
      <c r="Q10190" t="s">
        <v>17268</v>
      </c>
    </row>
    <row r="10191" spans="1:17" x14ac:dyDescent="0.25">
      <c r="A10191" t="s">
        <v>123418</v>
      </c>
      <c r="B10191" t="s">
        <v>123438</v>
      </c>
      <c r="C10191" t="s">
        <v>123434</v>
      </c>
      <c r="D10191">
        <v>185</v>
      </c>
      <c r="E10191">
        <v>79</v>
      </c>
      <c r="F10191">
        <v>2</v>
      </c>
      <c r="G10191">
        <v>30</v>
      </c>
      <c r="H10191">
        <v>214</v>
      </c>
      <c r="I10191">
        <v>418</v>
      </c>
      <c r="J10191">
        <v>579</v>
      </c>
      <c r="K10191">
        <v>7.1299999999999996E-47</v>
      </c>
      <c r="L10191">
        <v>165</v>
      </c>
      <c r="M10191" t="s">
        <v>102196</v>
      </c>
      <c r="N10191">
        <v>2</v>
      </c>
      <c r="O10191">
        <v>11536534</v>
      </c>
      <c r="P10191">
        <v>11542357</v>
      </c>
      <c r="Q10191" t="s">
        <v>17268</v>
      </c>
    </row>
    <row r="10192" spans="1:17" x14ac:dyDescent="0.25">
      <c r="A10192" t="s">
        <v>123418</v>
      </c>
      <c r="B10192" t="s">
        <v>123439</v>
      </c>
      <c r="C10192" t="s">
        <v>123434</v>
      </c>
      <c r="D10192">
        <v>185</v>
      </c>
      <c r="E10192">
        <v>79</v>
      </c>
      <c r="F10192">
        <v>2</v>
      </c>
      <c r="G10192">
        <v>30</v>
      </c>
      <c r="H10192">
        <v>214</v>
      </c>
      <c r="I10192">
        <v>418</v>
      </c>
      <c r="J10192">
        <v>579</v>
      </c>
      <c r="K10192">
        <v>7.1299999999999996E-47</v>
      </c>
      <c r="L10192">
        <v>165</v>
      </c>
      <c r="M10192" t="s">
        <v>102196</v>
      </c>
      <c r="N10192">
        <v>2</v>
      </c>
      <c r="O10192">
        <v>11536534</v>
      </c>
      <c r="P10192">
        <v>11542357</v>
      </c>
      <c r="Q10192" t="s">
        <v>17268</v>
      </c>
    </row>
    <row r="10193" spans="1:17" x14ac:dyDescent="0.25">
      <c r="A10193" t="s">
        <v>123418</v>
      </c>
      <c r="B10193" t="s">
        <v>123440</v>
      </c>
      <c r="C10193" t="s">
        <v>109872</v>
      </c>
      <c r="D10193">
        <v>69</v>
      </c>
      <c r="E10193">
        <v>30</v>
      </c>
      <c r="F10193">
        <v>0</v>
      </c>
      <c r="G10193">
        <v>38</v>
      </c>
      <c r="H10193">
        <v>106</v>
      </c>
      <c r="I10193">
        <v>265</v>
      </c>
      <c r="J10193">
        <v>333</v>
      </c>
      <c r="K10193">
        <v>4.0100000000000003E-21</v>
      </c>
      <c r="L10193" t="s">
        <v>104098</v>
      </c>
      <c r="M10193" t="s">
        <v>102196</v>
      </c>
      <c r="N10193">
        <v>2</v>
      </c>
      <c r="O10193">
        <v>11536534</v>
      </c>
      <c r="P10193">
        <v>11542357</v>
      </c>
      <c r="Q10193" t="s">
        <v>17268</v>
      </c>
    </row>
    <row r="10194" spans="1:17" x14ac:dyDescent="0.25">
      <c r="A10194" t="s">
        <v>123441</v>
      </c>
      <c r="B10194" t="s">
        <v>123442</v>
      </c>
      <c r="C10194" t="s">
        <v>123443</v>
      </c>
      <c r="D10194">
        <v>262</v>
      </c>
      <c r="E10194">
        <v>124</v>
      </c>
      <c r="F10194">
        <v>9</v>
      </c>
      <c r="G10194">
        <v>18</v>
      </c>
      <c r="H10194">
        <v>268</v>
      </c>
      <c r="I10194">
        <v>8</v>
      </c>
      <c r="J10194">
        <v>260</v>
      </c>
      <c r="K10194">
        <v>1.23E-67</v>
      </c>
      <c r="L10194">
        <v>211</v>
      </c>
      <c r="M10194" t="s">
        <v>102196</v>
      </c>
      <c r="N10194">
        <v>2</v>
      </c>
      <c r="O10194">
        <v>11566288</v>
      </c>
      <c r="P10194">
        <v>11567504</v>
      </c>
      <c r="Q10194" t="s">
        <v>40857</v>
      </c>
    </row>
    <row r="10195" spans="1:17" x14ac:dyDescent="0.25">
      <c r="A10195" t="s">
        <v>123441</v>
      </c>
      <c r="B10195" t="s">
        <v>123444</v>
      </c>
      <c r="C10195" t="s">
        <v>123445</v>
      </c>
      <c r="D10195">
        <v>222</v>
      </c>
      <c r="E10195">
        <v>134</v>
      </c>
      <c r="F10195">
        <v>4</v>
      </c>
      <c r="G10195">
        <v>49</v>
      </c>
      <c r="H10195">
        <v>261</v>
      </c>
      <c r="I10195">
        <v>36</v>
      </c>
      <c r="J10195">
        <v>254</v>
      </c>
      <c r="K10195">
        <v>3.6600000000000002E-38</v>
      </c>
      <c r="L10195">
        <v>135</v>
      </c>
      <c r="M10195" t="s">
        <v>102196</v>
      </c>
      <c r="N10195">
        <v>2</v>
      </c>
      <c r="O10195">
        <v>11566288</v>
      </c>
      <c r="P10195">
        <v>11567504</v>
      </c>
      <c r="Q10195" t="s">
        <v>40857</v>
      </c>
    </row>
    <row r="10196" spans="1:17" x14ac:dyDescent="0.25">
      <c r="A10196" t="s">
        <v>123446</v>
      </c>
      <c r="B10196" t="s">
        <v>123447</v>
      </c>
      <c r="C10196" t="s">
        <v>123448</v>
      </c>
      <c r="D10196">
        <v>757</v>
      </c>
      <c r="E10196">
        <v>330</v>
      </c>
      <c r="F10196">
        <v>12</v>
      </c>
      <c r="G10196">
        <v>1</v>
      </c>
      <c r="H10196">
        <v>752</v>
      </c>
      <c r="I10196">
        <v>1</v>
      </c>
      <c r="J10196">
        <v>728</v>
      </c>
      <c r="K10196">
        <v>0</v>
      </c>
      <c r="L10196">
        <v>690</v>
      </c>
      <c r="M10196" t="s">
        <v>102196</v>
      </c>
      <c r="N10196">
        <v>2</v>
      </c>
      <c r="O10196">
        <v>11567436</v>
      </c>
      <c r="P10196">
        <v>11571506</v>
      </c>
      <c r="Q10196" t="s">
        <v>15420</v>
      </c>
    </row>
    <row r="10197" spans="1:17" x14ac:dyDescent="0.25">
      <c r="A10197" t="s">
        <v>123446</v>
      </c>
      <c r="B10197" t="s">
        <v>123449</v>
      </c>
      <c r="C10197" t="s">
        <v>123448</v>
      </c>
      <c r="D10197">
        <v>757</v>
      </c>
      <c r="E10197">
        <v>330</v>
      </c>
      <c r="F10197">
        <v>12</v>
      </c>
      <c r="G10197">
        <v>1</v>
      </c>
      <c r="H10197">
        <v>752</v>
      </c>
      <c r="I10197">
        <v>1</v>
      </c>
      <c r="J10197">
        <v>728</v>
      </c>
      <c r="K10197">
        <v>0</v>
      </c>
      <c r="L10197">
        <v>690</v>
      </c>
      <c r="M10197" t="s">
        <v>102196</v>
      </c>
      <c r="N10197">
        <v>2</v>
      </c>
      <c r="O10197">
        <v>11567436</v>
      </c>
      <c r="P10197">
        <v>11571506</v>
      </c>
      <c r="Q10197" t="s">
        <v>15420</v>
      </c>
    </row>
    <row r="10198" spans="1:17" x14ac:dyDescent="0.25">
      <c r="A10198" t="s">
        <v>123446</v>
      </c>
      <c r="B10198" t="s">
        <v>123450</v>
      </c>
      <c r="C10198" t="s">
        <v>123451</v>
      </c>
      <c r="D10198">
        <v>692</v>
      </c>
      <c r="E10198">
        <v>357</v>
      </c>
      <c r="F10198">
        <v>18</v>
      </c>
      <c r="G10198">
        <v>1</v>
      </c>
      <c r="H10198">
        <v>591</v>
      </c>
      <c r="I10198">
        <v>1</v>
      </c>
      <c r="J10198">
        <v>667</v>
      </c>
      <c r="K10198">
        <v>1.0800000000000001E-69</v>
      </c>
      <c r="L10198">
        <v>243</v>
      </c>
      <c r="M10198" t="s">
        <v>102196</v>
      </c>
      <c r="N10198">
        <v>2</v>
      </c>
      <c r="O10198">
        <v>11567436</v>
      </c>
      <c r="P10198">
        <v>11571506</v>
      </c>
      <c r="Q10198" t="s">
        <v>15420</v>
      </c>
    </row>
    <row r="10199" spans="1:17" x14ac:dyDescent="0.25">
      <c r="A10199" t="s">
        <v>123452</v>
      </c>
      <c r="B10199" t="s">
        <v>123453</v>
      </c>
      <c r="C10199" t="s">
        <v>123454</v>
      </c>
      <c r="D10199">
        <v>691</v>
      </c>
      <c r="E10199">
        <v>200</v>
      </c>
      <c r="F10199">
        <v>17</v>
      </c>
      <c r="G10199">
        <v>74</v>
      </c>
      <c r="H10199">
        <v>755</v>
      </c>
      <c r="I10199">
        <v>72</v>
      </c>
      <c r="J10199">
        <v>720</v>
      </c>
      <c r="K10199">
        <v>0</v>
      </c>
      <c r="L10199">
        <v>778</v>
      </c>
      <c r="M10199" t="s">
        <v>102196</v>
      </c>
      <c r="N10199">
        <v>2</v>
      </c>
      <c r="O10199">
        <v>11572397</v>
      </c>
      <c r="P10199">
        <v>11576658</v>
      </c>
      <c r="Q10199" t="s">
        <v>16028</v>
      </c>
    </row>
    <row r="10200" spans="1:17" x14ac:dyDescent="0.25">
      <c r="A10200" t="s">
        <v>123452</v>
      </c>
      <c r="B10200" t="s">
        <v>123455</v>
      </c>
      <c r="C10200" t="s">
        <v>102595</v>
      </c>
      <c r="D10200">
        <v>32</v>
      </c>
      <c r="E10200">
        <v>8</v>
      </c>
      <c r="F10200">
        <v>0</v>
      </c>
      <c r="G10200">
        <v>82</v>
      </c>
      <c r="H10200">
        <v>113</v>
      </c>
      <c r="I10200">
        <v>187</v>
      </c>
      <c r="J10200">
        <v>218</v>
      </c>
      <c r="K10200">
        <v>1.96E-8</v>
      </c>
      <c r="L10200" t="s">
        <v>104758</v>
      </c>
      <c r="M10200" t="s">
        <v>102196</v>
      </c>
      <c r="N10200">
        <v>2</v>
      </c>
      <c r="O10200">
        <v>11572397</v>
      </c>
      <c r="P10200">
        <v>11576658</v>
      </c>
      <c r="Q10200" t="s">
        <v>16028</v>
      </c>
    </row>
    <row r="10201" spans="1:17" x14ac:dyDescent="0.25">
      <c r="A10201" t="s">
        <v>123456</v>
      </c>
      <c r="B10201" t="s">
        <v>123457</v>
      </c>
      <c r="C10201" t="s">
        <v>123458</v>
      </c>
      <c r="D10201">
        <v>887</v>
      </c>
      <c r="E10201">
        <v>292</v>
      </c>
      <c r="F10201">
        <v>11</v>
      </c>
      <c r="G10201">
        <v>1</v>
      </c>
      <c r="H10201">
        <v>878</v>
      </c>
      <c r="I10201">
        <v>1</v>
      </c>
      <c r="J10201">
        <v>850</v>
      </c>
      <c r="K10201">
        <v>0</v>
      </c>
      <c r="L10201">
        <v>1106</v>
      </c>
      <c r="M10201" t="s">
        <v>102196</v>
      </c>
      <c r="N10201">
        <v>2</v>
      </c>
      <c r="O10201">
        <v>11576668</v>
      </c>
      <c r="P10201">
        <v>11580817</v>
      </c>
      <c r="Q10201" t="s">
        <v>25046</v>
      </c>
    </row>
    <row r="10202" spans="1:17" x14ac:dyDescent="0.25">
      <c r="A10202" t="s">
        <v>123456</v>
      </c>
      <c r="B10202" t="s">
        <v>123459</v>
      </c>
      <c r="C10202" t="s">
        <v>123460</v>
      </c>
      <c r="D10202">
        <v>786</v>
      </c>
      <c r="E10202">
        <v>267</v>
      </c>
      <c r="F10202">
        <v>11</v>
      </c>
      <c r="G10202">
        <v>1</v>
      </c>
      <c r="H10202">
        <v>777</v>
      </c>
      <c r="I10202">
        <v>1</v>
      </c>
      <c r="J10202">
        <v>749</v>
      </c>
      <c r="K10202">
        <v>0</v>
      </c>
      <c r="L10202">
        <v>952</v>
      </c>
      <c r="M10202" t="s">
        <v>102196</v>
      </c>
      <c r="N10202">
        <v>2</v>
      </c>
      <c r="O10202">
        <v>11576668</v>
      </c>
      <c r="P10202">
        <v>11580817</v>
      </c>
      <c r="Q10202" t="s">
        <v>25046</v>
      </c>
    </row>
    <row r="10203" spans="1:17" x14ac:dyDescent="0.25">
      <c r="A10203" t="s">
        <v>123456</v>
      </c>
      <c r="B10203" t="s">
        <v>123461</v>
      </c>
      <c r="C10203" t="s">
        <v>123462</v>
      </c>
      <c r="D10203">
        <v>158</v>
      </c>
      <c r="E10203">
        <v>92</v>
      </c>
      <c r="F10203">
        <v>0</v>
      </c>
      <c r="G10203">
        <v>1</v>
      </c>
      <c r="H10203">
        <v>158</v>
      </c>
      <c r="I10203">
        <v>340</v>
      </c>
      <c r="J10203">
        <v>497</v>
      </c>
      <c r="K10203">
        <v>4.3700000000000002E-35</v>
      </c>
      <c r="L10203">
        <v>130</v>
      </c>
      <c r="M10203" t="s">
        <v>102196</v>
      </c>
      <c r="N10203">
        <v>2</v>
      </c>
      <c r="O10203">
        <v>11576669</v>
      </c>
      <c r="P10203">
        <v>11580809</v>
      </c>
      <c r="Q10203" t="s">
        <v>25046</v>
      </c>
    </row>
    <row r="10204" spans="1:17" x14ac:dyDescent="0.25">
      <c r="A10204" t="s">
        <v>123456</v>
      </c>
      <c r="B10204" t="s">
        <v>123463</v>
      </c>
      <c r="C10204" t="s">
        <v>106909</v>
      </c>
      <c r="D10204">
        <v>126</v>
      </c>
      <c r="E10204">
        <v>67</v>
      </c>
      <c r="F10204">
        <v>3</v>
      </c>
      <c r="G10204">
        <v>138</v>
      </c>
      <c r="H10204">
        <v>259</v>
      </c>
      <c r="I10204">
        <v>661</v>
      </c>
      <c r="J10204">
        <v>786</v>
      </c>
      <c r="K10204">
        <v>1.85E-20</v>
      </c>
      <c r="L10204" t="s">
        <v>104692</v>
      </c>
      <c r="M10204" t="s">
        <v>102196</v>
      </c>
      <c r="N10204">
        <v>2</v>
      </c>
      <c r="O10204">
        <v>11576668</v>
      </c>
      <c r="P10204">
        <v>11580817</v>
      </c>
      <c r="Q10204" t="s">
        <v>25046</v>
      </c>
    </row>
    <row r="10205" spans="1:17" x14ac:dyDescent="0.25">
      <c r="A10205" t="s">
        <v>123456</v>
      </c>
      <c r="B10205" t="s">
        <v>123464</v>
      </c>
      <c r="C10205" t="s">
        <v>123465</v>
      </c>
      <c r="D10205">
        <v>131</v>
      </c>
      <c r="E10205">
        <v>88</v>
      </c>
      <c r="F10205">
        <v>2</v>
      </c>
      <c r="G10205">
        <v>3</v>
      </c>
      <c r="H10205">
        <v>132</v>
      </c>
      <c r="I10205">
        <v>367</v>
      </c>
      <c r="J10205">
        <v>496</v>
      </c>
      <c r="K10205">
        <v>1.53E-13</v>
      </c>
      <c r="L10205" t="s">
        <v>104747</v>
      </c>
      <c r="M10205" t="s">
        <v>102196</v>
      </c>
      <c r="N10205">
        <v>2</v>
      </c>
      <c r="O10205">
        <v>11576669</v>
      </c>
      <c r="P10205">
        <v>11580809</v>
      </c>
      <c r="Q10205" t="s">
        <v>25046</v>
      </c>
    </row>
    <row r="10206" spans="1:17" x14ac:dyDescent="0.25">
      <c r="A10206" t="s">
        <v>123456</v>
      </c>
      <c r="B10206" t="s">
        <v>123466</v>
      </c>
      <c r="C10206" t="s">
        <v>109794</v>
      </c>
      <c r="D10206">
        <v>69</v>
      </c>
      <c r="E10206">
        <v>35</v>
      </c>
      <c r="F10206">
        <v>2</v>
      </c>
      <c r="G10206">
        <v>119</v>
      </c>
      <c r="H10206">
        <v>187</v>
      </c>
      <c r="I10206">
        <v>628</v>
      </c>
      <c r="J10206">
        <v>694</v>
      </c>
      <c r="K10206">
        <v>1.0399999999999999E-9</v>
      </c>
      <c r="L10206" t="s">
        <v>111264</v>
      </c>
      <c r="M10206" t="s">
        <v>102196</v>
      </c>
      <c r="N10206">
        <v>2</v>
      </c>
      <c r="O10206">
        <v>11576669</v>
      </c>
      <c r="P10206">
        <v>11580809</v>
      </c>
      <c r="Q10206" t="s">
        <v>25046</v>
      </c>
    </row>
    <row r="10207" spans="1:17" x14ac:dyDescent="0.25">
      <c r="A10207" t="s">
        <v>442</v>
      </c>
      <c r="B10207" t="s">
        <v>123467</v>
      </c>
      <c r="C10207" t="s">
        <v>103149</v>
      </c>
      <c r="D10207">
        <v>75</v>
      </c>
      <c r="E10207">
        <v>22</v>
      </c>
      <c r="F10207">
        <v>2</v>
      </c>
      <c r="G10207">
        <v>30</v>
      </c>
      <c r="H10207">
        <v>101</v>
      </c>
      <c r="I10207">
        <v>771</v>
      </c>
      <c r="J10207">
        <v>845</v>
      </c>
      <c r="K10207">
        <v>7.29E-26</v>
      </c>
      <c r="L10207">
        <v>100</v>
      </c>
      <c r="M10207" t="s">
        <v>102196</v>
      </c>
      <c r="N10207">
        <v>2</v>
      </c>
      <c r="O10207">
        <v>11581214</v>
      </c>
      <c r="P10207">
        <v>11594346</v>
      </c>
      <c r="Q10207" t="s">
        <v>2587</v>
      </c>
    </row>
    <row r="10208" spans="1:17" x14ac:dyDescent="0.25">
      <c r="A10208" t="s">
        <v>442</v>
      </c>
      <c r="B10208" t="s">
        <v>123468</v>
      </c>
      <c r="C10208" t="s">
        <v>103149</v>
      </c>
      <c r="D10208">
        <v>75</v>
      </c>
      <c r="E10208">
        <v>22</v>
      </c>
      <c r="F10208">
        <v>2</v>
      </c>
      <c r="G10208">
        <v>30</v>
      </c>
      <c r="H10208">
        <v>101</v>
      </c>
      <c r="I10208">
        <v>771</v>
      </c>
      <c r="J10208">
        <v>845</v>
      </c>
      <c r="K10208">
        <v>7.29E-26</v>
      </c>
      <c r="L10208">
        <v>100</v>
      </c>
      <c r="M10208" t="s">
        <v>102196</v>
      </c>
      <c r="N10208">
        <v>2</v>
      </c>
      <c r="O10208">
        <v>11581214</v>
      </c>
      <c r="P10208">
        <v>11594346</v>
      </c>
      <c r="Q10208" t="s">
        <v>2587</v>
      </c>
    </row>
    <row r="10209" spans="1:17" x14ac:dyDescent="0.25">
      <c r="A10209" t="s">
        <v>442</v>
      </c>
      <c r="B10209" t="s">
        <v>123469</v>
      </c>
      <c r="C10209" t="s">
        <v>109083</v>
      </c>
      <c r="D10209">
        <v>36</v>
      </c>
      <c r="E10209">
        <v>10</v>
      </c>
      <c r="F10209">
        <v>0</v>
      </c>
      <c r="G10209">
        <v>63</v>
      </c>
      <c r="H10209">
        <v>98</v>
      </c>
      <c r="I10209">
        <v>802</v>
      </c>
      <c r="J10209">
        <v>837</v>
      </c>
      <c r="K10209">
        <v>4.7600000000000002E-11</v>
      </c>
      <c r="L10209" t="s">
        <v>108314</v>
      </c>
      <c r="M10209" t="s">
        <v>102196</v>
      </c>
      <c r="N10209">
        <v>2</v>
      </c>
      <c r="O10209">
        <v>11581214</v>
      </c>
      <c r="P10209">
        <v>11594346</v>
      </c>
      <c r="Q10209" t="s">
        <v>2587</v>
      </c>
    </row>
    <row r="10210" spans="1:17" x14ac:dyDescent="0.25">
      <c r="A10210" t="s">
        <v>123470</v>
      </c>
      <c r="B10210" t="s">
        <v>123471</v>
      </c>
      <c r="C10210" t="s">
        <v>123472</v>
      </c>
      <c r="D10210">
        <v>97</v>
      </c>
      <c r="E10210">
        <v>51</v>
      </c>
      <c r="F10210">
        <v>1</v>
      </c>
      <c r="G10210">
        <v>16</v>
      </c>
      <c r="H10210">
        <v>112</v>
      </c>
      <c r="I10210">
        <v>7</v>
      </c>
      <c r="J10210">
        <v>100</v>
      </c>
      <c r="K10210">
        <v>8.0200000000000003E-25</v>
      </c>
      <c r="L10210" t="s">
        <v>102631</v>
      </c>
      <c r="M10210" t="s">
        <v>102196</v>
      </c>
      <c r="N10210">
        <v>2</v>
      </c>
      <c r="O10210">
        <v>11598305</v>
      </c>
      <c r="P10210">
        <v>11599322</v>
      </c>
      <c r="Q10210" t="s">
        <v>71171</v>
      </c>
    </row>
    <row r="10211" spans="1:17" x14ac:dyDescent="0.25">
      <c r="A10211" t="s">
        <v>123470</v>
      </c>
      <c r="B10211" t="s">
        <v>123473</v>
      </c>
      <c r="C10211" t="s">
        <v>123474</v>
      </c>
      <c r="D10211">
        <v>182</v>
      </c>
      <c r="E10211">
        <v>94</v>
      </c>
      <c r="F10211">
        <v>8</v>
      </c>
      <c r="G10211">
        <v>14</v>
      </c>
      <c r="H10211">
        <v>175</v>
      </c>
      <c r="I10211">
        <v>12</v>
      </c>
      <c r="J10211">
        <v>189</v>
      </c>
      <c r="K10211">
        <v>1.54E-20</v>
      </c>
      <c r="L10211" t="s">
        <v>116866</v>
      </c>
      <c r="M10211" t="s">
        <v>102196</v>
      </c>
      <c r="N10211">
        <v>2</v>
      </c>
      <c r="O10211">
        <v>11598305</v>
      </c>
      <c r="P10211">
        <v>11599322</v>
      </c>
      <c r="Q10211" t="s">
        <v>71171</v>
      </c>
    </row>
    <row r="10212" spans="1:17" x14ac:dyDescent="0.25">
      <c r="A10212" t="s">
        <v>123470</v>
      </c>
      <c r="B10212" t="s">
        <v>123475</v>
      </c>
      <c r="C10212" t="s">
        <v>122536</v>
      </c>
      <c r="D10212">
        <v>133</v>
      </c>
      <c r="E10212">
        <v>75</v>
      </c>
      <c r="F10212">
        <v>3</v>
      </c>
      <c r="G10212">
        <v>20</v>
      </c>
      <c r="H10212">
        <v>152</v>
      </c>
      <c r="I10212">
        <v>12</v>
      </c>
      <c r="J10212">
        <v>138</v>
      </c>
      <c r="K10212">
        <v>4.7E-19</v>
      </c>
      <c r="L10212" t="s">
        <v>103976</v>
      </c>
      <c r="M10212" t="s">
        <v>102196</v>
      </c>
      <c r="N10212">
        <v>2</v>
      </c>
      <c r="O10212">
        <v>11598305</v>
      </c>
      <c r="P10212">
        <v>11599322</v>
      </c>
      <c r="Q10212" t="s">
        <v>71171</v>
      </c>
    </row>
    <row r="10213" spans="1:17" x14ac:dyDescent="0.25">
      <c r="A10213" t="s">
        <v>123470</v>
      </c>
      <c r="B10213" t="s">
        <v>123476</v>
      </c>
      <c r="C10213" t="s">
        <v>123477</v>
      </c>
      <c r="D10213">
        <v>79</v>
      </c>
      <c r="E10213">
        <v>44</v>
      </c>
      <c r="F10213">
        <v>1</v>
      </c>
      <c r="G10213">
        <v>23</v>
      </c>
      <c r="H10213">
        <v>101</v>
      </c>
      <c r="I10213">
        <v>4</v>
      </c>
      <c r="J10213">
        <v>81</v>
      </c>
      <c r="K10213">
        <v>1.6600000000000001E-16</v>
      </c>
      <c r="L10213" t="s">
        <v>105691</v>
      </c>
      <c r="M10213" t="s">
        <v>102196</v>
      </c>
      <c r="N10213">
        <v>2</v>
      </c>
      <c r="O10213">
        <v>11598305</v>
      </c>
      <c r="P10213">
        <v>11599322</v>
      </c>
      <c r="Q10213" t="s">
        <v>71171</v>
      </c>
    </row>
    <row r="10214" spans="1:17" x14ac:dyDescent="0.25">
      <c r="A10214" t="s">
        <v>123478</v>
      </c>
      <c r="B10214" t="s">
        <v>123479</v>
      </c>
      <c r="C10214" t="s">
        <v>120091</v>
      </c>
      <c r="D10214">
        <v>762</v>
      </c>
      <c r="E10214">
        <v>263</v>
      </c>
      <c r="F10214">
        <v>1</v>
      </c>
      <c r="G10214">
        <v>1</v>
      </c>
      <c r="H10214">
        <v>761</v>
      </c>
      <c r="I10214">
        <v>449</v>
      </c>
      <c r="J10214">
        <v>1210</v>
      </c>
      <c r="K10214">
        <v>0</v>
      </c>
      <c r="L10214">
        <v>1060</v>
      </c>
      <c r="M10214" t="s">
        <v>102196</v>
      </c>
      <c r="N10214">
        <v>2</v>
      </c>
      <c r="O10214">
        <v>11601754</v>
      </c>
      <c r="P10214">
        <v>11608450</v>
      </c>
      <c r="Q10214" t="s">
        <v>67065</v>
      </c>
    </row>
    <row r="10215" spans="1:17" x14ac:dyDescent="0.25">
      <c r="A10215" t="s">
        <v>123478</v>
      </c>
      <c r="B10215" t="s">
        <v>123480</v>
      </c>
      <c r="C10215" t="s">
        <v>123481</v>
      </c>
      <c r="D10215">
        <v>376</v>
      </c>
      <c r="E10215">
        <v>130</v>
      </c>
      <c r="F10215">
        <v>1</v>
      </c>
      <c r="G10215">
        <v>1</v>
      </c>
      <c r="H10215">
        <v>375</v>
      </c>
      <c r="I10215">
        <v>835</v>
      </c>
      <c r="J10215">
        <v>1210</v>
      </c>
      <c r="K10215">
        <v>4.5000000000000002E-173</v>
      </c>
      <c r="L10215">
        <v>515</v>
      </c>
      <c r="M10215" t="s">
        <v>102196</v>
      </c>
      <c r="N10215">
        <v>2</v>
      </c>
      <c r="O10215">
        <v>11601754</v>
      </c>
      <c r="P10215">
        <v>11608450</v>
      </c>
      <c r="Q10215" t="s">
        <v>67065</v>
      </c>
    </row>
    <row r="10216" spans="1:17" x14ac:dyDescent="0.25">
      <c r="A10216" t="s">
        <v>123482</v>
      </c>
      <c r="B10216" t="s">
        <v>123483</v>
      </c>
      <c r="C10216" t="s">
        <v>123484</v>
      </c>
      <c r="D10216">
        <v>946</v>
      </c>
      <c r="E10216">
        <v>333</v>
      </c>
      <c r="F10216">
        <v>0</v>
      </c>
      <c r="G10216">
        <v>1</v>
      </c>
      <c r="H10216">
        <v>946</v>
      </c>
      <c r="I10216">
        <v>1</v>
      </c>
      <c r="J10216">
        <v>946</v>
      </c>
      <c r="K10216">
        <v>0</v>
      </c>
      <c r="L10216">
        <v>1222</v>
      </c>
      <c r="M10216" t="s">
        <v>102196</v>
      </c>
      <c r="N10216">
        <v>2</v>
      </c>
      <c r="O10216">
        <v>11609122</v>
      </c>
      <c r="P10216">
        <v>11617285</v>
      </c>
      <c r="Q10216" t="s">
        <v>123485</v>
      </c>
    </row>
    <row r="10217" spans="1:17" x14ac:dyDescent="0.25">
      <c r="A10217" t="s">
        <v>123482</v>
      </c>
      <c r="B10217" t="s">
        <v>123486</v>
      </c>
      <c r="C10217" t="s">
        <v>123484</v>
      </c>
      <c r="D10217">
        <v>946</v>
      </c>
      <c r="E10217">
        <v>333</v>
      </c>
      <c r="F10217">
        <v>0</v>
      </c>
      <c r="G10217">
        <v>1</v>
      </c>
      <c r="H10217">
        <v>946</v>
      </c>
      <c r="I10217">
        <v>1</v>
      </c>
      <c r="J10217">
        <v>946</v>
      </c>
      <c r="K10217">
        <v>0</v>
      </c>
      <c r="L10217">
        <v>1222</v>
      </c>
      <c r="M10217" t="s">
        <v>102196</v>
      </c>
      <c r="N10217">
        <v>2</v>
      </c>
      <c r="O10217">
        <v>11609122</v>
      </c>
      <c r="P10217">
        <v>11617285</v>
      </c>
      <c r="Q10217" t="s">
        <v>123485</v>
      </c>
    </row>
    <row r="10218" spans="1:17" x14ac:dyDescent="0.25">
      <c r="A10218" t="s">
        <v>123482</v>
      </c>
      <c r="B10218" t="s">
        <v>123487</v>
      </c>
      <c r="C10218" t="s">
        <v>123488</v>
      </c>
      <c r="D10218">
        <v>1204</v>
      </c>
      <c r="E10218">
        <v>380</v>
      </c>
      <c r="F10218">
        <v>1</v>
      </c>
      <c r="G10218">
        <v>1</v>
      </c>
      <c r="H10218">
        <v>1203</v>
      </c>
      <c r="I10218">
        <v>1</v>
      </c>
      <c r="J10218">
        <v>1204</v>
      </c>
      <c r="K10218">
        <v>0</v>
      </c>
      <c r="L10218">
        <v>1637</v>
      </c>
      <c r="M10218" t="s">
        <v>102196</v>
      </c>
      <c r="N10218">
        <v>2</v>
      </c>
      <c r="O10218">
        <v>11609122</v>
      </c>
      <c r="P10218">
        <v>11617326</v>
      </c>
      <c r="Q10218" t="s">
        <v>123485</v>
      </c>
    </row>
    <row r="10219" spans="1:17" x14ac:dyDescent="0.25">
      <c r="A10219" t="s">
        <v>123482</v>
      </c>
      <c r="B10219" t="s">
        <v>123489</v>
      </c>
      <c r="C10219" t="s">
        <v>123488</v>
      </c>
      <c r="D10219">
        <v>1204</v>
      </c>
      <c r="E10219">
        <v>380</v>
      </c>
      <c r="F10219">
        <v>1</v>
      </c>
      <c r="G10219">
        <v>1</v>
      </c>
      <c r="H10219">
        <v>1203</v>
      </c>
      <c r="I10219">
        <v>1</v>
      </c>
      <c r="J10219">
        <v>1204</v>
      </c>
      <c r="K10219">
        <v>0</v>
      </c>
      <c r="L10219">
        <v>1637</v>
      </c>
      <c r="M10219" t="s">
        <v>102196</v>
      </c>
      <c r="N10219">
        <v>2</v>
      </c>
      <c r="O10219">
        <v>11609122</v>
      </c>
      <c r="P10219">
        <v>11617326</v>
      </c>
      <c r="Q10219" t="s">
        <v>123485</v>
      </c>
    </row>
    <row r="10220" spans="1:17" x14ac:dyDescent="0.25">
      <c r="A10220" t="s">
        <v>123490</v>
      </c>
      <c r="B10220" t="s">
        <v>123491</v>
      </c>
      <c r="C10220" t="s">
        <v>123492</v>
      </c>
      <c r="D10220">
        <v>1011</v>
      </c>
      <c r="E10220">
        <v>119</v>
      </c>
      <c r="F10220">
        <v>7</v>
      </c>
      <c r="G10220">
        <v>1</v>
      </c>
      <c r="H10220">
        <v>998</v>
      </c>
      <c r="I10220">
        <v>1</v>
      </c>
      <c r="J10220">
        <v>1006</v>
      </c>
      <c r="K10220">
        <v>0</v>
      </c>
      <c r="L10220">
        <v>1704</v>
      </c>
      <c r="M10220" t="s">
        <v>102196</v>
      </c>
      <c r="N10220">
        <v>2</v>
      </c>
      <c r="O10220">
        <v>11629919</v>
      </c>
      <c r="P10220">
        <v>11636803</v>
      </c>
      <c r="Q10220" t="s">
        <v>88505</v>
      </c>
    </row>
    <row r="10221" spans="1:17" x14ac:dyDescent="0.25">
      <c r="A10221" t="s">
        <v>123493</v>
      </c>
      <c r="B10221" t="s">
        <v>123494</v>
      </c>
      <c r="C10221" t="s">
        <v>109267</v>
      </c>
      <c r="D10221">
        <v>387</v>
      </c>
      <c r="E10221">
        <v>125</v>
      </c>
      <c r="F10221">
        <v>9</v>
      </c>
      <c r="G10221">
        <v>548</v>
      </c>
      <c r="H10221">
        <v>931</v>
      </c>
      <c r="I10221">
        <v>295</v>
      </c>
      <c r="J10221">
        <v>629</v>
      </c>
      <c r="K10221">
        <v>3.4699999999999999E-111</v>
      </c>
      <c r="L10221">
        <v>357</v>
      </c>
      <c r="M10221" t="s">
        <v>102196</v>
      </c>
      <c r="N10221">
        <v>2</v>
      </c>
      <c r="O10221">
        <v>11650359</v>
      </c>
      <c r="P10221">
        <v>11654143</v>
      </c>
      <c r="Q10221" t="s">
        <v>89061</v>
      </c>
    </row>
    <row r="10222" spans="1:17" x14ac:dyDescent="0.25">
      <c r="A10222" t="s">
        <v>123493</v>
      </c>
      <c r="B10222" t="s">
        <v>123495</v>
      </c>
      <c r="C10222" t="s">
        <v>122886</v>
      </c>
      <c r="D10222">
        <v>101</v>
      </c>
      <c r="E10222">
        <v>47</v>
      </c>
      <c r="F10222">
        <v>0</v>
      </c>
      <c r="G10222">
        <v>10</v>
      </c>
      <c r="H10222">
        <v>110</v>
      </c>
      <c r="I10222">
        <v>527</v>
      </c>
      <c r="J10222">
        <v>627</v>
      </c>
      <c r="K10222">
        <v>1.3499999999999999E-28</v>
      </c>
      <c r="L10222">
        <v>108</v>
      </c>
      <c r="M10222" t="s">
        <v>102196</v>
      </c>
      <c r="N10222">
        <v>2</v>
      </c>
      <c r="O10222">
        <v>11650359</v>
      </c>
      <c r="P10222">
        <v>11654143</v>
      </c>
      <c r="Q10222" t="s">
        <v>89061</v>
      </c>
    </row>
    <row r="10223" spans="1:17" x14ac:dyDescent="0.25">
      <c r="A10223" t="s">
        <v>123493</v>
      </c>
      <c r="B10223" t="s">
        <v>123496</v>
      </c>
      <c r="C10223" t="s">
        <v>122886</v>
      </c>
      <c r="D10223">
        <v>101</v>
      </c>
      <c r="E10223">
        <v>47</v>
      </c>
      <c r="F10223">
        <v>0</v>
      </c>
      <c r="G10223">
        <v>10</v>
      </c>
      <c r="H10223">
        <v>110</v>
      </c>
      <c r="I10223">
        <v>527</v>
      </c>
      <c r="J10223">
        <v>627</v>
      </c>
      <c r="K10223">
        <v>1.3499999999999999E-28</v>
      </c>
      <c r="L10223">
        <v>108</v>
      </c>
      <c r="M10223" t="s">
        <v>102196</v>
      </c>
      <c r="N10223">
        <v>2</v>
      </c>
      <c r="O10223">
        <v>11650359</v>
      </c>
      <c r="P10223">
        <v>11654143</v>
      </c>
      <c r="Q10223" t="s">
        <v>89061</v>
      </c>
    </row>
    <row r="10224" spans="1:17" x14ac:dyDescent="0.25">
      <c r="A10224" t="s">
        <v>123497</v>
      </c>
      <c r="B10224" t="s">
        <v>123498</v>
      </c>
      <c r="C10224" t="s">
        <v>116940</v>
      </c>
      <c r="D10224">
        <v>23</v>
      </c>
      <c r="E10224">
        <v>9</v>
      </c>
      <c r="F10224">
        <v>0</v>
      </c>
      <c r="G10224">
        <v>92</v>
      </c>
      <c r="H10224">
        <v>114</v>
      </c>
      <c r="I10224">
        <v>67</v>
      </c>
      <c r="J10224">
        <v>89</v>
      </c>
      <c r="K10224">
        <v>3.9599999999999998E-4</v>
      </c>
      <c r="L10224" t="s">
        <v>106077</v>
      </c>
      <c r="M10224" t="s">
        <v>102196</v>
      </c>
      <c r="N10224">
        <v>2</v>
      </c>
      <c r="O10224">
        <v>11664986</v>
      </c>
      <c r="P10224">
        <v>11665768</v>
      </c>
      <c r="Q10224" t="s">
        <v>80417</v>
      </c>
    </row>
    <row r="10225" spans="1:17" x14ac:dyDescent="0.25">
      <c r="A10225" t="s">
        <v>123499</v>
      </c>
      <c r="B10225" t="s">
        <v>123500</v>
      </c>
      <c r="C10225" t="s">
        <v>123501</v>
      </c>
      <c r="D10225">
        <v>260</v>
      </c>
      <c r="E10225">
        <v>132</v>
      </c>
      <c r="F10225">
        <v>6</v>
      </c>
      <c r="G10225">
        <v>8</v>
      </c>
      <c r="H10225">
        <v>262</v>
      </c>
      <c r="I10225">
        <v>3</v>
      </c>
      <c r="J10225">
        <v>240</v>
      </c>
      <c r="K10225">
        <v>6.3999999999999995E-38</v>
      </c>
      <c r="L10225">
        <v>134</v>
      </c>
      <c r="M10225" t="s">
        <v>102196</v>
      </c>
      <c r="N10225">
        <v>2</v>
      </c>
      <c r="O10225">
        <v>11669629</v>
      </c>
      <c r="P10225">
        <v>11670644</v>
      </c>
      <c r="Q10225" t="s">
        <v>75638</v>
      </c>
    </row>
    <row r="10226" spans="1:17" x14ac:dyDescent="0.25">
      <c r="A10226" t="s">
        <v>123502</v>
      </c>
      <c r="B10226" t="s">
        <v>123503</v>
      </c>
      <c r="C10226" t="s">
        <v>123504</v>
      </c>
      <c r="D10226">
        <v>337</v>
      </c>
      <c r="E10226">
        <v>122</v>
      </c>
      <c r="F10226">
        <v>6</v>
      </c>
      <c r="G10226">
        <v>1</v>
      </c>
      <c r="H10226">
        <v>305</v>
      </c>
      <c r="I10226">
        <v>1</v>
      </c>
      <c r="J10226">
        <v>316</v>
      </c>
      <c r="K10226">
        <v>9.3500000000000003E-82</v>
      </c>
      <c r="L10226">
        <v>250</v>
      </c>
      <c r="M10226" t="s">
        <v>102196</v>
      </c>
      <c r="N10226">
        <v>2</v>
      </c>
      <c r="O10226">
        <v>11675814</v>
      </c>
      <c r="P10226">
        <v>11678118</v>
      </c>
      <c r="Q10226" t="s">
        <v>64195</v>
      </c>
    </row>
    <row r="10227" spans="1:17" x14ac:dyDescent="0.25">
      <c r="A10227" t="s">
        <v>123502</v>
      </c>
      <c r="B10227" t="s">
        <v>123505</v>
      </c>
      <c r="C10227" t="s">
        <v>123504</v>
      </c>
      <c r="D10227">
        <v>337</v>
      </c>
      <c r="E10227">
        <v>122</v>
      </c>
      <c r="F10227">
        <v>6</v>
      </c>
      <c r="G10227">
        <v>1</v>
      </c>
      <c r="H10227">
        <v>305</v>
      </c>
      <c r="I10227">
        <v>1</v>
      </c>
      <c r="J10227">
        <v>316</v>
      </c>
      <c r="K10227">
        <v>9.3500000000000003E-82</v>
      </c>
      <c r="L10227">
        <v>250</v>
      </c>
      <c r="M10227" t="s">
        <v>102196</v>
      </c>
      <c r="N10227">
        <v>2</v>
      </c>
      <c r="O10227">
        <v>11675814</v>
      </c>
      <c r="P10227">
        <v>11678118</v>
      </c>
      <c r="Q10227" t="s">
        <v>64195</v>
      </c>
    </row>
    <row r="10228" spans="1:17" x14ac:dyDescent="0.25">
      <c r="A10228" t="s">
        <v>123502</v>
      </c>
      <c r="B10228" t="s">
        <v>123506</v>
      </c>
      <c r="C10228" t="s">
        <v>123504</v>
      </c>
      <c r="D10228">
        <v>337</v>
      </c>
      <c r="E10228">
        <v>122</v>
      </c>
      <c r="F10228">
        <v>6</v>
      </c>
      <c r="G10228">
        <v>1</v>
      </c>
      <c r="H10228">
        <v>305</v>
      </c>
      <c r="I10228">
        <v>1</v>
      </c>
      <c r="J10228">
        <v>316</v>
      </c>
      <c r="K10228">
        <v>9.3500000000000003E-82</v>
      </c>
      <c r="L10228">
        <v>250</v>
      </c>
      <c r="M10228" t="s">
        <v>102196</v>
      </c>
      <c r="N10228">
        <v>2</v>
      </c>
      <c r="O10228">
        <v>11675814</v>
      </c>
      <c r="P10228">
        <v>11678118</v>
      </c>
      <c r="Q10228" t="s">
        <v>64195</v>
      </c>
    </row>
    <row r="10229" spans="1:17" x14ac:dyDescent="0.25">
      <c r="A10229" t="s">
        <v>123507</v>
      </c>
      <c r="B10229" t="s">
        <v>123508</v>
      </c>
      <c r="C10229" t="s">
        <v>107542</v>
      </c>
      <c r="D10229">
        <v>198</v>
      </c>
      <c r="E10229">
        <v>54</v>
      </c>
      <c r="F10229">
        <v>5</v>
      </c>
      <c r="G10229">
        <v>1</v>
      </c>
      <c r="H10229">
        <v>184</v>
      </c>
      <c r="I10229">
        <v>1</v>
      </c>
      <c r="J10229">
        <v>190</v>
      </c>
      <c r="K10229">
        <v>4.38E-63</v>
      </c>
      <c r="L10229">
        <v>194</v>
      </c>
      <c r="M10229" t="s">
        <v>102196</v>
      </c>
      <c r="N10229">
        <v>2</v>
      </c>
      <c r="O10229">
        <v>11678305</v>
      </c>
      <c r="P10229">
        <v>11679919</v>
      </c>
      <c r="Q10229" t="s">
        <v>75234</v>
      </c>
    </row>
    <row r="10230" spans="1:17" x14ac:dyDescent="0.25">
      <c r="A10230" t="s">
        <v>123509</v>
      </c>
      <c r="B10230" t="s">
        <v>123510</v>
      </c>
      <c r="C10230" t="s">
        <v>123511</v>
      </c>
      <c r="D10230">
        <v>371</v>
      </c>
      <c r="E10230">
        <v>209</v>
      </c>
      <c r="F10230">
        <v>10</v>
      </c>
      <c r="G10230">
        <v>10</v>
      </c>
      <c r="H10230">
        <v>374</v>
      </c>
      <c r="I10230">
        <v>11</v>
      </c>
      <c r="J10230">
        <v>335</v>
      </c>
      <c r="K10230">
        <v>1.7500000000000001E-38</v>
      </c>
      <c r="L10230">
        <v>140</v>
      </c>
      <c r="M10230" t="s">
        <v>102196</v>
      </c>
      <c r="N10230">
        <v>2</v>
      </c>
      <c r="O10230">
        <v>11683772</v>
      </c>
      <c r="P10230">
        <v>11685342</v>
      </c>
      <c r="Q10230" t="s">
        <v>29840</v>
      </c>
    </row>
    <row r="10231" spans="1:17" x14ac:dyDescent="0.25">
      <c r="A10231" t="s">
        <v>123509</v>
      </c>
      <c r="B10231" t="s">
        <v>123512</v>
      </c>
      <c r="C10231" t="s">
        <v>123511</v>
      </c>
      <c r="D10231">
        <v>371</v>
      </c>
      <c r="E10231">
        <v>209</v>
      </c>
      <c r="F10231">
        <v>10</v>
      </c>
      <c r="G10231">
        <v>10</v>
      </c>
      <c r="H10231">
        <v>374</v>
      </c>
      <c r="I10231">
        <v>11</v>
      </c>
      <c r="J10231">
        <v>335</v>
      </c>
      <c r="K10231">
        <v>1.7500000000000001E-38</v>
      </c>
      <c r="L10231">
        <v>140</v>
      </c>
      <c r="M10231" t="s">
        <v>102196</v>
      </c>
      <c r="N10231">
        <v>2</v>
      </c>
      <c r="O10231">
        <v>11683772</v>
      </c>
      <c r="P10231">
        <v>11685342</v>
      </c>
      <c r="Q10231" t="s">
        <v>29840</v>
      </c>
    </row>
    <row r="10232" spans="1:17" x14ac:dyDescent="0.25">
      <c r="A10232" t="s">
        <v>123513</v>
      </c>
      <c r="B10232" t="s">
        <v>123514</v>
      </c>
      <c r="C10232" t="s">
        <v>118589</v>
      </c>
      <c r="D10232">
        <v>177</v>
      </c>
      <c r="E10232">
        <v>65</v>
      </c>
      <c r="F10232">
        <v>1</v>
      </c>
      <c r="G10232">
        <v>21</v>
      </c>
      <c r="H10232">
        <v>197</v>
      </c>
      <c r="I10232">
        <v>36</v>
      </c>
      <c r="J10232">
        <v>211</v>
      </c>
      <c r="K10232">
        <v>1.2400000000000001E-79</v>
      </c>
      <c r="L10232">
        <v>237</v>
      </c>
      <c r="M10232" t="s">
        <v>102196</v>
      </c>
      <c r="N10232">
        <v>2</v>
      </c>
      <c r="O10232">
        <v>11696595</v>
      </c>
      <c r="P10232">
        <v>11699224</v>
      </c>
      <c r="Q10232" t="s">
        <v>123515</v>
      </c>
    </row>
    <row r="10233" spans="1:17" x14ac:dyDescent="0.25">
      <c r="A10233" t="s">
        <v>123513</v>
      </c>
      <c r="B10233" t="s">
        <v>123516</v>
      </c>
      <c r="C10233" t="s">
        <v>116299</v>
      </c>
      <c r="D10233">
        <v>135</v>
      </c>
      <c r="E10233">
        <v>51</v>
      </c>
      <c r="F10233">
        <v>1</v>
      </c>
      <c r="G10233">
        <v>1</v>
      </c>
      <c r="H10233">
        <v>135</v>
      </c>
      <c r="I10233">
        <v>38</v>
      </c>
      <c r="J10233">
        <v>171</v>
      </c>
      <c r="K10233">
        <v>2.7399999999999999E-56</v>
      </c>
      <c r="L10233">
        <v>173</v>
      </c>
      <c r="M10233" t="s">
        <v>102196</v>
      </c>
      <c r="N10233">
        <v>2</v>
      </c>
      <c r="O10233">
        <v>11697960</v>
      </c>
      <c r="P10233">
        <v>11699224</v>
      </c>
      <c r="Q10233" t="s">
        <v>123515</v>
      </c>
    </row>
    <row r="10234" spans="1:17" x14ac:dyDescent="0.25">
      <c r="A10234" t="s">
        <v>123517</v>
      </c>
      <c r="B10234" t="s">
        <v>123518</v>
      </c>
      <c r="C10234" t="s">
        <v>123519</v>
      </c>
      <c r="D10234">
        <v>479</v>
      </c>
      <c r="E10234">
        <v>142</v>
      </c>
      <c r="F10234">
        <v>13</v>
      </c>
      <c r="G10234">
        <v>79</v>
      </c>
      <c r="H10234">
        <v>534</v>
      </c>
      <c r="I10234">
        <v>41</v>
      </c>
      <c r="J10234">
        <v>506</v>
      </c>
      <c r="K10234">
        <v>2.4299999999999998E-180</v>
      </c>
      <c r="L10234">
        <v>517</v>
      </c>
      <c r="M10234" t="s">
        <v>102196</v>
      </c>
      <c r="N10234">
        <v>2</v>
      </c>
      <c r="O10234">
        <v>11699549</v>
      </c>
      <c r="P10234">
        <v>11704238</v>
      </c>
      <c r="Q10234" t="s">
        <v>93389</v>
      </c>
    </row>
    <row r="10235" spans="1:17" x14ac:dyDescent="0.25">
      <c r="A10235" t="s">
        <v>123517</v>
      </c>
      <c r="B10235" t="s">
        <v>123520</v>
      </c>
      <c r="C10235" t="s">
        <v>123521</v>
      </c>
      <c r="D10235">
        <v>323</v>
      </c>
      <c r="E10235">
        <v>99</v>
      </c>
      <c r="F10235">
        <v>9</v>
      </c>
      <c r="G10235">
        <v>79</v>
      </c>
      <c r="H10235">
        <v>381</v>
      </c>
      <c r="I10235">
        <v>41</v>
      </c>
      <c r="J10235">
        <v>355</v>
      </c>
      <c r="K10235">
        <v>5.0700000000000002E-110</v>
      </c>
      <c r="L10235">
        <v>332</v>
      </c>
      <c r="M10235" t="s">
        <v>102196</v>
      </c>
      <c r="N10235">
        <v>2</v>
      </c>
      <c r="O10235">
        <v>11699569</v>
      </c>
      <c r="P10235">
        <v>11704232</v>
      </c>
      <c r="Q10235" t="s">
        <v>93389</v>
      </c>
    </row>
    <row r="10236" spans="1:17" x14ac:dyDescent="0.25">
      <c r="A10236" t="s">
        <v>123522</v>
      </c>
      <c r="B10236" t="s">
        <v>123523</v>
      </c>
      <c r="C10236" t="s">
        <v>103989</v>
      </c>
      <c r="D10236">
        <v>119</v>
      </c>
      <c r="E10236">
        <v>42</v>
      </c>
      <c r="F10236">
        <v>5</v>
      </c>
      <c r="G10236">
        <v>4</v>
      </c>
      <c r="H10236">
        <v>119</v>
      </c>
      <c r="I10236">
        <v>63</v>
      </c>
      <c r="J10236">
        <v>162</v>
      </c>
      <c r="K10236">
        <v>2.3E-21</v>
      </c>
      <c r="L10236" t="s">
        <v>105524</v>
      </c>
      <c r="M10236" t="s">
        <v>102196</v>
      </c>
      <c r="N10236">
        <v>2</v>
      </c>
      <c r="O10236">
        <v>11716001</v>
      </c>
      <c r="P10236">
        <v>11717432</v>
      </c>
      <c r="Q10236" t="s">
        <v>23649</v>
      </c>
    </row>
    <row r="10237" spans="1:17" x14ac:dyDescent="0.25">
      <c r="A10237" t="s">
        <v>123524</v>
      </c>
      <c r="B10237" t="s">
        <v>123525</v>
      </c>
      <c r="C10237" t="s">
        <v>123526</v>
      </c>
      <c r="D10237">
        <v>67</v>
      </c>
      <c r="E10237">
        <v>42</v>
      </c>
      <c r="F10237">
        <v>0</v>
      </c>
      <c r="G10237">
        <v>9</v>
      </c>
      <c r="H10237">
        <v>75</v>
      </c>
      <c r="I10237">
        <v>4</v>
      </c>
      <c r="J10237">
        <v>70</v>
      </c>
      <c r="K10237">
        <v>3.1E-9</v>
      </c>
      <c r="L10237" t="s">
        <v>104641</v>
      </c>
      <c r="M10237" t="s">
        <v>102196</v>
      </c>
      <c r="N10237">
        <v>2</v>
      </c>
      <c r="O10237">
        <v>11726134</v>
      </c>
      <c r="P10237">
        <v>11727654</v>
      </c>
      <c r="Q10237" t="s">
        <v>123527</v>
      </c>
    </row>
    <row r="10238" spans="1:17" x14ac:dyDescent="0.25">
      <c r="A10238" t="s">
        <v>123524</v>
      </c>
      <c r="B10238" t="s">
        <v>123528</v>
      </c>
      <c r="C10238" t="s">
        <v>123526</v>
      </c>
      <c r="D10238">
        <v>67</v>
      </c>
      <c r="E10238">
        <v>42</v>
      </c>
      <c r="F10238">
        <v>0</v>
      </c>
      <c r="G10238">
        <v>9</v>
      </c>
      <c r="H10238">
        <v>75</v>
      </c>
      <c r="I10238">
        <v>4</v>
      </c>
      <c r="J10238">
        <v>70</v>
      </c>
      <c r="K10238">
        <v>3.1E-9</v>
      </c>
      <c r="L10238" t="s">
        <v>104641</v>
      </c>
      <c r="M10238" t="s">
        <v>102196</v>
      </c>
      <c r="N10238">
        <v>2</v>
      </c>
      <c r="O10238">
        <v>11726134</v>
      </c>
      <c r="P10238">
        <v>11727654</v>
      </c>
      <c r="Q10238" t="s">
        <v>123527</v>
      </c>
    </row>
    <row r="10239" spans="1:17" x14ac:dyDescent="0.25">
      <c r="A10239" t="s">
        <v>123529</v>
      </c>
      <c r="B10239" t="s">
        <v>123530</v>
      </c>
      <c r="C10239" t="s">
        <v>102871</v>
      </c>
      <c r="D10239">
        <v>420</v>
      </c>
      <c r="E10239">
        <v>169</v>
      </c>
      <c r="F10239">
        <v>6</v>
      </c>
      <c r="G10239">
        <v>14</v>
      </c>
      <c r="H10239">
        <v>415</v>
      </c>
      <c r="I10239">
        <v>22</v>
      </c>
      <c r="J10239">
        <v>438</v>
      </c>
      <c r="K10239">
        <v>3.47E-141</v>
      </c>
      <c r="L10239">
        <v>410</v>
      </c>
      <c r="M10239" t="s">
        <v>102196</v>
      </c>
      <c r="N10239">
        <v>2</v>
      </c>
      <c r="O10239">
        <v>11729759</v>
      </c>
      <c r="P10239">
        <v>11733371</v>
      </c>
      <c r="Q10239" t="s">
        <v>74503</v>
      </c>
    </row>
    <row r="10240" spans="1:17" x14ac:dyDescent="0.25">
      <c r="A10240" t="s">
        <v>123531</v>
      </c>
      <c r="B10240" t="s">
        <v>123532</v>
      </c>
      <c r="C10240" t="s">
        <v>123533</v>
      </c>
      <c r="D10240">
        <v>293</v>
      </c>
      <c r="E10240">
        <v>42</v>
      </c>
      <c r="F10240">
        <v>0</v>
      </c>
      <c r="G10240">
        <v>29</v>
      </c>
      <c r="H10240">
        <v>321</v>
      </c>
      <c r="I10240">
        <v>5</v>
      </c>
      <c r="J10240">
        <v>297</v>
      </c>
      <c r="K10240">
        <v>0</v>
      </c>
      <c r="L10240">
        <v>545</v>
      </c>
      <c r="M10240" t="s">
        <v>102196</v>
      </c>
      <c r="N10240">
        <v>2</v>
      </c>
      <c r="O10240">
        <v>11737434</v>
      </c>
      <c r="P10240">
        <v>11739690</v>
      </c>
      <c r="Q10240" t="s">
        <v>90608</v>
      </c>
    </row>
    <row r="10241" spans="1:17" x14ac:dyDescent="0.25">
      <c r="A10241" t="s">
        <v>123534</v>
      </c>
      <c r="B10241" t="s">
        <v>123535</v>
      </c>
      <c r="C10241" t="s">
        <v>113141</v>
      </c>
      <c r="D10241">
        <v>745</v>
      </c>
      <c r="E10241">
        <v>160</v>
      </c>
      <c r="F10241">
        <v>4</v>
      </c>
      <c r="G10241">
        <v>1</v>
      </c>
      <c r="H10241">
        <v>741</v>
      </c>
      <c r="I10241">
        <v>1</v>
      </c>
      <c r="J10241">
        <v>745</v>
      </c>
      <c r="K10241">
        <v>0</v>
      </c>
      <c r="L10241">
        <v>1196</v>
      </c>
      <c r="M10241" t="s">
        <v>102196</v>
      </c>
      <c r="N10241">
        <v>2</v>
      </c>
      <c r="O10241">
        <v>11740502</v>
      </c>
      <c r="P10241">
        <v>11745011</v>
      </c>
      <c r="Q10241" t="s">
        <v>73259</v>
      </c>
    </row>
    <row r="10242" spans="1:17" x14ac:dyDescent="0.25">
      <c r="A10242" t="s">
        <v>123536</v>
      </c>
      <c r="B10242" t="s">
        <v>123537</v>
      </c>
      <c r="C10242" t="s">
        <v>123538</v>
      </c>
      <c r="D10242">
        <v>93</v>
      </c>
      <c r="E10242">
        <v>26</v>
      </c>
      <c r="F10242">
        <v>0</v>
      </c>
      <c r="G10242">
        <v>11</v>
      </c>
      <c r="H10242">
        <v>103</v>
      </c>
      <c r="I10242">
        <v>6</v>
      </c>
      <c r="J10242">
        <v>98</v>
      </c>
      <c r="K10242">
        <v>1.3E-43</v>
      </c>
      <c r="L10242">
        <v>145</v>
      </c>
      <c r="M10242" t="s">
        <v>102196</v>
      </c>
      <c r="N10242">
        <v>2</v>
      </c>
      <c r="O10242">
        <v>11744981</v>
      </c>
      <c r="P10242">
        <v>11746455</v>
      </c>
      <c r="Q10242" t="s">
        <v>86250</v>
      </c>
    </row>
    <row r="10243" spans="1:17" x14ac:dyDescent="0.25">
      <c r="A10243" t="s">
        <v>123539</v>
      </c>
      <c r="B10243" t="s">
        <v>123540</v>
      </c>
      <c r="C10243" t="s">
        <v>123541</v>
      </c>
      <c r="D10243">
        <v>227</v>
      </c>
      <c r="E10243">
        <v>101</v>
      </c>
      <c r="F10243">
        <v>4</v>
      </c>
      <c r="G10243">
        <v>49</v>
      </c>
      <c r="H10243">
        <v>273</v>
      </c>
      <c r="I10243">
        <v>12</v>
      </c>
      <c r="J10243">
        <v>225</v>
      </c>
      <c r="K10243">
        <v>3.6900000000000001E-72</v>
      </c>
      <c r="L10243">
        <v>221</v>
      </c>
      <c r="M10243" t="s">
        <v>102196</v>
      </c>
      <c r="N10243">
        <v>2</v>
      </c>
      <c r="O10243">
        <v>11746683</v>
      </c>
      <c r="P10243">
        <v>11748051</v>
      </c>
      <c r="Q10243" t="s">
        <v>92994</v>
      </c>
    </row>
    <row r="10244" spans="1:17" x14ac:dyDescent="0.25">
      <c r="A10244" t="s">
        <v>123542</v>
      </c>
      <c r="B10244" t="s">
        <v>123543</v>
      </c>
      <c r="C10244" t="s">
        <v>123544</v>
      </c>
      <c r="D10244">
        <v>228</v>
      </c>
      <c r="E10244">
        <v>71</v>
      </c>
      <c r="F10244">
        <v>0</v>
      </c>
      <c r="G10244">
        <v>1</v>
      </c>
      <c r="H10244">
        <v>228</v>
      </c>
      <c r="I10244">
        <v>1</v>
      </c>
      <c r="J10244">
        <v>228</v>
      </c>
      <c r="K10244">
        <v>1.4899999999999999E-114</v>
      </c>
      <c r="L10244">
        <v>327</v>
      </c>
      <c r="M10244" t="s">
        <v>102196</v>
      </c>
      <c r="N10244">
        <v>2</v>
      </c>
      <c r="O10244">
        <v>11748015</v>
      </c>
      <c r="P10244">
        <v>11750488</v>
      </c>
      <c r="Q10244" t="s">
        <v>88411</v>
      </c>
    </row>
    <row r="10245" spans="1:17" x14ac:dyDescent="0.25">
      <c r="A10245" t="s">
        <v>123542</v>
      </c>
      <c r="B10245" t="s">
        <v>123545</v>
      </c>
      <c r="C10245" t="s">
        <v>123544</v>
      </c>
      <c r="D10245">
        <v>228</v>
      </c>
      <c r="E10245">
        <v>71</v>
      </c>
      <c r="F10245">
        <v>0</v>
      </c>
      <c r="G10245">
        <v>1</v>
      </c>
      <c r="H10245">
        <v>228</v>
      </c>
      <c r="I10245">
        <v>1</v>
      </c>
      <c r="J10245">
        <v>228</v>
      </c>
      <c r="K10245">
        <v>1.4899999999999999E-114</v>
      </c>
      <c r="L10245">
        <v>327</v>
      </c>
      <c r="M10245" t="s">
        <v>102196</v>
      </c>
      <c r="N10245">
        <v>2</v>
      </c>
      <c r="O10245">
        <v>11748015</v>
      </c>
      <c r="P10245">
        <v>11750488</v>
      </c>
      <c r="Q10245" t="s">
        <v>88411</v>
      </c>
    </row>
    <row r="10246" spans="1:17" x14ac:dyDescent="0.25">
      <c r="A10246" t="s">
        <v>123546</v>
      </c>
      <c r="B10246" t="s">
        <v>123547</v>
      </c>
      <c r="C10246" t="s">
        <v>106277</v>
      </c>
      <c r="D10246">
        <v>166</v>
      </c>
      <c r="E10246">
        <v>50</v>
      </c>
      <c r="F10246">
        <v>0</v>
      </c>
      <c r="G10246">
        <v>1</v>
      </c>
      <c r="H10246">
        <v>166</v>
      </c>
      <c r="I10246">
        <v>123</v>
      </c>
      <c r="J10246">
        <v>288</v>
      </c>
      <c r="K10246">
        <v>2.6399999999999997E-88</v>
      </c>
      <c r="L10246">
        <v>261</v>
      </c>
      <c r="M10246" t="s">
        <v>102196</v>
      </c>
      <c r="N10246">
        <v>2</v>
      </c>
      <c r="O10246">
        <v>11752170</v>
      </c>
      <c r="P10246">
        <v>11753767</v>
      </c>
      <c r="Q10246" t="s">
        <v>123548</v>
      </c>
    </row>
    <row r="10247" spans="1:17" x14ac:dyDescent="0.25">
      <c r="A10247" t="s">
        <v>123549</v>
      </c>
      <c r="B10247" t="s">
        <v>123550</v>
      </c>
      <c r="C10247" t="s">
        <v>123551</v>
      </c>
      <c r="D10247">
        <v>155</v>
      </c>
      <c r="E10247">
        <v>60</v>
      </c>
      <c r="F10247">
        <v>2</v>
      </c>
      <c r="G10247">
        <v>1</v>
      </c>
      <c r="H10247">
        <v>151</v>
      </c>
      <c r="I10247">
        <v>1</v>
      </c>
      <c r="J10247">
        <v>155</v>
      </c>
      <c r="K10247">
        <v>2.0000000000000001E-61</v>
      </c>
      <c r="L10247">
        <v>186</v>
      </c>
      <c r="M10247" t="s">
        <v>102196</v>
      </c>
      <c r="N10247">
        <v>2</v>
      </c>
      <c r="O10247">
        <v>11757955</v>
      </c>
      <c r="P10247">
        <v>11759588</v>
      </c>
      <c r="Q10247" t="s">
        <v>5586</v>
      </c>
    </row>
    <row r="10248" spans="1:17" x14ac:dyDescent="0.25">
      <c r="A10248" t="s">
        <v>123549</v>
      </c>
      <c r="B10248" t="s">
        <v>123552</v>
      </c>
      <c r="C10248" t="s">
        <v>117114</v>
      </c>
      <c r="D10248">
        <v>154</v>
      </c>
      <c r="E10248">
        <v>73</v>
      </c>
      <c r="F10248">
        <v>1</v>
      </c>
      <c r="G10248">
        <v>1</v>
      </c>
      <c r="H10248">
        <v>151</v>
      </c>
      <c r="I10248">
        <v>1</v>
      </c>
      <c r="J10248">
        <v>154</v>
      </c>
      <c r="K10248">
        <v>5.9000000000000002E-52</v>
      </c>
      <c r="L10248">
        <v>162</v>
      </c>
      <c r="M10248" t="s">
        <v>102196</v>
      </c>
      <c r="N10248">
        <v>2</v>
      </c>
      <c r="O10248">
        <v>11757955</v>
      </c>
      <c r="P10248">
        <v>11759588</v>
      </c>
      <c r="Q10248" t="s">
        <v>5586</v>
      </c>
    </row>
    <row r="10249" spans="1:17" x14ac:dyDescent="0.25">
      <c r="A10249" t="s">
        <v>123549</v>
      </c>
      <c r="B10249" t="s">
        <v>123553</v>
      </c>
      <c r="C10249" t="s">
        <v>108643</v>
      </c>
      <c r="D10249">
        <v>140</v>
      </c>
      <c r="E10249">
        <v>59</v>
      </c>
      <c r="F10249">
        <v>2</v>
      </c>
      <c r="G10249">
        <v>1</v>
      </c>
      <c r="H10249">
        <v>136</v>
      </c>
      <c r="I10249">
        <v>1</v>
      </c>
      <c r="J10249">
        <v>140</v>
      </c>
      <c r="K10249">
        <v>2.4099999999999998E-49</v>
      </c>
      <c r="L10249">
        <v>155</v>
      </c>
      <c r="M10249" t="s">
        <v>102196</v>
      </c>
      <c r="N10249">
        <v>2</v>
      </c>
      <c r="O10249">
        <v>11757955</v>
      </c>
      <c r="P10249">
        <v>11759588</v>
      </c>
      <c r="Q10249" t="s">
        <v>5586</v>
      </c>
    </row>
    <row r="10250" spans="1:17" x14ac:dyDescent="0.25">
      <c r="A10250" t="s">
        <v>123554</v>
      </c>
      <c r="B10250" t="s">
        <v>123555</v>
      </c>
      <c r="C10250" t="s">
        <v>123556</v>
      </c>
      <c r="D10250">
        <v>169</v>
      </c>
      <c r="E10250">
        <v>44</v>
      </c>
      <c r="F10250">
        <v>1</v>
      </c>
      <c r="G10250">
        <v>27</v>
      </c>
      <c r="H10250">
        <v>194</v>
      </c>
      <c r="I10250">
        <v>7</v>
      </c>
      <c r="J10250">
        <v>175</v>
      </c>
      <c r="K10250">
        <v>1.3999999999999999E-94</v>
      </c>
      <c r="L10250">
        <v>273</v>
      </c>
      <c r="M10250" t="s">
        <v>102196</v>
      </c>
      <c r="N10250">
        <v>2</v>
      </c>
      <c r="O10250">
        <v>11773187</v>
      </c>
      <c r="P10250">
        <v>11774746</v>
      </c>
      <c r="Q10250" t="s">
        <v>82709</v>
      </c>
    </row>
    <row r="10251" spans="1:17" x14ac:dyDescent="0.25">
      <c r="A10251" t="s">
        <v>123557</v>
      </c>
      <c r="B10251" t="s">
        <v>123558</v>
      </c>
      <c r="C10251" t="s">
        <v>123559</v>
      </c>
      <c r="D10251">
        <v>325</v>
      </c>
      <c r="E10251">
        <v>101</v>
      </c>
      <c r="F10251">
        <v>2</v>
      </c>
      <c r="G10251">
        <v>58</v>
      </c>
      <c r="H10251">
        <v>380</v>
      </c>
      <c r="I10251">
        <v>56</v>
      </c>
      <c r="J10251">
        <v>370</v>
      </c>
      <c r="K10251">
        <v>1.36E-164</v>
      </c>
      <c r="L10251">
        <v>466</v>
      </c>
      <c r="M10251" t="s">
        <v>102196</v>
      </c>
      <c r="N10251">
        <v>2</v>
      </c>
      <c r="O10251">
        <v>11777554</v>
      </c>
      <c r="P10251">
        <v>11779912</v>
      </c>
      <c r="Q10251" t="s">
        <v>97500</v>
      </c>
    </row>
    <row r="10252" spans="1:17" x14ac:dyDescent="0.25">
      <c r="A10252" t="s">
        <v>123560</v>
      </c>
      <c r="B10252" t="s">
        <v>123561</v>
      </c>
      <c r="C10252" t="s">
        <v>123562</v>
      </c>
      <c r="D10252">
        <v>435</v>
      </c>
      <c r="E10252">
        <v>50</v>
      </c>
      <c r="F10252">
        <v>1</v>
      </c>
      <c r="G10252">
        <v>1</v>
      </c>
      <c r="H10252">
        <v>433</v>
      </c>
      <c r="I10252">
        <v>1</v>
      </c>
      <c r="J10252">
        <v>435</v>
      </c>
      <c r="K10252">
        <v>0</v>
      </c>
      <c r="L10252">
        <v>795</v>
      </c>
      <c r="M10252" t="s">
        <v>102196</v>
      </c>
      <c r="N10252">
        <v>2</v>
      </c>
      <c r="O10252">
        <v>11780896</v>
      </c>
      <c r="P10252">
        <v>11783992</v>
      </c>
      <c r="Q10252" t="s">
        <v>82652</v>
      </c>
    </row>
    <row r="10253" spans="1:17" x14ac:dyDescent="0.25">
      <c r="A10253" t="s">
        <v>123563</v>
      </c>
      <c r="B10253" t="s">
        <v>123564</v>
      </c>
      <c r="C10253" t="s">
        <v>123565</v>
      </c>
      <c r="D10253">
        <v>805</v>
      </c>
      <c r="E10253">
        <v>440</v>
      </c>
      <c r="F10253">
        <v>13</v>
      </c>
      <c r="G10253">
        <v>50</v>
      </c>
      <c r="H10253">
        <v>846</v>
      </c>
      <c r="I10253">
        <v>126</v>
      </c>
      <c r="J10253">
        <v>868</v>
      </c>
      <c r="K10253">
        <v>2.5799999999999998E-171</v>
      </c>
      <c r="L10253">
        <v>518</v>
      </c>
      <c r="M10253" t="s">
        <v>102196</v>
      </c>
      <c r="N10253">
        <v>2</v>
      </c>
      <c r="O10253">
        <v>11783927</v>
      </c>
      <c r="P10253">
        <v>11786533</v>
      </c>
      <c r="Q10253" t="s">
        <v>21140</v>
      </c>
    </row>
    <row r="10254" spans="1:17" x14ac:dyDescent="0.25">
      <c r="A10254" t="s">
        <v>123563</v>
      </c>
      <c r="B10254" t="s">
        <v>123566</v>
      </c>
      <c r="C10254" t="s">
        <v>123565</v>
      </c>
      <c r="D10254">
        <v>805</v>
      </c>
      <c r="E10254">
        <v>440</v>
      </c>
      <c r="F10254">
        <v>13</v>
      </c>
      <c r="G10254">
        <v>50</v>
      </c>
      <c r="H10254">
        <v>846</v>
      </c>
      <c r="I10254">
        <v>126</v>
      </c>
      <c r="J10254">
        <v>868</v>
      </c>
      <c r="K10254">
        <v>2.5799999999999998E-171</v>
      </c>
      <c r="L10254">
        <v>518</v>
      </c>
      <c r="M10254" t="s">
        <v>102196</v>
      </c>
      <c r="N10254">
        <v>2</v>
      </c>
      <c r="O10254">
        <v>11783927</v>
      </c>
      <c r="P10254">
        <v>11786533</v>
      </c>
      <c r="Q10254" t="s">
        <v>21140</v>
      </c>
    </row>
    <row r="10255" spans="1:17" x14ac:dyDescent="0.25">
      <c r="A10255" t="s">
        <v>123563</v>
      </c>
      <c r="B10255" t="s">
        <v>123567</v>
      </c>
      <c r="C10255" t="s">
        <v>123565</v>
      </c>
      <c r="D10255">
        <v>805</v>
      </c>
      <c r="E10255">
        <v>440</v>
      </c>
      <c r="F10255">
        <v>13</v>
      </c>
      <c r="G10255">
        <v>50</v>
      </c>
      <c r="H10255">
        <v>846</v>
      </c>
      <c r="I10255">
        <v>126</v>
      </c>
      <c r="J10255">
        <v>868</v>
      </c>
      <c r="K10255">
        <v>2.5799999999999998E-171</v>
      </c>
      <c r="L10255">
        <v>518</v>
      </c>
      <c r="M10255" t="s">
        <v>102196</v>
      </c>
      <c r="N10255">
        <v>2</v>
      </c>
      <c r="O10255">
        <v>11783927</v>
      </c>
      <c r="P10255">
        <v>11786533</v>
      </c>
      <c r="Q10255" t="s">
        <v>21140</v>
      </c>
    </row>
    <row r="10256" spans="1:17" x14ac:dyDescent="0.25">
      <c r="A10256" t="s">
        <v>123563</v>
      </c>
      <c r="B10256" t="s">
        <v>123568</v>
      </c>
      <c r="C10256" t="s">
        <v>123565</v>
      </c>
      <c r="D10256">
        <v>805</v>
      </c>
      <c r="E10256">
        <v>440</v>
      </c>
      <c r="F10256">
        <v>13</v>
      </c>
      <c r="G10256">
        <v>50</v>
      </c>
      <c r="H10256">
        <v>846</v>
      </c>
      <c r="I10256">
        <v>126</v>
      </c>
      <c r="J10256">
        <v>868</v>
      </c>
      <c r="K10256">
        <v>2.5799999999999998E-171</v>
      </c>
      <c r="L10256">
        <v>518</v>
      </c>
      <c r="M10256" t="s">
        <v>102196</v>
      </c>
      <c r="N10256">
        <v>2</v>
      </c>
      <c r="O10256">
        <v>11783927</v>
      </c>
      <c r="P10256">
        <v>11786533</v>
      </c>
      <c r="Q10256" t="s">
        <v>21140</v>
      </c>
    </row>
    <row r="10257" spans="1:17" x14ac:dyDescent="0.25">
      <c r="A10257" t="s">
        <v>123563</v>
      </c>
      <c r="B10257" t="s">
        <v>123569</v>
      </c>
      <c r="C10257" t="s">
        <v>123565</v>
      </c>
      <c r="D10257">
        <v>805</v>
      </c>
      <c r="E10257">
        <v>440</v>
      </c>
      <c r="F10257">
        <v>13</v>
      </c>
      <c r="G10257">
        <v>50</v>
      </c>
      <c r="H10257">
        <v>846</v>
      </c>
      <c r="I10257">
        <v>126</v>
      </c>
      <c r="J10257">
        <v>868</v>
      </c>
      <c r="K10257">
        <v>2.5799999999999998E-171</v>
      </c>
      <c r="L10257">
        <v>518</v>
      </c>
      <c r="M10257" t="s">
        <v>102196</v>
      </c>
      <c r="N10257">
        <v>2</v>
      </c>
      <c r="O10257">
        <v>11783927</v>
      </c>
      <c r="P10257">
        <v>11786533</v>
      </c>
      <c r="Q10257" t="s">
        <v>21140</v>
      </c>
    </row>
    <row r="10258" spans="1:17" x14ac:dyDescent="0.25">
      <c r="A10258" t="s">
        <v>123563</v>
      </c>
      <c r="B10258" t="s">
        <v>123570</v>
      </c>
      <c r="C10258" t="s">
        <v>123571</v>
      </c>
      <c r="D10258">
        <v>347</v>
      </c>
      <c r="E10258">
        <v>132</v>
      </c>
      <c r="F10258">
        <v>0</v>
      </c>
      <c r="G10258">
        <v>1</v>
      </c>
      <c r="H10258">
        <v>347</v>
      </c>
      <c r="I10258">
        <v>421</v>
      </c>
      <c r="J10258">
        <v>767</v>
      </c>
      <c r="K10258">
        <v>1.05E-160</v>
      </c>
      <c r="L10258">
        <v>472</v>
      </c>
      <c r="M10258" t="s">
        <v>102196</v>
      </c>
      <c r="N10258">
        <v>2</v>
      </c>
      <c r="O10258">
        <v>11783927</v>
      </c>
      <c r="P10258">
        <v>11786533</v>
      </c>
      <c r="Q10258" t="s">
        <v>21140</v>
      </c>
    </row>
    <row r="10259" spans="1:17" x14ac:dyDescent="0.25">
      <c r="A10259" t="s">
        <v>123563</v>
      </c>
      <c r="B10259" t="s">
        <v>123572</v>
      </c>
      <c r="C10259" t="s">
        <v>123573</v>
      </c>
      <c r="D10259">
        <v>657</v>
      </c>
      <c r="E10259">
        <v>404</v>
      </c>
      <c r="F10259">
        <v>5</v>
      </c>
      <c r="G10259">
        <v>5</v>
      </c>
      <c r="H10259">
        <v>659</v>
      </c>
      <c r="I10259">
        <v>138</v>
      </c>
      <c r="J10259">
        <v>787</v>
      </c>
      <c r="K10259">
        <v>2.7399999999999999E-157</v>
      </c>
      <c r="L10259">
        <v>475</v>
      </c>
      <c r="M10259" t="s">
        <v>102196</v>
      </c>
      <c r="N10259">
        <v>2</v>
      </c>
      <c r="O10259">
        <v>11783927</v>
      </c>
      <c r="P10259">
        <v>11786533</v>
      </c>
      <c r="Q10259" t="s">
        <v>21140</v>
      </c>
    </row>
    <row r="10260" spans="1:17" x14ac:dyDescent="0.25">
      <c r="A10260" t="s">
        <v>123563</v>
      </c>
      <c r="B10260" t="s">
        <v>123574</v>
      </c>
      <c r="C10260" t="s">
        <v>123575</v>
      </c>
      <c r="D10260">
        <v>170</v>
      </c>
      <c r="E10260">
        <v>81</v>
      </c>
      <c r="F10260">
        <v>0</v>
      </c>
      <c r="G10260">
        <v>1</v>
      </c>
      <c r="H10260">
        <v>170</v>
      </c>
      <c r="I10260">
        <v>219</v>
      </c>
      <c r="J10260">
        <v>388</v>
      </c>
      <c r="K10260">
        <v>6.4999999999999999E-54</v>
      </c>
      <c r="L10260">
        <v>183</v>
      </c>
      <c r="M10260" t="s">
        <v>102196</v>
      </c>
      <c r="N10260">
        <v>2</v>
      </c>
      <c r="O10260">
        <v>11783927</v>
      </c>
      <c r="P10260">
        <v>11786533</v>
      </c>
      <c r="Q10260" t="s">
        <v>21140</v>
      </c>
    </row>
    <row r="10261" spans="1:17" x14ac:dyDescent="0.25">
      <c r="A10261" t="s">
        <v>123563</v>
      </c>
      <c r="B10261" t="s">
        <v>123576</v>
      </c>
      <c r="C10261" t="s">
        <v>106436</v>
      </c>
      <c r="D10261">
        <v>106</v>
      </c>
      <c r="E10261">
        <v>51</v>
      </c>
      <c r="F10261">
        <v>1</v>
      </c>
      <c r="G10261">
        <v>1</v>
      </c>
      <c r="H10261">
        <v>105</v>
      </c>
      <c r="I10261">
        <v>114</v>
      </c>
      <c r="J10261">
        <v>219</v>
      </c>
      <c r="K10261">
        <v>9.4400000000000005E-30</v>
      </c>
      <c r="L10261">
        <v>111</v>
      </c>
      <c r="M10261" t="s">
        <v>102196</v>
      </c>
      <c r="N10261">
        <v>2</v>
      </c>
      <c r="O10261">
        <v>11783927</v>
      </c>
      <c r="P10261">
        <v>11786533</v>
      </c>
      <c r="Q10261" t="s">
        <v>21140</v>
      </c>
    </row>
    <row r="10262" spans="1:17" x14ac:dyDescent="0.25">
      <c r="A10262" t="s">
        <v>123563</v>
      </c>
      <c r="B10262" t="s">
        <v>123577</v>
      </c>
      <c r="C10262" t="s">
        <v>123578</v>
      </c>
      <c r="D10262">
        <v>100</v>
      </c>
      <c r="E10262">
        <v>49</v>
      </c>
      <c r="F10262">
        <v>0</v>
      </c>
      <c r="G10262">
        <v>2</v>
      </c>
      <c r="H10262">
        <v>101</v>
      </c>
      <c r="I10262">
        <v>681</v>
      </c>
      <c r="J10262">
        <v>780</v>
      </c>
      <c r="K10262">
        <v>1.2100000000000001E-27</v>
      </c>
      <c r="L10262">
        <v>105</v>
      </c>
      <c r="M10262" t="s">
        <v>102196</v>
      </c>
      <c r="N10262">
        <v>2</v>
      </c>
      <c r="O10262">
        <v>11783927</v>
      </c>
      <c r="P10262">
        <v>11786533</v>
      </c>
      <c r="Q10262" t="s">
        <v>21140</v>
      </c>
    </row>
    <row r="10263" spans="1:17" x14ac:dyDescent="0.25">
      <c r="A10263" t="s">
        <v>123563</v>
      </c>
      <c r="B10263" t="s">
        <v>123579</v>
      </c>
      <c r="C10263" t="s">
        <v>123578</v>
      </c>
      <c r="D10263">
        <v>100</v>
      </c>
      <c r="E10263">
        <v>49</v>
      </c>
      <c r="F10263">
        <v>0</v>
      </c>
      <c r="G10263">
        <v>2</v>
      </c>
      <c r="H10263">
        <v>101</v>
      </c>
      <c r="I10263">
        <v>681</v>
      </c>
      <c r="J10263">
        <v>780</v>
      </c>
      <c r="K10263">
        <v>1.2100000000000001E-27</v>
      </c>
      <c r="L10263">
        <v>105</v>
      </c>
      <c r="M10263" t="s">
        <v>102196</v>
      </c>
      <c r="N10263">
        <v>2</v>
      </c>
      <c r="O10263">
        <v>11783927</v>
      </c>
      <c r="P10263">
        <v>11786533</v>
      </c>
      <c r="Q10263" t="s">
        <v>21140</v>
      </c>
    </row>
    <row r="10264" spans="1:17" x14ac:dyDescent="0.25">
      <c r="A10264" t="s">
        <v>123580</v>
      </c>
      <c r="B10264" t="s">
        <v>123581</v>
      </c>
      <c r="C10264" t="s">
        <v>113568</v>
      </c>
      <c r="D10264">
        <v>366</v>
      </c>
      <c r="E10264">
        <v>71</v>
      </c>
      <c r="F10264">
        <v>1</v>
      </c>
      <c r="G10264">
        <v>26</v>
      </c>
      <c r="H10264">
        <v>390</v>
      </c>
      <c r="I10264">
        <v>18</v>
      </c>
      <c r="J10264">
        <v>383</v>
      </c>
      <c r="K10264">
        <v>0</v>
      </c>
      <c r="L10264">
        <v>630</v>
      </c>
      <c r="M10264" t="s">
        <v>102196</v>
      </c>
      <c r="N10264">
        <v>2</v>
      </c>
      <c r="O10264">
        <v>11803743</v>
      </c>
      <c r="P10264">
        <v>11806087</v>
      </c>
      <c r="Q10264" t="s">
        <v>10882</v>
      </c>
    </row>
    <row r="10265" spans="1:17" x14ac:dyDescent="0.25">
      <c r="A10265" t="s">
        <v>123580</v>
      </c>
      <c r="B10265" t="s">
        <v>123582</v>
      </c>
      <c r="C10265" t="s">
        <v>123583</v>
      </c>
      <c r="D10265">
        <v>393</v>
      </c>
      <c r="E10265">
        <v>84</v>
      </c>
      <c r="F10265">
        <v>2</v>
      </c>
      <c r="G10265">
        <v>1</v>
      </c>
      <c r="H10265">
        <v>393</v>
      </c>
      <c r="I10265">
        <v>6</v>
      </c>
      <c r="J10265">
        <v>383</v>
      </c>
      <c r="K10265">
        <v>0</v>
      </c>
      <c r="L10265">
        <v>621</v>
      </c>
      <c r="M10265" t="s">
        <v>102196</v>
      </c>
      <c r="N10265">
        <v>2</v>
      </c>
      <c r="O10265">
        <v>11803743</v>
      </c>
      <c r="P10265">
        <v>11806087</v>
      </c>
      <c r="Q10265" t="s">
        <v>10882</v>
      </c>
    </row>
    <row r="10266" spans="1:17" x14ac:dyDescent="0.25">
      <c r="A10266" t="s">
        <v>123584</v>
      </c>
      <c r="B10266" t="s">
        <v>123585</v>
      </c>
      <c r="C10266" t="s">
        <v>111903</v>
      </c>
      <c r="D10266">
        <v>200</v>
      </c>
      <c r="E10266">
        <v>74</v>
      </c>
      <c r="F10266">
        <v>3</v>
      </c>
      <c r="G10266">
        <v>1</v>
      </c>
      <c r="H10266">
        <v>196</v>
      </c>
      <c r="I10266">
        <v>295</v>
      </c>
      <c r="J10266">
        <v>494</v>
      </c>
      <c r="K10266">
        <v>2.9600000000000001E-81</v>
      </c>
      <c r="L10266">
        <v>250</v>
      </c>
      <c r="M10266" t="s">
        <v>102196</v>
      </c>
      <c r="N10266">
        <v>2</v>
      </c>
      <c r="O10266">
        <v>11809279</v>
      </c>
      <c r="P10266">
        <v>11811280</v>
      </c>
      <c r="Q10266" t="s">
        <v>123586</v>
      </c>
    </row>
    <row r="10267" spans="1:17" x14ac:dyDescent="0.25">
      <c r="A10267" t="s">
        <v>123584</v>
      </c>
      <c r="B10267" t="s">
        <v>123587</v>
      </c>
      <c r="C10267" t="s">
        <v>118058</v>
      </c>
      <c r="D10267">
        <v>138</v>
      </c>
      <c r="E10267">
        <v>45</v>
      </c>
      <c r="F10267">
        <v>2</v>
      </c>
      <c r="G10267">
        <v>2</v>
      </c>
      <c r="H10267">
        <v>136</v>
      </c>
      <c r="I10267">
        <v>348</v>
      </c>
      <c r="J10267">
        <v>485</v>
      </c>
      <c r="K10267">
        <v>3.09E-61</v>
      </c>
      <c r="L10267">
        <v>196</v>
      </c>
      <c r="M10267" t="s">
        <v>102196</v>
      </c>
      <c r="N10267">
        <v>2</v>
      </c>
      <c r="O10267">
        <v>11809279</v>
      </c>
      <c r="P10267">
        <v>11811280</v>
      </c>
      <c r="Q10267" t="s">
        <v>123586</v>
      </c>
    </row>
    <row r="10268" spans="1:17" x14ac:dyDescent="0.25">
      <c r="A10268" t="s">
        <v>123588</v>
      </c>
      <c r="B10268" t="s">
        <v>123589</v>
      </c>
      <c r="C10268" t="s">
        <v>102304</v>
      </c>
      <c r="D10268">
        <v>70</v>
      </c>
      <c r="E10268">
        <v>18</v>
      </c>
      <c r="F10268">
        <v>0</v>
      </c>
      <c r="G10268">
        <v>1</v>
      </c>
      <c r="H10268">
        <v>70</v>
      </c>
      <c r="I10268">
        <v>1</v>
      </c>
      <c r="J10268">
        <v>70</v>
      </c>
      <c r="K10268">
        <v>4.5900000000000001E-30</v>
      </c>
      <c r="L10268">
        <v>103</v>
      </c>
      <c r="M10268" t="s">
        <v>102196</v>
      </c>
      <c r="N10268">
        <v>2</v>
      </c>
      <c r="O10268">
        <v>11816634</v>
      </c>
      <c r="P10268">
        <v>11817867</v>
      </c>
      <c r="Q10268" t="s">
        <v>33149</v>
      </c>
    </row>
    <row r="10269" spans="1:17" x14ac:dyDescent="0.25">
      <c r="A10269" t="s">
        <v>123588</v>
      </c>
      <c r="B10269" t="s">
        <v>123590</v>
      </c>
      <c r="C10269" t="s">
        <v>103315</v>
      </c>
      <c r="D10269">
        <v>70</v>
      </c>
      <c r="E10269">
        <v>22</v>
      </c>
      <c r="F10269">
        <v>0</v>
      </c>
      <c r="G10269">
        <v>26</v>
      </c>
      <c r="H10269">
        <v>95</v>
      </c>
      <c r="I10269">
        <v>1</v>
      </c>
      <c r="J10269">
        <v>70</v>
      </c>
      <c r="K10269">
        <v>2.4099999999999999E-28</v>
      </c>
      <c r="L10269">
        <v>100</v>
      </c>
      <c r="M10269" t="s">
        <v>102196</v>
      </c>
      <c r="N10269">
        <v>2</v>
      </c>
      <c r="O10269">
        <v>11816634</v>
      </c>
      <c r="P10269">
        <v>11817867</v>
      </c>
      <c r="Q10269" t="s">
        <v>33149</v>
      </c>
    </row>
    <row r="10270" spans="1:17" x14ac:dyDescent="0.25">
      <c r="A10270" t="s">
        <v>123591</v>
      </c>
      <c r="B10270" t="s">
        <v>123592</v>
      </c>
      <c r="C10270" t="s">
        <v>108231</v>
      </c>
      <c r="D10270">
        <v>114</v>
      </c>
      <c r="E10270">
        <v>39</v>
      </c>
      <c r="F10270">
        <v>2</v>
      </c>
      <c r="G10270">
        <v>1</v>
      </c>
      <c r="H10270">
        <v>113</v>
      </c>
      <c r="I10270">
        <v>1</v>
      </c>
      <c r="J10270">
        <v>113</v>
      </c>
      <c r="K10270">
        <v>2.2199999999999998E-31</v>
      </c>
      <c r="L10270">
        <v>107</v>
      </c>
      <c r="M10270" t="s">
        <v>102196</v>
      </c>
      <c r="N10270">
        <v>2</v>
      </c>
      <c r="O10270">
        <v>11819728</v>
      </c>
      <c r="P10270">
        <v>11822036</v>
      </c>
      <c r="Q10270" t="s">
        <v>86741</v>
      </c>
    </row>
    <row r="10271" spans="1:17" x14ac:dyDescent="0.25">
      <c r="A10271" t="s">
        <v>123591</v>
      </c>
      <c r="B10271" t="s">
        <v>123593</v>
      </c>
      <c r="C10271" t="s">
        <v>122883</v>
      </c>
      <c r="D10271">
        <v>119</v>
      </c>
      <c r="E10271">
        <v>47</v>
      </c>
      <c r="F10271">
        <v>4</v>
      </c>
      <c r="G10271">
        <v>1</v>
      </c>
      <c r="H10271">
        <v>113</v>
      </c>
      <c r="I10271">
        <v>1</v>
      </c>
      <c r="J10271">
        <v>113</v>
      </c>
      <c r="K10271">
        <v>1.5E-22</v>
      </c>
      <c r="L10271" t="s">
        <v>103066</v>
      </c>
      <c r="M10271" t="s">
        <v>102196</v>
      </c>
      <c r="N10271">
        <v>2</v>
      </c>
      <c r="O10271">
        <v>11819728</v>
      </c>
      <c r="P10271">
        <v>11822036</v>
      </c>
      <c r="Q10271" t="s">
        <v>86741</v>
      </c>
    </row>
    <row r="10272" spans="1:17" x14ac:dyDescent="0.25">
      <c r="A10272" t="s">
        <v>123594</v>
      </c>
      <c r="B10272" t="s">
        <v>123595</v>
      </c>
      <c r="C10272" t="s">
        <v>123596</v>
      </c>
      <c r="D10272">
        <v>171</v>
      </c>
      <c r="E10272">
        <v>65</v>
      </c>
      <c r="F10272">
        <v>2</v>
      </c>
      <c r="G10272">
        <v>1</v>
      </c>
      <c r="H10272">
        <v>170</v>
      </c>
      <c r="I10272">
        <v>1</v>
      </c>
      <c r="J10272">
        <v>170</v>
      </c>
      <c r="K10272">
        <v>1.19E-69</v>
      </c>
      <c r="L10272">
        <v>209</v>
      </c>
      <c r="M10272" t="s">
        <v>102196</v>
      </c>
      <c r="N10272">
        <v>2</v>
      </c>
      <c r="O10272">
        <v>11822513</v>
      </c>
      <c r="P10272">
        <v>11823857</v>
      </c>
      <c r="Q10272" t="s">
        <v>77567</v>
      </c>
    </row>
    <row r="10273" spans="1:17" x14ac:dyDescent="0.25">
      <c r="A10273" t="s">
        <v>123597</v>
      </c>
      <c r="B10273" t="s">
        <v>123598</v>
      </c>
      <c r="C10273" t="s">
        <v>123599</v>
      </c>
      <c r="D10273">
        <v>252</v>
      </c>
      <c r="E10273">
        <v>118</v>
      </c>
      <c r="F10273">
        <v>3</v>
      </c>
      <c r="G10273">
        <v>5</v>
      </c>
      <c r="H10273">
        <v>255</v>
      </c>
      <c r="I10273">
        <v>212</v>
      </c>
      <c r="J10273">
        <v>453</v>
      </c>
      <c r="K10273">
        <v>6.9699999999999996E-79</v>
      </c>
      <c r="L10273">
        <v>246</v>
      </c>
      <c r="M10273" t="s">
        <v>102196</v>
      </c>
      <c r="N10273">
        <v>2</v>
      </c>
      <c r="O10273">
        <v>11824772</v>
      </c>
      <c r="P10273">
        <v>11827609</v>
      </c>
      <c r="Q10273" t="s">
        <v>9738</v>
      </c>
    </row>
    <row r="10274" spans="1:17" x14ac:dyDescent="0.25">
      <c r="A10274" t="s">
        <v>123597</v>
      </c>
      <c r="B10274" t="s">
        <v>123600</v>
      </c>
      <c r="C10274" t="s">
        <v>123599</v>
      </c>
      <c r="D10274">
        <v>252</v>
      </c>
      <c r="E10274">
        <v>118</v>
      </c>
      <c r="F10274">
        <v>3</v>
      </c>
      <c r="G10274">
        <v>5</v>
      </c>
      <c r="H10274">
        <v>255</v>
      </c>
      <c r="I10274">
        <v>212</v>
      </c>
      <c r="J10274">
        <v>453</v>
      </c>
      <c r="K10274">
        <v>6.9699999999999996E-79</v>
      </c>
      <c r="L10274">
        <v>246</v>
      </c>
      <c r="M10274" t="s">
        <v>102196</v>
      </c>
      <c r="N10274">
        <v>2</v>
      </c>
      <c r="O10274">
        <v>11824772</v>
      </c>
      <c r="P10274">
        <v>11827609</v>
      </c>
      <c r="Q10274" t="s">
        <v>9738</v>
      </c>
    </row>
    <row r="10275" spans="1:17" x14ac:dyDescent="0.25">
      <c r="A10275" t="s">
        <v>123597</v>
      </c>
      <c r="B10275" t="s">
        <v>123601</v>
      </c>
      <c r="C10275" t="s">
        <v>123602</v>
      </c>
      <c r="D10275">
        <v>191</v>
      </c>
      <c r="E10275">
        <v>74</v>
      </c>
      <c r="F10275">
        <v>2</v>
      </c>
      <c r="G10275">
        <v>28</v>
      </c>
      <c r="H10275">
        <v>217</v>
      </c>
      <c r="I10275">
        <v>25</v>
      </c>
      <c r="J10275">
        <v>214</v>
      </c>
      <c r="K10275">
        <v>2.0899999999999999E-78</v>
      </c>
      <c r="L10275">
        <v>243</v>
      </c>
      <c r="M10275" t="s">
        <v>102196</v>
      </c>
      <c r="N10275">
        <v>2</v>
      </c>
      <c r="O10275">
        <v>11824772</v>
      </c>
      <c r="P10275">
        <v>11827609</v>
      </c>
      <c r="Q10275" t="s">
        <v>9738</v>
      </c>
    </row>
    <row r="10276" spans="1:17" x14ac:dyDescent="0.25">
      <c r="A10276" t="s">
        <v>123597</v>
      </c>
      <c r="B10276" t="s">
        <v>123603</v>
      </c>
      <c r="C10276" t="s">
        <v>109872</v>
      </c>
      <c r="D10276">
        <v>207</v>
      </c>
      <c r="E10276">
        <v>88</v>
      </c>
      <c r="F10276">
        <v>2</v>
      </c>
      <c r="G10276">
        <v>28</v>
      </c>
      <c r="H10276">
        <v>233</v>
      </c>
      <c r="I10276">
        <v>25</v>
      </c>
      <c r="J10276">
        <v>230</v>
      </c>
      <c r="K10276">
        <v>6.4100000000000004E-78</v>
      </c>
      <c r="L10276">
        <v>243</v>
      </c>
      <c r="M10276" t="s">
        <v>102196</v>
      </c>
      <c r="N10276">
        <v>2</v>
      </c>
      <c r="O10276">
        <v>11824772</v>
      </c>
      <c r="P10276">
        <v>11827609</v>
      </c>
      <c r="Q10276" t="s">
        <v>9738</v>
      </c>
    </row>
    <row r="10277" spans="1:17" x14ac:dyDescent="0.25">
      <c r="A10277" t="s">
        <v>123597</v>
      </c>
      <c r="B10277" t="s">
        <v>123604</v>
      </c>
      <c r="C10277" t="s">
        <v>118684</v>
      </c>
      <c r="D10277">
        <v>215</v>
      </c>
      <c r="E10277">
        <v>98</v>
      </c>
      <c r="F10277">
        <v>3</v>
      </c>
      <c r="G10277">
        <v>1</v>
      </c>
      <c r="H10277">
        <v>214</v>
      </c>
      <c r="I10277">
        <v>249</v>
      </c>
      <c r="J10277">
        <v>453</v>
      </c>
      <c r="K10277">
        <v>2.8400000000000001E-64</v>
      </c>
      <c r="L10277">
        <v>206</v>
      </c>
      <c r="M10277" t="s">
        <v>102196</v>
      </c>
      <c r="N10277">
        <v>2</v>
      </c>
      <c r="O10277">
        <v>11824772</v>
      </c>
      <c r="P10277">
        <v>11827609</v>
      </c>
      <c r="Q10277" t="s">
        <v>9738</v>
      </c>
    </row>
    <row r="10278" spans="1:17" x14ac:dyDescent="0.25">
      <c r="A10278" t="s">
        <v>123605</v>
      </c>
      <c r="B10278" t="s">
        <v>123606</v>
      </c>
      <c r="C10278" t="s">
        <v>110454</v>
      </c>
      <c r="D10278">
        <v>253</v>
      </c>
      <c r="E10278">
        <v>79</v>
      </c>
      <c r="F10278">
        <v>6</v>
      </c>
      <c r="G10278">
        <v>1</v>
      </c>
      <c r="H10278">
        <v>228</v>
      </c>
      <c r="I10278">
        <v>1</v>
      </c>
      <c r="J10278">
        <v>240</v>
      </c>
      <c r="K10278">
        <v>7.1200000000000007E-83</v>
      </c>
      <c r="L10278">
        <v>247</v>
      </c>
      <c r="M10278" t="s">
        <v>102196</v>
      </c>
      <c r="N10278">
        <v>2</v>
      </c>
      <c r="O10278">
        <v>11847109</v>
      </c>
      <c r="P10278">
        <v>11849559</v>
      </c>
      <c r="Q10278" t="s">
        <v>123607</v>
      </c>
    </row>
    <row r="10279" spans="1:17" x14ac:dyDescent="0.25">
      <c r="A10279" t="s">
        <v>123605</v>
      </c>
      <c r="B10279" t="s">
        <v>123608</v>
      </c>
      <c r="C10279" t="s">
        <v>110454</v>
      </c>
      <c r="D10279">
        <v>253</v>
      </c>
      <c r="E10279">
        <v>79</v>
      </c>
      <c r="F10279">
        <v>6</v>
      </c>
      <c r="G10279">
        <v>1</v>
      </c>
      <c r="H10279">
        <v>228</v>
      </c>
      <c r="I10279">
        <v>1</v>
      </c>
      <c r="J10279">
        <v>240</v>
      </c>
      <c r="K10279">
        <v>7.1200000000000007E-83</v>
      </c>
      <c r="L10279">
        <v>247</v>
      </c>
      <c r="M10279" t="s">
        <v>102196</v>
      </c>
      <c r="N10279">
        <v>2</v>
      </c>
      <c r="O10279">
        <v>11847109</v>
      </c>
      <c r="P10279">
        <v>11849559</v>
      </c>
      <c r="Q10279" t="s">
        <v>123607</v>
      </c>
    </row>
    <row r="10280" spans="1:17" x14ac:dyDescent="0.25">
      <c r="A10280" t="s">
        <v>123605</v>
      </c>
      <c r="B10280" t="s">
        <v>123609</v>
      </c>
      <c r="C10280" t="s">
        <v>110454</v>
      </c>
      <c r="D10280">
        <v>253</v>
      </c>
      <c r="E10280">
        <v>79</v>
      </c>
      <c r="F10280">
        <v>6</v>
      </c>
      <c r="G10280">
        <v>1</v>
      </c>
      <c r="H10280">
        <v>228</v>
      </c>
      <c r="I10280">
        <v>1</v>
      </c>
      <c r="J10280">
        <v>240</v>
      </c>
      <c r="K10280">
        <v>7.1200000000000007E-83</v>
      </c>
      <c r="L10280">
        <v>247</v>
      </c>
      <c r="M10280" t="s">
        <v>102196</v>
      </c>
      <c r="N10280">
        <v>2</v>
      </c>
      <c r="O10280">
        <v>11847109</v>
      </c>
      <c r="P10280">
        <v>11849559</v>
      </c>
      <c r="Q10280" t="s">
        <v>123607</v>
      </c>
    </row>
    <row r="10281" spans="1:17" x14ac:dyDescent="0.25">
      <c r="A10281" t="s">
        <v>123605</v>
      </c>
      <c r="B10281" t="s">
        <v>123610</v>
      </c>
      <c r="C10281" t="s">
        <v>110454</v>
      </c>
      <c r="D10281">
        <v>253</v>
      </c>
      <c r="E10281">
        <v>79</v>
      </c>
      <c r="F10281">
        <v>6</v>
      </c>
      <c r="G10281">
        <v>1</v>
      </c>
      <c r="H10281">
        <v>228</v>
      </c>
      <c r="I10281">
        <v>1</v>
      </c>
      <c r="J10281">
        <v>240</v>
      </c>
      <c r="K10281">
        <v>7.1200000000000007E-83</v>
      </c>
      <c r="L10281">
        <v>247</v>
      </c>
      <c r="M10281" t="s">
        <v>102196</v>
      </c>
      <c r="N10281">
        <v>2</v>
      </c>
      <c r="O10281">
        <v>11847109</v>
      </c>
      <c r="P10281">
        <v>11849559</v>
      </c>
      <c r="Q10281" t="s">
        <v>123607</v>
      </c>
    </row>
    <row r="10282" spans="1:17" x14ac:dyDescent="0.25">
      <c r="A10282" t="s">
        <v>123611</v>
      </c>
      <c r="B10282" t="s">
        <v>123612</v>
      </c>
      <c r="C10282" t="s">
        <v>123613</v>
      </c>
      <c r="D10282">
        <v>363</v>
      </c>
      <c r="E10282">
        <v>168</v>
      </c>
      <c r="F10282">
        <v>2</v>
      </c>
      <c r="G10282">
        <v>66</v>
      </c>
      <c r="H10282">
        <v>428</v>
      </c>
      <c r="I10282">
        <v>78</v>
      </c>
      <c r="J10282">
        <v>438</v>
      </c>
      <c r="K10282">
        <v>7.4199999999999994E-142</v>
      </c>
      <c r="L10282">
        <v>413</v>
      </c>
      <c r="M10282" t="s">
        <v>102196</v>
      </c>
      <c r="N10282">
        <v>2</v>
      </c>
      <c r="O10282">
        <v>11849647</v>
      </c>
      <c r="P10282">
        <v>11851457</v>
      </c>
      <c r="Q10282" t="s">
        <v>58361</v>
      </c>
    </row>
    <row r="10283" spans="1:17" x14ac:dyDescent="0.25">
      <c r="A10283" t="s">
        <v>123614</v>
      </c>
      <c r="B10283" t="s">
        <v>123615</v>
      </c>
      <c r="C10283" t="s">
        <v>123616</v>
      </c>
      <c r="D10283">
        <v>701</v>
      </c>
      <c r="E10283">
        <v>159</v>
      </c>
      <c r="F10283">
        <v>10</v>
      </c>
      <c r="G10283">
        <v>20</v>
      </c>
      <c r="H10283">
        <v>702</v>
      </c>
      <c r="I10283">
        <v>20</v>
      </c>
      <c r="J10283">
        <v>709</v>
      </c>
      <c r="K10283">
        <v>0</v>
      </c>
      <c r="L10283">
        <v>968</v>
      </c>
      <c r="M10283" t="s">
        <v>102196</v>
      </c>
      <c r="N10283">
        <v>2</v>
      </c>
      <c r="O10283">
        <v>11852078</v>
      </c>
      <c r="P10283">
        <v>11856335</v>
      </c>
      <c r="Q10283" t="s">
        <v>73041</v>
      </c>
    </row>
    <row r="10284" spans="1:17" x14ac:dyDescent="0.25">
      <c r="A10284" t="s">
        <v>123617</v>
      </c>
      <c r="B10284" t="s">
        <v>123618</v>
      </c>
      <c r="C10284" t="s">
        <v>123619</v>
      </c>
      <c r="D10284">
        <v>188</v>
      </c>
      <c r="E10284">
        <v>74</v>
      </c>
      <c r="F10284">
        <v>6</v>
      </c>
      <c r="G10284">
        <v>3</v>
      </c>
      <c r="H10284">
        <v>183</v>
      </c>
      <c r="I10284">
        <v>9</v>
      </c>
      <c r="J10284">
        <v>190</v>
      </c>
      <c r="K10284">
        <v>4.6699999999999999E-54</v>
      </c>
      <c r="L10284">
        <v>170</v>
      </c>
      <c r="M10284" t="s">
        <v>102196</v>
      </c>
      <c r="N10284">
        <v>2</v>
      </c>
      <c r="O10284">
        <v>11860218</v>
      </c>
      <c r="P10284">
        <v>11861525</v>
      </c>
      <c r="Q10284" t="s">
        <v>69495</v>
      </c>
    </row>
    <row r="10285" spans="1:17" x14ac:dyDescent="0.25">
      <c r="A10285" t="s">
        <v>123617</v>
      </c>
      <c r="B10285" t="s">
        <v>123620</v>
      </c>
      <c r="C10285" t="s">
        <v>123621</v>
      </c>
      <c r="D10285">
        <v>179</v>
      </c>
      <c r="E10285">
        <v>79</v>
      </c>
      <c r="F10285">
        <v>7</v>
      </c>
      <c r="G10285">
        <v>25</v>
      </c>
      <c r="H10285">
        <v>197</v>
      </c>
      <c r="I10285">
        <v>21</v>
      </c>
      <c r="J10285">
        <v>190</v>
      </c>
      <c r="K10285">
        <v>6.7199999999999996E-45</v>
      </c>
      <c r="L10285">
        <v>147</v>
      </c>
      <c r="M10285" t="s">
        <v>102196</v>
      </c>
      <c r="N10285">
        <v>2</v>
      </c>
      <c r="O10285">
        <v>11860218</v>
      </c>
      <c r="P10285">
        <v>11861525</v>
      </c>
      <c r="Q10285" t="s">
        <v>69495</v>
      </c>
    </row>
    <row r="10286" spans="1:17" x14ac:dyDescent="0.25">
      <c r="A10286" t="s">
        <v>123622</v>
      </c>
      <c r="B10286" t="s">
        <v>123623</v>
      </c>
      <c r="C10286" t="s">
        <v>123624</v>
      </c>
      <c r="D10286">
        <v>964</v>
      </c>
      <c r="E10286">
        <v>341</v>
      </c>
      <c r="F10286">
        <v>13</v>
      </c>
      <c r="G10286">
        <v>48</v>
      </c>
      <c r="H10286">
        <v>1000</v>
      </c>
      <c r="I10286">
        <v>77</v>
      </c>
      <c r="J10286">
        <v>997</v>
      </c>
      <c r="K10286">
        <v>0</v>
      </c>
      <c r="L10286">
        <v>1139</v>
      </c>
      <c r="M10286" t="s">
        <v>102196</v>
      </c>
      <c r="N10286">
        <v>2</v>
      </c>
      <c r="O10286">
        <v>11871378</v>
      </c>
      <c r="P10286">
        <v>11876989</v>
      </c>
      <c r="Q10286" t="s">
        <v>30588</v>
      </c>
    </row>
    <row r="10287" spans="1:17" x14ac:dyDescent="0.25">
      <c r="A10287" t="s">
        <v>123622</v>
      </c>
      <c r="B10287" t="s">
        <v>123625</v>
      </c>
      <c r="C10287" t="s">
        <v>120403</v>
      </c>
      <c r="D10287">
        <v>864</v>
      </c>
      <c r="E10287">
        <v>315</v>
      </c>
      <c r="F10287">
        <v>12</v>
      </c>
      <c r="G10287">
        <v>48</v>
      </c>
      <c r="H10287">
        <v>903</v>
      </c>
      <c r="I10287">
        <v>77</v>
      </c>
      <c r="J10287">
        <v>897</v>
      </c>
      <c r="K10287">
        <v>0</v>
      </c>
      <c r="L10287">
        <v>998</v>
      </c>
      <c r="M10287" t="s">
        <v>102196</v>
      </c>
      <c r="N10287">
        <v>2</v>
      </c>
      <c r="O10287">
        <v>11871378</v>
      </c>
      <c r="P10287">
        <v>11876989</v>
      </c>
      <c r="Q10287" t="s">
        <v>30588</v>
      </c>
    </row>
    <row r="10288" spans="1:17" x14ac:dyDescent="0.25">
      <c r="A10288" t="s">
        <v>123626</v>
      </c>
      <c r="B10288" t="s">
        <v>123627</v>
      </c>
      <c r="C10288" t="s">
        <v>123628</v>
      </c>
      <c r="D10288">
        <v>1096</v>
      </c>
      <c r="E10288">
        <v>383</v>
      </c>
      <c r="F10288">
        <v>13</v>
      </c>
      <c r="G10288">
        <v>1</v>
      </c>
      <c r="H10288">
        <v>1084</v>
      </c>
      <c r="I10288">
        <v>54</v>
      </c>
      <c r="J10288">
        <v>1124</v>
      </c>
      <c r="K10288">
        <v>0</v>
      </c>
      <c r="L10288">
        <v>1266</v>
      </c>
      <c r="M10288" t="s">
        <v>102196</v>
      </c>
      <c r="N10288">
        <v>2</v>
      </c>
      <c r="O10288">
        <v>11877430</v>
      </c>
      <c r="P10288">
        <v>11886013</v>
      </c>
      <c r="Q10288" t="s">
        <v>7943</v>
      </c>
    </row>
    <row r="10289" spans="1:17" x14ac:dyDescent="0.25">
      <c r="A10289" t="s">
        <v>123629</v>
      </c>
      <c r="B10289" t="s">
        <v>123630</v>
      </c>
      <c r="C10289" t="s">
        <v>123631</v>
      </c>
      <c r="D10289">
        <v>430</v>
      </c>
      <c r="E10289">
        <v>135</v>
      </c>
      <c r="F10289">
        <v>4</v>
      </c>
      <c r="G10289">
        <v>34</v>
      </c>
      <c r="H10289">
        <v>457</v>
      </c>
      <c r="I10289">
        <v>31</v>
      </c>
      <c r="J10289">
        <v>459</v>
      </c>
      <c r="K10289">
        <v>0</v>
      </c>
      <c r="L10289">
        <v>586</v>
      </c>
      <c r="M10289" t="s">
        <v>102196</v>
      </c>
      <c r="N10289">
        <v>2</v>
      </c>
      <c r="O10289">
        <v>11885571</v>
      </c>
      <c r="P10289">
        <v>11889176</v>
      </c>
      <c r="Q10289" t="s">
        <v>63259</v>
      </c>
    </row>
    <row r="10290" spans="1:17" x14ac:dyDescent="0.25">
      <c r="A10290" t="s">
        <v>123629</v>
      </c>
      <c r="B10290" t="s">
        <v>123632</v>
      </c>
      <c r="C10290" t="s">
        <v>123633</v>
      </c>
      <c r="D10290">
        <v>454</v>
      </c>
      <c r="E10290">
        <v>149</v>
      </c>
      <c r="F10290">
        <v>4</v>
      </c>
      <c r="G10290">
        <v>9</v>
      </c>
      <c r="H10290">
        <v>456</v>
      </c>
      <c r="I10290">
        <v>7</v>
      </c>
      <c r="J10290">
        <v>459</v>
      </c>
      <c r="K10290">
        <v>0</v>
      </c>
      <c r="L10290">
        <v>603</v>
      </c>
      <c r="M10290" t="s">
        <v>102196</v>
      </c>
      <c r="N10290">
        <v>2</v>
      </c>
      <c r="O10290">
        <v>11885571</v>
      </c>
      <c r="P10290">
        <v>11889176</v>
      </c>
      <c r="Q10290" t="s">
        <v>63259</v>
      </c>
    </row>
    <row r="10291" spans="1:17" x14ac:dyDescent="0.25">
      <c r="A10291" t="s">
        <v>123629</v>
      </c>
      <c r="B10291" t="s">
        <v>123634</v>
      </c>
      <c r="C10291" t="s">
        <v>110594</v>
      </c>
      <c r="D10291">
        <v>180</v>
      </c>
      <c r="E10291">
        <v>44</v>
      </c>
      <c r="F10291">
        <v>1</v>
      </c>
      <c r="G10291">
        <v>32</v>
      </c>
      <c r="H10291">
        <v>209</v>
      </c>
      <c r="I10291">
        <v>29</v>
      </c>
      <c r="J10291">
        <v>208</v>
      </c>
      <c r="K10291">
        <v>9.2999999999999998E-96</v>
      </c>
      <c r="L10291">
        <v>288</v>
      </c>
      <c r="M10291" t="s">
        <v>102196</v>
      </c>
      <c r="N10291">
        <v>2</v>
      </c>
      <c r="O10291">
        <v>11885571</v>
      </c>
      <c r="P10291">
        <v>11889176</v>
      </c>
      <c r="Q10291" t="s">
        <v>63259</v>
      </c>
    </row>
    <row r="10292" spans="1:17" x14ac:dyDescent="0.25">
      <c r="A10292" t="s">
        <v>123629</v>
      </c>
      <c r="B10292" t="s">
        <v>123635</v>
      </c>
      <c r="C10292" t="s">
        <v>103775</v>
      </c>
      <c r="D10292">
        <v>232</v>
      </c>
      <c r="E10292">
        <v>87</v>
      </c>
      <c r="F10292">
        <v>3</v>
      </c>
      <c r="G10292">
        <v>2</v>
      </c>
      <c r="H10292">
        <v>229</v>
      </c>
      <c r="I10292">
        <v>157</v>
      </c>
      <c r="J10292">
        <v>387</v>
      </c>
      <c r="K10292">
        <v>4.48E-92</v>
      </c>
      <c r="L10292">
        <v>276</v>
      </c>
      <c r="M10292" t="s">
        <v>102196</v>
      </c>
      <c r="N10292">
        <v>2</v>
      </c>
      <c r="O10292">
        <v>11885571</v>
      </c>
      <c r="P10292">
        <v>11888619</v>
      </c>
      <c r="Q10292" t="s">
        <v>63259</v>
      </c>
    </row>
    <row r="10293" spans="1:17" x14ac:dyDescent="0.25">
      <c r="A10293" t="s">
        <v>123629</v>
      </c>
      <c r="B10293" t="s">
        <v>123636</v>
      </c>
      <c r="C10293" t="s">
        <v>123637</v>
      </c>
      <c r="D10293">
        <v>85</v>
      </c>
      <c r="E10293">
        <v>15</v>
      </c>
      <c r="F10293">
        <v>0</v>
      </c>
      <c r="G10293">
        <v>32</v>
      </c>
      <c r="H10293">
        <v>116</v>
      </c>
      <c r="I10293">
        <v>29</v>
      </c>
      <c r="J10293">
        <v>113</v>
      </c>
      <c r="K10293">
        <v>1.0399999999999999E-47</v>
      </c>
      <c r="L10293">
        <v>159</v>
      </c>
      <c r="M10293" t="s">
        <v>102196</v>
      </c>
      <c r="N10293">
        <v>2</v>
      </c>
      <c r="O10293">
        <v>11885571</v>
      </c>
      <c r="P10293">
        <v>11889176</v>
      </c>
      <c r="Q10293" t="s">
        <v>63259</v>
      </c>
    </row>
    <row r="10294" spans="1:17" x14ac:dyDescent="0.25">
      <c r="A10294" t="s">
        <v>123629</v>
      </c>
      <c r="B10294" t="s">
        <v>123638</v>
      </c>
      <c r="C10294" t="s">
        <v>123637</v>
      </c>
      <c r="D10294">
        <v>85</v>
      </c>
      <c r="E10294">
        <v>15</v>
      </c>
      <c r="F10294">
        <v>0</v>
      </c>
      <c r="G10294">
        <v>32</v>
      </c>
      <c r="H10294">
        <v>116</v>
      </c>
      <c r="I10294">
        <v>29</v>
      </c>
      <c r="J10294">
        <v>113</v>
      </c>
      <c r="K10294">
        <v>1.0399999999999999E-47</v>
      </c>
      <c r="L10294">
        <v>159</v>
      </c>
      <c r="M10294" t="s">
        <v>102196</v>
      </c>
      <c r="N10294">
        <v>2</v>
      </c>
      <c r="O10294">
        <v>11885571</v>
      </c>
      <c r="P10294">
        <v>11889176</v>
      </c>
      <c r="Q10294" t="s">
        <v>63259</v>
      </c>
    </row>
    <row r="10295" spans="1:17" x14ac:dyDescent="0.25">
      <c r="A10295" t="s">
        <v>123639</v>
      </c>
      <c r="B10295" t="s">
        <v>123640</v>
      </c>
      <c r="C10295" t="s">
        <v>123641</v>
      </c>
      <c r="D10295">
        <v>211</v>
      </c>
      <c r="E10295">
        <v>64</v>
      </c>
      <c r="F10295">
        <v>3</v>
      </c>
      <c r="G10295">
        <v>59</v>
      </c>
      <c r="H10295">
        <v>260</v>
      </c>
      <c r="I10295">
        <v>4</v>
      </c>
      <c r="J10295">
        <v>189</v>
      </c>
      <c r="K10295">
        <v>2.45E-70</v>
      </c>
      <c r="L10295">
        <v>214</v>
      </c>
      <c r="M10295" t="s">
        <v>102196</v>
      </c>
      <c r="N10295">
        <v>2</v>
      </c>
      <c r="O10295">
        <v>11892058</v>
      </c>
      <c r="P10295">
        <v>11893787</v>
      </c>
      <c r="Q10295" t="s">
        <v>96375</v>
      </c>
    </row>
    <row r="10296" spans="1:17" x14ac:dyDescent="0.25">
      <c r="A10296" t="s">
        <v>123642</v>
      </c>
      <c r="B10296" t="s">
        <v>123643</v>
      </c>
      <c r="C10296" t="s">
        <v>123644</v>
      </c>
      <c r="D10296">
        <v>83</v>
      </c>
      <c r="E10296">
        <v>9</v>
      </c>
      <c r="F10296">
        <v>0</v>
      </c>
      <c r="G10296">
        <v>31</v>
      </c>
      <c r="H10296">
        <v>113</v>
      </c>
      <c r="I10296">
        <v>1</v>
      </c>
      <c r="J10296">
        <v>83</v>
      </c>
      <c r="K10296">
        <v>1.1100000000000001E-53</v>
      </c>
      <c r="L10296">
        <v>163</v>
      </c>
      <c r="M10296" t="s">
        <v>102196</v>
      </c>
      <c r="N10296">
        <v>2</v>
      </c>
      <c r="O10296">
        <v>11912151</v>
      </c>
      <c r="P10296">
        <v>11913425</v>
      </c>
      <c r="Q10296" t="s">
        <v>44528</v>
      </c>
    </row>
    <row r="10297" spans="1:17" x14ac:dyDescent="0.25">
      <c r="A10297" t="s">
        <v>123645</v>
      </c>
      <c r="B10297" t="s">
        <v>123646</v>
      </c>
      <c r="C10297" t="s">
        <v>123647</v>
      </c>
      <c r="D10297">
        <v>764</v>
      </c>
      <c r="E10297">
        <v>361</v>
      </c>
      <c r="F10297">
        <v>10</v>
      </c>
      <c r="G10297">
        <v>503</v>
      </c>
      <c r="H10297">
        <v>1210</v>
      </c>
      <c r="I10297">
        <v>301</v>
      </c>
      <c r="J10297">
        <v>1058</v>
      </c>
      <c r="K10297">
        <v>0</v>
      </c>
      <c r="L10297">
        <v>645</v>
      </c>
      <c r="M10297" t="s">
        <v>102196</v>
      </c>
      <c r="N10297">
        <v>2</v>
      </c>
      <c r="O10297">
        <v>11913359</v>
      </c>
      <c r="P10297">
        <v>11920001</v>
      </c>
      <c r="Q10297" t="s">
        <v>26340</v>
      </c>
    </row>
    <row r="10298" spans="1:17" x14ac:dyDescent="0.25">
      <c r="A10298" t="s">
        <v>123645</v>
      </c>
      <c r="B10298" t="s">
        <v>123648</v>
      </c>
      <c r="C10298" t="s">
        <v>111126</v>
      </c>
      <c r="D10298">
        <v>237</v>
      </c>
      <c r="E10298">
        <v>89</v>
      </c>
      <c r="F10298">
        <v>1</v>
      </c>
      <c r="G10298">
        <v>58</v>
      </c>
      <c r="H10298">
        <v>293</v>
      </c>
      <c r="I10298">
        <v>594</v>
      </c>
      <c r="J10298">
        <v>830</v>
      </c>
      <c r="K10298">
        <v>3.27E-97</v>
      </c>
      <c r="L10298">
        <v>308</v>
      </c>
      <c r="M10298" t="s">
        <v>102196</v>
      </c>
      <c r="N10298">
        <v>2</v>
      </c>
      <c r="O10298">
        <v>11913359</v>
      </c>
      <c r="P10298">
        <v>11920001</v>
      </c>
      <c r="Q10298" t="s">
        <v>26340</v>
      </c>
    </row>
    <row r="10299" spans="1:17" x14ac:dyDescent="0.25">
      <c r="A10299" t="s">
        <v>123645</v>
      </c>
      <c r="B10299" t="s">
        <v>123649</v>
      </c>
      <c r="C10299" t="s">
        <v>123650</v>
      </c>
      <c r="D10299">
        <v>223</v>
      </c>
      <c r="E10299">
        <v>99</v>
      </c>
      <c r="F10299">
        <v>2</v>
      </c>
      <c r="G10299">
        <v>1</v>
      </c>
      <c r="H10299">
        <v>219</v>
      </c>
      <c r="I10299">
        <v>835</v>
      </c>
      <c r="J10299">
        <v>1057</v>
      </c>
      <c r="K10299">
        <v>2.5899999999999999E-77</v>
      </c>
      <c r="L10299">
        <v>252</v>
      </c>
      <c r="M10299" t="s">
        <v>102196</v>
      </c>
      <c r="N10299">
        <v>2</v>
      </c>
      <c r="O10299">
        <v>11913359</v>
      </c>
      <c r="P10299">
        <v>11920001</v>
      </c>
      <c r="Q10299" t="s">
        <v>26340</v>
      </c>
    </row>
    <row r="10300" spans="1:17" x14ac:dyDescent="0.25">
      <c r="A10300" t="s">
        <v>123645</v>
      </c>
      <c r="B10300" t="s">
        <v>123651</v>
      </c>
      <c r="C10300" t="s">
        <v>104232</v>
      </c>
      <c r="D10300">
        <v>90</v>
      </c>
      <c r="E10300">
        <v>46</v>
      </c>
      <c r="F10300">
        <v>0</v>
      </c>
      <c r="G10300">
        <v>2</v>
      </c>
      <c r="H10300">
        <v>91</v>
      </c>
      <c r="I10300">
        <v>898</v>
      </c>
      <c r="J10300">
        <v>987</v>
      </c>
      <c r="K10300">
        <v>7.8199999999999997E-26</v>
      </c>
      <c r="L10300">
        <v>100</v>
      </c>
      <c r="M10300" t="s">
        <v>102196</v>
      </c>
      <c r="N10300">
        <v>2</v>
      </c>
      <c r="O10300">
        <v>11913359</v>
      </c>
      <c r="P10300">
        <v>11920001</v>
      </c>
      <c r="Q10300" t="s">
        <v>26340</v>
      </c>
    </row>
    <row r="10301" spans="1:17" x14ac:dyDescent="0.25">
      <c r="A10301" t="s">
        <v>123652</v>
      </c>
      <c r="B10301" t="s">
        <v>123653</v>
      </c>
      <c r="C10301" t="s">
        <v>123654</v>
      </c>
      <c r="D10301">
        <v>422</v>
      </c>
      <c r="E10301">
        <v>155</v>
      </c>
      <c r="F10301">
        <v>11</v>
      </c>
      <c r="G10301">
        <v>316</v>
      </c>
      <c r="H10301">
        <v>729</v>
      </c>
      <c r="I10301">
        <v>251</v>
      </c>
      <c r="J10301">
        <v>583</v>
      </c>
      <c r="K10301">
        <v>2.1700000000000001E-79</v>
      </c>
      <c r="L10301">
        <v>265</v>
      </c>
      <c r="M10301" t="s">
        <v>102196</v>
      </c>
      <c r="N10301">
        <v>2</v>
      </c>
      <c r="O10301">
        <v>11921350</v>
      </c>
      <c r="P10301">
        <v>11924748</v>
      </c>
      <c r="Q10301" t="s">
        <v>67816</v>
      </c>
    </row>
    <row r="10302" spans="1:17" x14ac:dyDescent="0.25">
      <c r="A10302" t="s">
        <v>123655</v>
      </c>
      <c r="B10302" t="s">
        <v>123656</v>
      </c>
      <c r="C10302" t="s">
        <v>123657</v>
      </c>
      <c r="D10302">
        <v>556</v>
      </c>
      <c r="E10302">
        <v>87</v>
      </c>
      <c r="F10302">
        <v>0</v>
      </c>
      <c r="G10302">
        <v>30</v>
      </c>
      <c r="H10302">
        <v>585</v>
      </c>
      <c r="I10302">
        <v>31</v>
      </c>
      <c r="J10302">
        <v>586</v>
      </c>
      <c r="K10302">
        <v>0</v>
      </c>
      <c r="L10302">
        <v>933</v>
      </c>
      <c r="M10302" t="s">
        <v>102196</v>
      </c>
      <c r="N10302">
        <v>2</v>
      </c>
      <c r="O10302">
        <v>11926446</v>
      </c>
      <c r="P10302">
        <v>11929488</v>
      </c>
      <c r="Q10302" t="s">
        <v>22448</v>
      </c>
    </row>
    <row r="10303" spans="1:17" x14ac:dyDescent="0.25">
      <c r="A10303" t="s">
        <v>123655</v>
      </c>
      <c r="B10303" t="s">
        <v>123658</v>
      </c>
      <c r="C10303" t="s">
        <v>123659</v>
      </c>
      <c r="D10303">
        <v>529</v>
      </c>
      <c r="E10303">
        <v>81</v>
      </c>
      <c r="F10303">
        <v>0</v>
      </c>
      <c r="G10303">
        <v>41</v>
      </c>
      <c r="H10303">
        <v>569</v>
      </c>
      <c r="I10303">
        <v>41</v>
      </c>
      <c r="J10303">
        <v>569</v>
      </c>
      <c r="K10303">
        <v>0</v>
      </c>
      <c r="L10303">
        <v>908</v>
      </c>
      <c r="M10303" t="s">
        <v>102196</v>
      </c>
      <c r="N10303">
        <v>2</v>
      </c>
      <c r="O10303">
        <v>11926446</v>
      </c>
      <c r="P10303">
        <v>11929488</v>
      </c>
      <c r="Q10303" t="s">
        <v>22448</v>
      </c>
    </row>
    <row r="10304" spans="1:17" x14ac:dyDescent="0.25">
      <c r="A10304" t="s">
        <v>123660</v>
      </c>
      <c r="B10304" t="s">
        <v>123661</v>
      </c>
      <c r="C10304" t="s">
        <v>123662</v>
      </c>
      <c r="D10304">
        <v>181</v>
      </c>
      <c r="E10304">
        <v>93</v>
      </c>
      <c r="F10304">
        <v>7</v>
      </c>
      <c r="G10304">
        <v>38</v>
      </c>
      <c r="H10304">
        <v>209</v>
      </c>
      <c r="I10304">
        <v>25</v>
      </c>
      <c r="J10304">
        <v>198</v>
      </c>
      <c r="K10304">
        <v>1.3600000000000001E-29</v>
      </c>
      <c r="L10304">
        <v>115</v>
      </c>
      <c r="M10304" t="s">
        <v>102196</v>
      </c>
      <c r="N10304">
        <v>2</v>
      </c>
      <c r="O10304">
        <v>11937871</v>
      </c>
      <c r="P10304">
        <v>11939653</v>
      </c>
      <c r="Q10304" t="s">
        <v>123663</v>
      </c>
    </row>
    <row r="10305" spans="1:17" x14ac:dyDescent="0.25">
      <c r="A10305" t="s">
        <v>123664</v>
      </c>
      <c r="B10305" t="s">
        <v>123665</v>
      </c>
      <c r="C10305" t="s">
        <v>104865</v>
      </c>
      <c r="D10305">
        <v>115</v>
      </c>
      <c r="E10305">
        <v>43</v>
      </c>
      <c r="F10305">
        <v>1</v>
      </c>
      <c r="G10305">
        <v>1</v>
      </c>
      <c r="H10305">
        <v>115</v>
      </c>
      <c r="I10305">
        <v>1</v>
      </c>
      <c r="J10305">
        <v>112</v>
      </c>
      <c r="K10305">
        <v>6.7300000000000002E-44</v>
      </c>
      <c r="L10305">
        <v>139</v>
      </c>
      <c r="M10305" t="s">
        <v>102196</v>
      </c>
      <c r="N10305">
        <v>2</v>
      </c>
      <c r="O10305">
        <v>11949871</v>
      </c>
      <c r="P10305">
        <v>11952253</v>
      </c>
      <c r="Q10305" t="s">
        <v>69979</v>
      </c>
    </row>
    <row r="10306" spans="1:17" x14ac:dyDescent="0.25">
      <c r="A10306" t="s">
        <v>123666</v>
      </c>
      <c r="B10306" t="s">
        <v>123667</v>
      </c>
      <c r="C10306" t="s">
        <v>123668</v>
      </c>
      <c r="D10306">
        <v>731</v>
      </c>
      <c r="E10306">
        <v>158</v>
      </c>
      <c r="F10306">
        <v>5</v>
      </c>
      <c r="G10306">
        <v>1</v>
      </c>
      <c r="H10306">
        <v>723</v>
      </c>
      <c r="I10306">
        <v>1</v>
      </c>
      <c r="J10306">
        <v>730</v>
      </c>
      <c r="K10306">
        <v>0</v>
      </c>
      <c r="L10306">
        <v>1153</v>
      </c>
      <c r="M10306" t="s">
        <v>102196</v>
      </c>
      <c r="N10306">
        <v>2</v>
      </c>
      <c r="O10306">
        <v>11956432</v>
      </c>
      <c r="P10306">
        <v>11959782</v>
      </c>
      <c r="Q10306" t="s">
        <v>28121</v>
      </c>
    </row>
    <row r="10307" spans="1:17" x14ac:dyDescent="0.25">
      <c r="A10307" t="s">
        <v>123666</v>
      </c>
      <c r="B10307" t="s">
        <v>123669</v>
      </c>
      <c r="C10307" t="s">
        <v>112069</v>
      </c>
      <c r="D10307">
        <v>287</v>
      </c>
      <c r="E10307">
        <v>55</v>
      </c>
      <c r="F10307">
        <v>4</v>
      </c>
      <c r="G10307">
        <v>1</v>
      </c>
      <c r="H10307">
        <v>279</v>
      </c>
      <c r="I10307">
        <v>1</v>
      </c>
      <c r="J10307">
        <v>287</v>
      </c>
      <c r="K10307">
        <v>1.35E-147</v>
      </c>
      <c r="L10307">
        <v>431</v>
      </c>
      <c r="M10307" t="s">
        <v>102196</v>
      </c>
      <c r="N10307">
        <v>2</v>
      </c>
      <c r="O10307">
        <v>11956432</v>
      </c>
      <c r="P10307">
        <v>11959782</v>
      </c>
      <c r="Q10307" t="s">
        <v>28121</v>
      </c>
    </row>
    <row r="10308" spans="1:17" x14ac:dyDescent="0.25">
      <c r="A10308" t="s">
        <v>123666</v>
      </c>
      <c r="B10308" t="s">
        <v>123670</v>
      </c>
      <c r="C10308" t="s">
        <v>102718</v>
      </c>
      <c r="D10308">
        <v>119</v>
      </c>
      <c r="E10308">
        <v>47</v>
      </c>
      <c r="F10308">
        <v>1</v>
      </c>
      <c r="G10308">
        <v>1</v>
      </c>
      <c r="H10308">
        <v>119</v>
      </c>
      <c r="I10308">
        <v>613</v>
      </c>
      <c r="J10308">
        <v>730</v>
      </c>
      <c r="K10308">
        <v>6.1800000000000001E-46</v>
      </c>
      <c r="L10308">
        <v>157</v>
      </c>
      <c r="M10308" t="s">
        <v>102196</v>
      </c>
      <c r="N10308">
        <v>2</v>
      </c>
      <c r="O10308">
        <v>11956432</v>
      </c>
      <c r="P10308">
        <v>11959782</v>
      </c>
      <c r="Q10308" t="s">
        <v>28121</v>
      </c>
    </row>
    <row r="10309" spans="1:17" x14ac:dyDescent="0.25">
      <c r="A10309" t="s">
        <v>123671</v>
      </c>
      <c r="B10309" t="s">
        <v>123672</v>
      </c>
      <c r="C10309" t="s">
        <v>123673</v>
      </c>
      <c r="D10309">
        <v>120</v>
      </c>
      <c r="E10309">
        <v>54</v>
      </c>
      <c r="F10309">
        <v>4</v>
      </c>
      <c r="G10309">
        <v>5</v>
      </c>
      <c r="H10309">
        <v>121</v>
      </c>
      <c r="I10309">
        <v>8</v>
      </c>
      <c r="J10309">
        <v>123</v>
      </c>
      <c r="K10309">
        <v>2.1400000000000001E-27</v>
      </c>
      <c r="L10309" t="s">
        <v>102825</v>
      </c>
      <c r="M10309" t="s">
        <v>102196</v>
      </c>
      <c r="N10309">
        <v>2</v>
      </c>
      <c r="O10309">
        <v>11967942</v>
      </c>
      <c r="P10309">
        <v>11968712</v>
      </c>
      <c r="Q10309" t="s">
        <v>83208</v>
      </c>
    </row>
    <row r="10310" spans="1:17" x14ac:dyDescent="0.25">
      <c r="A10310" t="s">
        <v>123671</v>
      </c>
      <c r="B10310" t="s">
        <v>123674</v>
      </c>
      <c r="C10310" t="s">
        <v>123675</v>
      </c>
      <c r="D10310">
        <v>118</v>
      </c>
      <c r="E10310">
        <v>61</v>
      </c>
      <c r="F10310">
        <v>3</v>
      </c>
      <c r="G10310">
        <v>19</v>
      </c>
      <c r="H10310">
        <v>134</v>
      </c>
      <c r="I10310">
        <v>8</v>
      </c>
      <c r="J10310">
        <v>123</v>
      </c>
      <c r="K10310">
        <v>9.5300000000000006E-26</v>
      </c>
      <c r="L10310" t="s">
        <v>102955</v>
      </c>
      <c r="M10310" t="s">
        <v>102196</v>
      </c>
      <c r="N10310">
        <v>2</v>
      </c>
      <c r="O10310">
        <v>11967942</v>
      </c>
      <c r="P10310">
        <v>11968712</v>
      </c>
      <c r="Q10310" t="s">
        <v>83208</v>
      </c>
    </row>
    <row r="10311" spans="1:17" x14ac:dyDescent="0.25">
      <c r="A10311" t="s">
        <v>123671</v>
      </c>
      <c r="B10311" t="s">
        <v>123676</v>
      </c>
      <c r="C10311" t="s">
        <v>105847</v>
      </c>
      <c r="D10311">
        <v>70</v>
      </c>
      <c r="E10311">
        <v>34</v>
      </c>
      <c r="F10311">
        <v>1</v>
      </c>
      <c r="G10311">
        <v>179</v>
      </c>
      <c r="H10311">
        <v>246</v>
      </c>
      <c r="I10311">
        <v>54</v>
      </c>
      <c r="J10311">
        <v>123</v>
      </c>
      <c r="K10311">
        <v>1.66E-18</v>
      </c>
      <c r="L10311" t="s">
        <v>102697</v>
      </c>
      <c r="M10311" t="s">
        <v>102196</v>
      </c>
      <c r="N10311">
        <v>2</v>
      </c>
      <c r="O10311">
        <v>11967942</v>
      </c>
      <c r="P10311">
        <v>11968712</v>
      </c>
      <c r="Q10311" t="s">
        <v>83208</v>
      </c>
    </row>
    <row r="10312" spans="1:17" x14ac:dyDescent="0.25">
      <c r="A10312" t="s">
        <v>123671</v>
      </c>
      <c r="B10312" t="s">
        <v>123677</v>
      </c>
      <c r="C10312" t="s">
        <v>105847</v>
      </c>
      <c r="D10312">
        <v>70</v>
      </c>
      <c r="E10312">
        <v>34</v>
      </c>
      <c r="F10312">
        <v>1</v>
      </c>
      <c r="G10312">
        <v>179</v>
      </c>
      <c r="H10312">
        <v>246</v>
      </c>
      <c r="I10312">
        <v>54</v>
      </c>
      <c r="J10312">
        <v>123</v>
      </c>
      <c r="K10312">
        <v>1.66E-18</v>
      </c>
      <c r="L10312" t="s">
        <v>102697</v>
      </c>
      <c r="M10312" t="s">
        <v>102196</v>
      </c>
      <c r="N10312">
        <v>2</v>
      </c>
      <c r="O10312">
        <v>11967942</v>
      </c>
      <c r="P10312">
        <v>11968712</v>
      </c>
      <c r="Q10312" t="s">
        <v>83208</v>
      </c>
    </row>
    <row r="10313" spans="1:17" x14ac:dyDescent="0.25">
      <c r="A10313" t="s">
        <v>123678</v>
      </c>
      <c r="B10313" t="s">
        <v>123679</v>
      </c>
      <c r="C10313" t="s">
        <v>123680</v>
      </c>
      <c r="D10313">
        <v>451</v>
      </c>
      <c r="E10313">
        <v>134</v>
      </c>
      <c r="F10313">
        <v>2</v>
      </c>
      <c r="G10313">
        <v>33</v>
      </c>
      <c r="H10313">
        <v>481</v>
      </c>
      <c r="I10313">
        <v>29</v>
      </c>
      <c r="J10313">
        <v>479</v>
      </c>
      <c r="K10313">
        <v>0</v>
      </c>
      <c r="L10313">
        <v>694</v>
      </c>
      <c r="M10313" t="s">
        <v>102196</v>
      </c>
      <c r="N10313">
        <v>2</v>
      </c>
      <c r="O10313">
        <v>11974663</v>
      </c>
      <c r="P10313">
        <v>11976600</v>
      </c>
      <c r="Q10313" t="s">
        <v>79183</v>
      </c>
    </row>
    <row r="10314" spans="1:17" x14ac:dyDescent="0.25">
      <c r="A10314" t="s">
        <v>123678</v>
      </c>
      <c r="B10314" t="s">
        <v>123681</v>
      </c>
      <c r="C10314" t="s">
        <v>123682</v>
      </c>
      <c r="D10314">
        <v>457</v>
      </c>
      <c r="E10314">
        <v>204</v>
      </c>
      <c r="F10314">
        <v>5</v>
      </c>
      <c r="G10314">
        <v>28</v>
      </c>
      <c r="H10314">
        <v>478</v>
      </c>
      <c r="I10314">
        <v>29</v>
      </c>
      <c r="J10314">
        <v>481</v>
      </c>
      <c r="K10314">
        <v>5.2399999999999998E-174</v>
      </c>
      <c r="L10314">
        <v>499</v>
      </c>
      <c r="M10314" t="s">
        <v>102196</v>
      </c>
      <c r="N10314">
        <v>2</v>
      </c>
      <c r="O10314">
        <v>11974663</v>
      </c>
      <c r="P10314">
        <v>11976600</v>
      </c>
      <c r="Q10314" t="s">
        <v>79183</v>
      </c>
    </row>
    <row r="10315" spans="1:17" x14ac:dyDescent="0.25">
      <c r="A10315" t="s">
        <v>123683</v>
      </c>
      <c r="B10315" t="s">
        <v>123684</v>
      </c>
      <c r="C10315" t="s">
        <v>123685</v>
      </c>
      <c r="D10315">
        <v>148</v>
      </c>
      <c r="E10315">
        <v>64</v>
      </c>
      <c r="F10315">
        <v>2</v>
      </c>
      <c r="G10315">
        <v>8</v>
      </c>
      <c r="H10315">
        <v>148</v>
      </c>
      <c r="I10315">
        <v>6</v>
      </c>
      <c r="J10315">
        <v>149</v>
      </c>
      <c r="K10315">
        <v>1.35E-49</v>
      </c>
      <c r="L10315">
        <v>157</v>
      </c>
      <c r="M10315" t="s">
        <v>102196</v>
      </c>
      <c r="N10315">
        <v>2</v>
      </c>
      <c r="O10315">
        <v>11976303</v>
      </c>
      <c r="P10315">
        <v>11977913</v>
      </c>
      <c r="Q10315" t="s">
        <v>91811</v>
      </c>
    </row>
    <row r="10316" spans="1:17" x14ac:dyDescent="0.25">
      <c r="A10316" t="s">
        <v>123683</v>
      </c>
      <c r="B10316" t="s">
        <v>123686</v>
      </c>
      <c r="C10316" t="s">
        <v>119973</v>
      </c>
      <c r="D10316">
        <v>100</v>
      </c>
      <c r="E10316">
        <v>40</v>
      </c>
      <c r="F10316">
        <v>2</v>
      </c>
      <c r="G10316">
        <v>8</v>
      </c>
      <c r="H10316">
        <v>100</v>
      </c>
      <c r="I10316">
        <v>6</v>
      </c>
      <c r="J10316">
        <v>101</v>
      </c>
      <c r="K10316">
        <v>1.3400000000000001E-29</v>
      </c>
      <c r="L10316">
        <v>104</v>
      </c>
      <c r="M10316" t="s">
        <v>102196</v>
      </c>
      <c r="N10316">
        <v>2</v>
      </c>
      <c r="O10316">
        <v>11976303</v>
      </c>
      <c r="P10316">
        <v>11977913</v>
      </c>
      <c r="Q10316" t="s">
        <v>91811</v>
      </c>
    </row>
    <row r="10317" spans="1:17" x14ac:dyDescent="0.25">
      <c r="A10317" t="s">
        <v>123687</v>
      </c>
      <c r="B10317" t="s">
        <v>123688</v>
      </c>
      <c r="C10317" t="s">
        <v>113713</v>
      </c>
      <c r="D10317">
        <v>453</v>
      </c>
      <c r="E10317">
        <v>151</v>
      </c>
      <c r="F10317">
        <v>8</v>
      </c>
      <c r="G10317">
        <v>21</v>
      </c>
      <c r="H10317">
        <v>459</v>
      </c>
      <c r="I10317">
        <v>4</v>
      </c>
      <c r="J10317">
        <v>444</v>
      </c>
      <c r="K10317">
        <v>0</v>
      </c>
      <c r="L10317">
        <v>562</v>
      </c>
      <c r="M10317" t="s">
        <v>102196</v>
      </c>
      <c r="N10317">
        <v>2</v>
      </c>
      <c r="O10317">
        <v>11977865</v>
      </c>
      <c r="P10317">
        <v>11980003</v>
      </c>
      <c r="Q10317" t="s">
        <v>123689</v>
      </c>
    </row>
    <row r="10318" spans="1:17" x14ac:dyDescent="0.25">
      <c r="A10318" t="s">
        <v>123687</v>
      </c>
      <c r="B10318" t="s">
        <v>123690</v>
      </c>
      <c r="C10318" t="s">
        <v>123691</v>
      </c>
      <c r="D10318">
        <v>304</v>
      </c>
      <c r="E10318">
        <v>104</v>
      </c>
      <c r="F10318">
        <v>8</v>
      </c>
      <c r="G10318">
        <v>21</v>
      </c>
      <c r="H10318">
        <v>310</v>
      </c>
      <c r="I10318">
        <v>4</v>
      </c>
      <c r="J10318">
        <v>295</v>
      </c>
      <c r="K10318">
        <v>1.6E-116</v>
      </c>
      <c r="L10318">
        <v>343</v>
      </c>
      <c r="M10318" t="s">
        <v>102196</v>
      </c>
      <c r="N10318">
        <v>2</v>
      </c>
      <c r="O10318">
        <v>11977865</v>
      </c>
      <c r="P10318">
        <v>11980003</v>
      </c>
      <c r="Q10318" t="s">
        <v>123689</v>
      </c>
    </row>
    <row r="10319" spans="1:17" x14ac:dyDescent="0.25">
      <c r="A10319" t="s">
        <v>123687</v>
      </c>
      <c r="B10319" t="s">
        <v>123692</v>
      </c>
      <c r="C10319" t="s">
        <v>104653</v>
      </c>
      <c r="D10319">
        <v>145</v>
      </c>
      <c r="E10319">
        <v>50</v>
      </c>
      <c r="F10319">
        <v>0</v>
      </c>
      <c r="G10319">
        <v>2</v>
      </c>
      <c r="H10319">
        <v>146</v>
      </c>
      <c r="I10319">
        <v>301</v>
      </c>
      <c r="J10319">
        <v>445</v>
      </c>
      <c r="K10319">
        <v>4.4299999999999999E-66</v>
      </c>
      <c r="L10319">
        <v>207</v>
      </c>
      <c r="M10319" t="s">
        <v>102196</v>
      </c>
      <c r="N10319">
        <v>2</v>
      </c>
      <c r="O10319">
        <v>11977865</v>
      </c>
      <c r="P10319">
        <v>11980003</v>
      </c>
      <c r="Q10319" t="s">
        <v>123689</v>
      </c>
    </row>
    <row r="10320" spans="1:17" x14ac:dyDescent="0.25">
      <c r="A10320" t="s">
        <v>123693</v>
      </c>
      <c r="B10320" t="s">
        <v>123694</v>
      </c>
      <c r="C10320" t="s">
        <v>118138</v>
      </c>
      <c r="D10320">
        <v>557</v>
      </c>
      <c r="E10320">
        <v>193</v>
      </c>
      <c r="F10320">
        <v>3</v>
      </c>
      <c r="G10320">
        <v>9</v>
      </c>
      <c r="H10320">
        <v>553</v>
      </c>
      <c r="I10320">
        <v>7</v>
      </c>
      <c r="J10320">
        <v>560</v>
      </c>
      <c r="K10320">
        <v>0</v>
      </c>
      <c r="L10320">
        <v>729</v>
      </c>
      <c r="M10320" t="s">
        <v>102196</v>
      </c>
      <c r="N10320">
        <v>2</v>
      </c>
      <c r="O10320">
        <v>11985687</v>
      </c>
      <c r="P10320">
        <v>11987836</v>
      </c>
      <c r="Q10320" t="s">
        <v>91887</v>
      </c>
    </row>
    <row r="10321" spans="1:17" x14ac:dyDescent="0.25">
      <c r="A10321" t="s">
        <v>123695</v>
      </c>
      <c r="B10321" t="s">
        <v>123696</v>
      </c>
      <c r="C10321" t="s">
        <v>123697</v>
      </c>
      <c r="D10321">
        <v>470</v>
      </c>
      <c r="E10321">
        <v>218</v>
      </c>
      <c r="F10321">
        <v>8</v>
      </c>
      <c r="G10321">
        <v>70</v>
      </c>
      <c r="H10321">
        <v>536</v>
      </c>
      <c r="I10321">
        <v>1</v>
      </c>
      <c r="J10321">
        <v>453</v>
      </c>
      <c r="K10321">
        <v>8.1799999999999995E-146</v>
      </c>
      <c r="L10321">
        <v>427</v>
      </c>
      <c r="M10321" t="s">
        <v>102196</v>
      </c>
      <c r="N10321">
        <v>2</v>
      </c>
      <c r="O10321">
        <v>11988358</v>
      </c>
      <c r="P10321">
        <v>11991617</v>
      </c>
      <c r="Q10321" t="s">
        <v>12685</v>
      </c>
    </row>
    <row r="10322" spans="1:17" x14ac:dyDescent="0.25">
      <c r="A10322" t="s">
        <v>123695</v>
      </c>
      <c r="B10322" t="s">
        <v>123698</v>
      </c>
      <c r="C10322" t="s">
        <v>123697</v>
      </c>
      <c r="D10322">
        <v>470</v>
      </c>
      <c r="E10322">
        <v>218</v>
      </c>
      <c r="F10322">
        <v>8</v>
      </c>
      <c r="G10322">
        <v>70</v>
      </c>
      <c r="H10322">
        <v>536</v>
      </c>
      <c r="I10322">
        <v>1</v>
      </c>
      <c r="J10322">
        <v>453</v>
      </c>
      <c r="K10322">
        <v>8.1799999999999995E-146</v>
      </c>
      <c r="L10322">
        <v>427</v>
      </c>
      <c r="M10322" t="s">
        <v>102196</v>
      </c>
      <c r="N10322">
        <v>2</v>
      </c>
      <c r="O10322">
        <v>11988358</v>
      </c>
      <c r="P10322">
        <v>11991617</v>
      </c>
      <c r="Q10322" t="s">
        <v>12685</v>
      </c>
    </row>
    <row r="10323" spans="1:17" x14ac:dyDescent="0.25">
      <c r="A10323" t="s">
        <v>123699</v>
      </c>
      <c r="B10323" t="s">
        <v>123700</v>
      </c>
      <c r="C10323" t="s">
        <v>113576</v>
      </c>
      <c r="D10323">
        <v>554</v>
      </c>
      <c r="E10323">
        <v>204</v>
      </c>
      <c r="F10323">
        <v>15</v>
      </c>
      <c r="G10323">
        <v>4</v>
      </c>
      <c r="H10323">
        <v>537</v>
      </c>
      <c r="I10323">
        <v>3</v>
      </c>
      <c r="J10323">
        <v>539</v>
      </c>
      <c r="K10323">
        <v>1.12E-171</v>
      </c>
      <c r="L10323">
        <v>496</v>
      </c>
      <c r="M10323" t="s">
        <v>102196</v>
      </c>
      <c r="N10323">
        <v>2</v>
      </c>
      <c r="O10323">
        <v>11999736</v>
      </c>
      <c r="P10323">
        <v>12002738</v>
      </c>
      <c r="Q10323" t="s">
        <v>123701</v>
      </c>
    </row>
    <row r="10324" spans="1:17" x14ac:dyDescent="0.25">
      <c r="A10324" t="s">
        <v>123699</v>
      </c>
      <c r="B10324" t="s">
        <v>123702</v>
      </c>
      <c r="C10324" t="s">
        <v>113576</v>
      </c>
      <c r="D10324">
        <v>554</v>
      </c>
      <c r="E10324">
        <v>204</v>
      </c>
      <c r="F10324">
        <v>15</v>
      </c>
      <c r="G10324">
        <v>4</v>
      </c>
      <c r="H10324">
        <v>537</v>
      </c>
      <c r="I10324">
        <v>3</v>
      </c>
      <c r="J10324">
        <v>539</v>
      </c>
      <c r="K10324">
        <v>1.12E-171</v>
      </c>
      <c r="L10324">
        <v>496</v>
      </c>
      <c r="M10324" t="s">
        <v>102196</v>
      </c>
      <c r="N10324">
        <v>2</v>
      </c>
      <c r="O10324">
        <v>11999736</v>
      </c>
      <c r="P10324">
        <v>12002738</v>
      </c>
      <c r="Q10324" t="s">
        <v>123701</v>
      </c>
    </row>
    <row r="10325" spans="1:17" x14ac:dyDescent="0.25">
      <c r="A10325" t="s">
        <v>123699</v>
      </c>
      <c r="B10325" t="s">
        <v>123703</v>
      </c>
      <c r="C10325" t="s">
        <v>123704</v>
      </c>
      <c r="D10325">
        <v>536</v>
      </c>
      <c r="E10325">
        <v>199</v>
      </c>
      <c r="F10325">
        <v>15</v>
      </c>
      <c r="G10325">
        <v>4</v>
      </c>
      <c r="H10325">
        <v>519</v>
      </c>
      <c r="I10325">
        <v>3</v>
      </c>
      <c r="J10325">
        <v>521</v>
      </c>
      <c r="K10325">
        <v>1.21E-162</v>
      </c>
      <c r="L10325">
        <v>473</v>
      </c>
      <c r="M10325" t="s">
        <v>102196</v>
      </c>
      <c r="N10325">
        <v>2</v>
      </c>
      <c r="O10325">
        <v>11999736</v>
      </c>
      <c r="P10325">
        <v>12002738</v>
      </c>
      <c r="Q10325" t="s">
        <v>123701</v>
      </c>
    </row>
    <row r="10326" spans="1:17" x14ac:dyDescent="0.25">
      <c r="A10326" t="s">
        <v>123699</v>
      </c>
      <c r="B10326" t="s">
        <v>123705</v>
      </c>
      <c r="C10326" t="s">
        <v>123704</v>
      </c>
      <c r="D10326">
        <v>536</v>
      </c>
      <c r="E10326">
        <v>199</v>
      </c>
      <c r="F10326">
        <v>15</v>
      </c>
      <c r="G10326">
        <v>4</v>
      </c>
      <c r="H10326">
        <v>519</v>
      </c>
      <c r="I10326">
        <v>3</v>
      </c>
      <c r="J10326">
        <v>521</v>
      </c>
      <c r="K10326">
        <v>1.21E-162</v>
      </c>
      <c r="L10326">
        <v>473</v>
      </c>
      <c r="M10326" t="s">
        <v>102196</v>
      </c>
      <c r="N10326">
        <v>2</v>
      </c>
      <c r="O10326">
        <v>11999736</v>
      </c>
      <c r="P10326">
        <v>12002738</v>
      </c>
      <c r="Q10326" t="s">
        <v>123701</v>
      </c>
    </row>
    <row r="10327" spans="1:17" x14ac:dyDescent="0.25">
      <c r="A10327" t="s">
        <v>123706</v>
      </c>
      <c r="B10327" t="s">
        <v>123707</v>
      </c>
      <c r="C10327" t="s">
        <v>108123</v>
      </c>
      <c r="D10327">
        <v>216</v>
      </c>
      <c r="E10327">
        <v>54</v>
      </c>
      <c r="F10327">
        <v>2</v>
      </c>
      <c r="G10327">
        <v>51</v>
      </c>
      <c r="H10327">
        <v>260</v>
      </c>
      <c r="I10327">
        <v>3</v>
      </c>
      <c r="J10327">
        <v>216</v>
      </c>
      <c r="K10327">
        <v>1.3100000000000001E-105</v>
      </c>
      <c r="L10327">
        <v>305</v>
      </c>
      <c r="M10327" t="s">
        <v>102196</v>
      </c>
      <c r="N10327">
        <v>2</v>
      </c>
      <c r="O10327">
        <v>12014412</v>
      </c>
      <c r="P10327">
        <v>12016569</v>
      </c>
      <c r="Q10327" t="s">
        <v>84871</v>
      </c>
    </row>
    <row r="10328" spans="1:17" x14ac:dyDescent="0.25">
      <c r="A10328" t="s">
        <v>123708</v>
      </c>
      <c r="B10328" t="s">
        <v>123709</v>
      </c>
      <c r="C10328" t="s">
        <v>123710</v>
      </c>
      <c r="D10328">
        <v>265</v>
      </c>
      <c r="E10328">
        <v>107</v>
      </c>
      <c r="F10328">
        <v>3</v>
      </c>
      <c r="G10328">
        <v>14</v>
      </c>
      <c r="H10328">
        <v>268</v>
      </c>
      <c r="I10328">
        <v>9</v>
      </c>
      <c r="J10328">
        <v>273</v>
      </c>
      <c r="K10328">
        <v>5.8300000000000001E-109</v>
      </c>
      <c r="L10328">
        <v>316</v>
      </c>
      <c r="M10328" t="s">
        <v>102196</v>
      </c>
      <c r="N10328">
        <v>2</v>
      </c>
      <c r="O10328">
        <v>12029666</v>
      </c>
      <c r="P10328">
        <v>12033096</v>
      </c>
      <c r="Q10328" t="s">
        <v>17237</v>
      </c>
    </row>
    <row r="10329" spans="1:17" x14ac:dyDescent="0.25">
      <c r="A10329" t="s">
        <v>123708</v>
      </c>
      <c r="B10329" t="s">
        <v>123711</v>
      </c>
      <c r="C10329" t="s">
        <v>123712</v>
      </c>
      <c r="D10329">
        <v>268</v>
      </c>
      <c r="E10329">
        <v>146</v>
      </c>
      <c r="F10329">
        <v>4</v>
      </c>
      <c r="G10329">
        <v>7</v>
      </c>
      <c r="H10329">
        <v>272</v>
      </c>
      <c r="I10329">
        <v>12</v>
      </c>
      <c r="J10329">
        <v>272</v>
      </c>
      <c r="K10329">
        <v>2.8500000000000001E-70</v>
      </c>
      <c r="L10329">
        <v>218</v>
      </c>
      <c r="M10329" t="s">
        <v>102196</v>
      </c>
      <c r="N10329">
        <v>2</v>
      </c>
      <c r="O10329">
        <v>12029666</v>
      </c>
      <c r="P10329">
        <v>12033096</v>
      </c>
      <c r="Q10329" t="s">
        <v>17237</v>
      </c>
    </row>
    <row r="10330" spans="1:17" x14ac:dyDescent="0.25">
      <c r="A10330" t="s">
        <v>123708</v>
      </c>
      <c r="B10330" t="s">
        <v>123713</v>
      </c>
      <c r="C10330" t="s">
        <v>108301</v>
      </c>
      <c r="D10330">
        <v>134</v>
      </c>
      <c r="E10330">
        <v>72</v>
      </c>
      <c r="F10330">
        <v>1</v>
      </c>
      <c r="G10330">
        <v>12</v>
      </c>
      <c r="H10330">
        <v>145</v>
      </c>
      <c r="I10330">
        <v>143</v>
      </c>
      <c r="J10330">
        <v>272</v>
      </c>
      <c r="K10330">
        <v>2.1699999999999999E-32</v>
      </c>
      <c r="L10330">
        <v>116</v>
      </c>
      <c r="M10330" t="s">
        <v>102196</v>
      </c>
      <c r="N10330">
        <v>2</v>
      </c>
      <c r="O10330">
        <v>12029666</v>
      </c>
      <c r="P10330">
        <v>12033096</v>
      </c>
      <c r="Q10330" t="s">
        <v>17237</v>
      </c>
    </row>
    <row r="10331" spans="1:17" x14ac:dyDescent="0.25">
      <c r="A10331" t="s">
        <v>123708</v>
      </c>
      <c r="B10331" t="s">
        <v>123714</v>
      </c>
      <c r="C10331" t="s">
        <v>123715</v>
      </c>
      <c r="D10331">
        <v>87</v>
      </c>
      <c r="E10331">
        <v>38</v>
      </c>
      <c r="F10331">
        <v>3</v>
      </c>
      <c r="G10331">
        <v>63</v>
      </c>
      <c r="H10331">
        <v>147</v>
      </c>
      <c r="I10331">
        <v>78</v>
      </c>
      <c r="J10331">
        <v>152</v>
      </c>
      <c r="K10331">
        <v>6.3799999999999999E-12</v>
      </c>
      <c r="L10331" t="s">
        <v>104308</v>
      </c>
      <c r="M10331" t="s">
        <v>102196</v>
      </c>
      <c r="N10331">
        <v>2</v>
      </c>
      <c r="O10331">
        <v>12029694</v>
      </c>
      <c r="P10331">
        <v>12033013</v>
      </c>
      <c r="Q10331" t="s">
        <v>17237</v>
      </c>
    </row>
    <row r="10332" spans="1:17" x14ac:dyDescent="0.25">
      <c r="A10332" t="s">
        <v>123708</v>
      </c>
      <c r="B10332" t="s">
        <v>123716</v>
      </c>
      <c r="C10332" t="s">
        <v>123715</v>
      </c>
      <c r="D10332">
        <v>87</v>
      </c>
      <c r="E10332">
        <v>38</v>
      </c>
      <c r="F10332">
        <v>3</v>
      </c>
      <c r="G10332">
        <v>63</v>
      </c>
      <c r="H10332">
        <v>147</v>
      </c>
      <c r="I10332">
        <v>78</v>
      </c>
      <c r="J10332">
        <v>152</v>
      </c>
      <c r="K10332">
        <v>6.3799999999999999E-12</v>
      </c>
      <c r="L10332" t="s">
        <v>104308</v>
      </c>
      <c r="M10332" t="s">
        <v>102196</v>
      </c>
      <c r="N10332">
        <v>2</v>
      </c>
      <c r="O10332">
        <v>12029694</v>
      </c>
      <c r="P10332">
        <v>12033013</v>
      </c>
      <c r="Q10332" t="s">
        <v>17237</v>
      </c>
    </row>
    <row r="10333" spans="1:17" x14ac:dyDescent="0.25">
      <c r="A10333" t="s">
        <v>123708</v>
      </c>
      <c r="B10333" t="s">
        <v>123717</v>
      </c>
      <c r="C10333" t="s">
        <v>123715</v>
      </c>
      <c r="D10333">
        <v>87</v>
      </c>
      <c r="E10333">
        <v>38</v>
      </c>
      <c r="F10333">
        <v>3</v>
      </c>
      <c r="G10333">
        <v>63</v>
      </c>
      <c r="H10333">
        <v>147</v>
      </c>
      <c r="I10333">
        <v>78</v>
      </c>
      <c r="J10333">
        <v>152</v>
      </c>
      <c r="K10333">
        <v>6.3799999999999999E-12</v>
      </c>
      <c r="L10333" t="s">
        <v>104308</v>
      </c>
      <c r="M10333" t="s">
        <v>102196</v>
      </c>
      <c r="N10333">
        <v>2</v>
      </c>
      <c r="O10333">
        <v>12029694</v>
      </c>
      <c r="P10333">
        <v>12033013</v>
      </c>
      <c r="Q10333" t="s">
        <v>17237</v>
      </c>
    </row>
    <row r="10334" spans="1:17" x14ac:dyDescent="0.25">
      <c r="A10334" t="s">
        <v>123708</v>
      </c>
      <c r="B10334" t="s">
        <v>123718</v>
      </c>
      <c r="C10334" t="s">
        <v>123715</v>
      </c>
      <c r="D10334">
        <v>87</v>
      </c>
      <c r="E10334">
        <v>38</v>
      </c>
      <c r="F10334">
        <v>3</v>
      </c>
      <c r="G10334">
        <v>63</v>
      </c>
      <c r="H10334">
        <v>147</v>
      </c>
      <c r="I10334">
        <v>78</v>
      </c>
      <c r="J10334">
        <v>152</v>
      </c>
      <c r="K10334">
        <v>6.3799999999999999E-12</v>
      </c>
      <c r="L10334" t="s">
        <v>104308</v>
      </c>
      <c r="M10334" t="s">
        <v>102196</v>
      </c>
      <c r="N10334">
        <v>2</v>
      </c>
      <c r="O10334">
        <v>12029694</v>
      </c>
      <c r="P10334">
        <v>12033013</v>
      </c>
      <c r="Q10334" t="s">
        <v>17237</v>
      </c>
    </row>
    <row r="10335" spans="1:17" x14ac:dyDescent="0.25">
      <c r="A10335" t="s">
        <v>123708</v>
      </c>
      <c r="B10335" t="s">
        <v>123719</v>
      </c>
      <c r="C10335" t="s">
        <v>123715</v>
      </c>
      <c r="D10335">
        <v>87</v>
      </c>
      <c r="E10335">
        <v>38</v>
      </c>
      <c r="F10335">
        <v>3</v>
      </c>
      <c r="G10335">
        <v>63</v>
      </c>
      <c r="H10335">
        <v>147</v>
      </c>
      <c r="I10335">
        <v>78</v>
      </c>
      <c r="J10335">
        <v>152</v>
      </c>
      <c r="K10335">
        <v>6.3799999999999999E-12</v>
      </c>
      <c r="L10335" t="s">
        <v>104308</v>
      </c>
      <c r="M10335" t="s">
        <v>102196</v>
      </c>
      <c r="N10335">
        <v>2</v>
      </c>
      <c r="O10335">
        <v>12029694</v>
      </c>
      <c r="P10335">
        <v>12033013</v>
      </c>
      <c r="Q10335" t="s">
        <v>17237</v>
      </c>
    </row>
    <row r="10336" spans="1:17" x14ac:dyDescent="0.25">
      <c r="A10336" t="s">
        <v>123720</v>
      </c>
      <c r="B10336" t="s">
        <v>123721</v>
      </c>
      <c r="C10336" t="s">
        <v>108358</v>
      </c>
      <c r="D10336">
        <v>111</v>
      </c>
      <c r="E10336">
        <v>75</v>
      </c>
      <c r="F10336">
        <v>2</v>
      </c>
      <c r="G10336">
        <v>9</v>
      </c>
      <c r="H10336">
        <v>119</v>
      </c>
      <c r="I10336">
        <v>294</v>
      </c>
      <c r="J10336">
        <v>398</v>
      </c>
      <c r="K10336">
        <v>1.2599999999999999E-7</v>
      </c>
      <c r="L10336" t="s">
        <v>112489</v>
      </c>
      <c r="M10336" t="s">
        <v>102196</v>
      </c>
      <c r="N10336">
        <v>2</v>
      </c>
      <c r="O10336">
        <v>12036273</v>
      </c>
      <c r="P10336">
        <v>12037527</v>
      </c>
      <c r="Q10336" t="s">
        <v>123722</v>
      </c>
    </row>
    <row r="10337" spans="1:17" x14ac:dyDescent="0.25">
      <c r="A10337" t="s">
        <v>123723</v>
      </c>
      <c r="B10337" t="s">
        <v>123724</v>
      </c>
      <c r="C10337" t="s">
        <v>106067</v>
      </c>
      <c r="D10337">
        <v>216</v>
      </c>
      <c r="E10337">
        <v>81</v>
      </c>
      <c r="F10337">
        <v>2</v>
      </c>
      <c r="G10337">
        <v>1</v>
      </c>
      <c r="H10337">
        <v>216</v>
      </c>
      <c r="I10337">
        <v>1</v>
      </c>
      <c r="J10337">
        <v>213</v>
      </c>
      <c r="K10337">
        <v>8.4399999999999996E-106</v>
      </c>
      <c r="L10337">
        <v>304</v>
      </c>
      <c r="M10337" t="s">
        <v>102196</v>
      </c>
      <c r="N10337">
        <v>2</v>
      </c>
      <c r="O10337">
        <v>12037627</v>
      </c>
      <c r="P10337">
        <v>12039059</v>
      </c>
      <c r="Q10337" t="s">
        <v>89527</v>
      </c>
    </row>
    <row r="10338" spans="1:17" x14ac:dyDescent="0.25">
      <c r="A10338" t="s">
        <v>123725</v>
      </c>
      <c r="B10338" t="s">
        <v>123726</v>
      </c>
      <c r="C10338" t="s">
        <v>102231</v>
      </c>
      <c r="D10338">
        <v>357</v>
      </c>
      <c r="E10338">
        <v>72</v>
      </c>
      <c r="F10338">
        <v>2</v>
      </c>
      <c r="G10338">
        <v>1</v>
      </c>
      <c r="H10338">
        <v>356</v>
      </c>
      <c r="I10338">
        <v>293</v>
      </c>
      <c r="J10338">
        <v>638</v>
      </c>
      <c r="K10338">
        <v>0</v>
      </c>
      <c r="L10338">
        <v>550</v>
      </c>
      <c r="M10338" t="s">
        <v>102196</v>
      </c>
      <c r="N10338">
        <v>2</v>
      </c>
      <c r="O10338">
        <v>12049920</v>
      </c>
      <c r="P10338">
        <v>12052643</v>
      </c>
      <c r="Q10338" t="s">
        <v>33325</v>
      </c>
    </row>
    <row r="10339" spans="1:17" x14ac:dyDescent="0.25">
      <c r="A10339" t="s">
        <v>123725</v>
      </c>
      <c r="B10339" t="s">
        <v>123727</v>
      </c>
      <c r="C10339" t="s">
        <v>104197</v>
      </c>
      <c r="D10339">
        <v>194</v>
      </c>
      <c r="E10339">
        <v>69</v>
      </c>
      <c r="F10339">
        <v>1</v>
      </c>
      <c r="G10339">
        <v>1</v>
      </c>
      <c r="H10339">
        <v>193</v>
      </c>
      <c r="I10339">
        <v>87</v>
      </c>
      <c r="J10339">
        <v>280</v>
      </c>
      <c r="K10339">
        <v>4.3499999999999999E-86</v>
      </c>
      <c r="L10339">
        <v>266</v>
      </c>
      <c r="M10339" t="s">
        <v>102196</v>
      </c>
      <c r="N10339">
        <v>2</v>
      </c>
      <c r="O10339">
        <v>12049920</v>
      </c>
      <c r="P10339">
        <v>12052643</v>
      </c>
      <c r="Q10339" t="s">
        <v>33325</v>
      </c>
    </row>
    <row r="10340" spans="1:17" x14ac:dyDescent="0.25">
      <c r="A10340" t="s">
        <v>123728</v>
      </c>
      <c r="B10340" t="s">
        <v>123729</v>
      </c>
      <c r="C10340" t="s">
        <v>123730</v>
      </c>
      <c r="D10340">
        <v>1143</v>
      </c>
      <c r="E10340">
        <v>282</v>
      </c>
      <c r="F10340">
        <v>12</v>
      </c>
      <c r="G10340">
        <v>981</v>
      </c>
      <c r="H10340">
        <v>2112</v>
      </c>
      <c r="I10340">
        <v>451</v>
      </c>
      <c r="J10340">
        <v>1530</v>
      </c>
      <c r="K10340">
        <v>0</v>
      </c>
      <c r="L10340">
        <v>1508</v>
      </c>
      <c r="M10340" t="s">
        <v>102196</v>
      </c>
      <c r="N10340">
        <v>2</v>
      </c>
      <c r="O10340">
        <v>12056771</v>
      </c>
      <c r="P10340">
        <v>12073279</v>
      </c>
      <c r="Q10340" t="s">
        <v>20532</v>
      </c>
    </row>
    <row r="10341" spans="1:17" x14ac:dyDescent="0.25">
      <c r="A10341" t="s">
        <v>123728</v>
      </c>
      <c r="B10341" t="s">
        <v>123731</v>
      </c>
      <c r="C10341" t="s">
        <v>123730</v>
      </c>
      <c r="D10341">
        <v>1143</v>
      </c>
      <c r="E10341">
        <v>282</v>
      </c>
      <c r="F10341">
        <v>12</v>
      </c>
      <c r="G10341">
        <v>1024</v>
      </c>
      <c r="H10341">
        <v>2155</v>
      </c>
      <c r="I10341">
        <v>451</v>
      </c>
      <c r="J10341">
        <v>1530</v>
      </c>
      <c r="K10341">
        <v>0</v>
      </c>
      <c r="L10341">
        <v>1507</v>
      </c>
      <c r="M10341" t="s">
        <v>102196</v>
      </c>
      <c r="N10341">
        <v>2</v>
      </c>
      <c r="O10341">
        <v>12056213</v>
      </c>
      <c r="P10341">
        <v>12073132</v>
      </c>
      <c r="Q10341" t="s">
        <v>20532</v>
      </c>
    </row>
    <row r="10342" spans="1:17" x14ac:dyDescent="0.25">
      <c r="A10342" t="s">
        <v>123732</v>
      </c>
      <c r="B10342" t="s">
        <v>123733</v>
      </c>
      <c r="C10342" t="s">
        <v>123734</v>
      </c>
      <c r="D10342">
        <v>383</v>
      </c>
      <c r="E10342">
        <v>88</v>
      </c>
      <c r="F10342">
        <v>4</v>
      </c>
      <c r="G10342">
        <v>1</v>
      </c>
      <c r="H10342">
        <v>383</v>
      </c>
      <c r="I10342">
        <v>1</v>
      </c>
      <c r="J10342">
        <v>373</v>
      </c>
      <c r="K10342">
        <v>0</v>
      </c>
      <c r="L10342">
        <v>605</v>
      </c>
      <c r="M10342" t="s">
        <v>102196</v>
      </c>
      <c r="N10342">
        <v>2</v>
      </c>
      <c r="O10342">
        <v>12085507</v>
      </c>
      <c r="P10342">
        <v>12088060</v>
      </c>
      <c r="Q10342" t="s">
        <v>27982</v>
      </c>
    </row>
    <row r="10343" spans="1:17" x14ac:dyDescent="0.25">
      <c r="A10343" t="s">
        <v>123732</v>
      </c>
      <c r="B10343" t="s">
        <v>123735</v>
      </c>
      <c r="C10343" t="s">
        <v>123736</v>
      </c>
      <c r="D10343">
        <v>342</v>
      </c>
      <c r="E10343">
        <v>74</v>
      </c>
      <c r="F10343">
        <v>4</v>
      </c>
      <c r="G10343">
        <v>1</v>
      </c>
      <c r="H10343">
        <v>342</v>
      </c>
      <c r="I10343">
        <v>1</v>
      </c>
      <c r="J10343">
        <v>332</v>
      </c>
      <c r="K10343">
        <v>0</v>
      </c>
      <c r="L10343">
        <v>544</v>
      </c>
      <c r="M10343" t="s">
        <v>102196</v>
      </c>
      <c r="N10343">
        <v>2</v>
      </c>
      <c r="O10343">
        <v>12085507</v>
      </c>
      <c r="P10343">
        <v>12088060</v>
      </c>
      <c r="Q10343" t="s">
        <v>27982</v>
      </c>
    </row>
    <row r="10344" spans="1:17" x14ac:dyDescent="0.25">
      <c r="A10344" t="s">
        <v>123732</v>
      </c>
      <c r="B10344" t="s">
        <v>123737</v>
      </c>
      <c r="C10344" t="s">
        <v>123738</v>
      </c>
      <c r="D10344">
        <v>362</v>
      </c>
      <c r="E10344">
        <v>77</v>
      </c>
      <c r="F10344">
        <v>3</v>
      </c>
      <c r="G10344">
        <v>1</v>
      </c>
      <c r="H10344">
        <v>362</v>
      </c>
      <c r="I10344">
        <v>1</v>
      </c>
      <c r="J10344">
        <v>353</v>
      </c>
      <c r="K10344">
        <v>0</v>
      </c>
      <c r="L10344">
        <v>586</v>
      </c>
      <c r="M10344" t="s">
        <v>102196</v>
      </c>
      <c r="N10344">
        <v>2</v>
      </c>
      <c r="O10344">
        <v>12085507</v>
      </c>
      <c r="P10344">
        <v>12088060</v>
      </c>
      <c r="Q10344" t="s">
        <v>27982</v>
      </c>
    </row>
    <row r="10345" spans="1:17" x14ac:dyDescent="0.25">
      <c r="A10345" t="s">
        <v>123739</v>
      </c>
      <c r="B10345" t="s">
        <v>123740</v>
      </c>
      <c r="C10345" t="s">
        <v>123741</v>
      </c>
      <c r="D10345">
        <v>197</v>
      </c>
      <c r="E10345">
        <v>48</v>
      </c>
      <c r="F10345">
        <v>1</v>
      </c>
      <c r="G10345">
        <v>1</v>
      </c>
      <c r="H10345">
        <v>197</v>
      </c>
      <c r="I10345">
        <v>142</v>
      </c>
      <c r="J10345">
        <v>335</v>
      </c>
      <c r="K10345">
        <v>8.2100000000000001E-100</v>
      </c>
      <c r="L10345">
        <v>293</v>
      </c>
      <c r="M10345" t="s">
        <v>102196</v>
      </c>
      <c r="N10345">
        <v>2</v>
      </c>
      <c r="O10345">
        <v>12088667</v>
      </c>
      <c r="P10345">
        <v>12090765</v>
      </c>
      <c r="Q10345" t="s">
        <v>123742</v>
      </c>
    </row>
    <row r="10346" spans="1:17" x14ac:dyDescent="0.25">
      <c r="A10346" t="s">
        <v>123743</v>
      </c>
      <c r="B10346" t="s">
        <v>123744</v>
      </c>
      <c r="C10346" t="s">
        <v>123745</v>
      </c>
      <c r="D10346">
        <v>749</v>
      </c>
      <c r="E10346">
        <v>219</v>
      </c>
      <c r="F10346">
        <v>11</v>
      </c>
      <c r="G10346">
        <v>13</v>
      </c>
      <c r="H10346">
        <v>749</v>
      </c>
      <c r="I10346">
        <v>6</v>
      </c>
      <c r="J10346">
        <v>737</v>
      </c>
      <c r="K10346">
        <v>0</v>
      </c>
      <c r="L10346">
        <v>1010</v>
      </c>
      <c r="M10346" t="s">
        <v>102196</v>
      </c>
      <c r="N10346">
        <v>2</v>
      </c>
      <c r="O10346">
        <v>12094621</v>
      </c>
      <c r="P10346">
        <v>12099644</v>
      </c>
      <c r="Q10346" t="s">
        <v>87691</v>
      </c>
    </row>
    <row r="10347" spans="1:17" x14ac:dyDescent="0.25">
      <c r="A10347" t="s">
        <v>123746</v>
      </c>
      <c r="B10347" t="s">
        <v>123747</v>
      </c>
      <c r="C10347" t="s">
        <v>123748</v>
      </c>
      <c r="D10347">
        <v>139</v>
      </c>
      <c r="E10347">
        <v>80</v>
      </c>
      <c r="F10347">
        <v>4</v>
      </c>
      <c r="G10347">
        <v>76</v>
      </c>
      <c r="H10347">
        <v>202</v>
      </c>
      <c r="I10347">
        <v>17</v>
      </c>
      <c r="J10347">
        <v>153</v>
      </c>
      <c r="K10347">
        <v>2.05E-7</v>
      </c>
      <c r="L10347" t="s">
        <v>112489</v>
      </c>
      <c r="M10347" t="s">
        <v>102196</v>
      </c>
      <c r="N10347">
        <v>2</v>
      </c>
      <c r="O10347">
        <v>12099742</v>
      </c>
      <c r="P10347">
        <v>12100757</v>
      </c>
      <c r="Q10347" t="s">
        <v>88798</v>
      </c>
    </row>
    <row r="10348" spans="1:17" x14ac:dyDescent="0.25">
      <c r="A10348" t="s">
        <v>123749</v>
      </c>
      <c r="B10348" t="s">
        <v>123750</v>
      </c>
      <c r="C10348" t="s">
        <v>123751</v>
      </c>
      <c r="D10348">
        <v>87</v>
      </c>
      <c r="E10348">
        <v>34</v>
      </c>
      <c r="F10348">
        <v>0</v>
      </c>
      <c r="G10348">
        <v>147</v>
      </c>
      <c r="H10348">
        <v>233</v>
      </c>
      <c r="I10348">
        <v>702</v>
      </c>
      <c r="J10348">
        <v>788</v>
      </c>
      <c r="K10348">
        <v>7.9199999999999995E-29</v>
      </c>
      <c r="L10348">
        <v>114</v>
      </c>
      <c r="M10348" t="s">
        <v>102196</v>
      </c>
      <c r="N10348">
        <v>2</v>
      </c>
      <c r="O10348">
        <v>12124152</v>
      </c>
      <c r="P10348">
        <v>12130092</v>
      </c>
      <c r="Q10348" t="s">
        <v>123752</v>
      </c>
    </row>
    <row r="10349" spans="1:17" x14ac:dyDescent="0.25">
      <c r="A10349" t="s">
        <v>123749</v>
      </c>
      <c r="B10349" t="s">
        <v>123753</v>
      </c>
      <c r="C10349" t="s">
        <v>123751</v>
      </c>
      <c r="D10349">
        <v>87</v>
      </c>
      <c r="E10349">
        <v>34</v>
      </c>
      <c r="F10349">
        <v>0</v>
      </c>
      <c r="G10349">
        <v>147</v>
      </c>
      <c r="H10349">
        <v>233</v>
      </c>
      <c r="I10349">
        <v>702</v>
      </c>
      <c r="J10349">
        <v>788</v>
      </c>
      <c r="K10349">
        <v>7.9199999999999995E-29</v>
      </c>
      <c r="L10349">
        <v>114</v>
      </c>
      <c r="M10349" t="s">
        <v>102196</v>
      </c>
      <c r="N10349">
        <v>2</v>
      </c>
      <c r="O10349">
        <v>12124152</v>
      </c>
      <c r="P10349">
        <v>12130092</v>
      </c>
      <c r="Q10349" t="s">
        <v>123752</v>
      </c>
    </row>
    <row r="10350" spans="1:17" x14ac:dyDescent="0.25">
      <c r="A10350" t="s">
        <v>123754</v>
      </c>
      <c r="B10350" t="s">
        <v>123755</v>
      </c>
      <c r="C10350" t="s">
        <v>123756</v>
      </c>
      <c r="D10350">
        <v>179</v>
      </c>
      <c r="E10350">
        <v>52</v>
      </c>
      <c r="F10350">
        <v>1</v>
      </c>
      <c r="G10350">
        <v>1</v>
      </c>
      <c r="H10350">
        <v>178</v>
      </c>
      <c r="I10350">
        <v>1</v>
      </c>
      <c r="J10350">
        <v>179</v>
      </c>
      <c r="K10350">
        <v>1.3700000000000001E-81</v>
      </c>
      <c r="L10350">
        <v>239</v>
      </c>
      <c r="M10350" t="s">
        <v>102196</v>
      </c>
      <c r="N10350">
        <v>2</v>
      </c>
      <c r="O10350">
        <v>12131544</v>
      </c>
      <c r="P10350">
        <v>12133772</v>
      </c>
      <c r="Q10350" t="s">
        <v>85766</v>
      </c>
    </row>
    <row r="10351" spans="1:17" x14ac:dyDescent="0.25">
      <c r="A10351" t="s">
        <v>123757</v>
      </c>
      <c r="B10351" t="s">
        <v>123758</v>
      </c>
      <c r="C10351" t="s">
        <v>123759</v>
      </c>
      <c r="D10351">
        <v>370</v>
      </c>
      <c r="E10351">
        <v>108</v>
      </c>
      <c r="F10351">
        <v>11</v>
      </c>
      <c r="G10351">
        <v>1</v>
      </c>
      <c r="H10351">
        <v>327</v>
      </c>
      <c r="I10351">
        <v>1</v>
      </c>
      <c r="J10351">
        <v>359</v>
      </c>
      <c r="K10351">
        <v>2.28E-117</v>
      </c>
      <c r="L10351">
        <v>349</v>
      </c>
      <c r="M10351" t="s">
        <v>102196</v>
      </c>
      <c r="N10351">
        <v>2</v>
      </c>
      <c r="O10351">
        <v>12133732</v>
      </c>
      <c r="P10351">
        <v>12136241</v>
      </c>
      <c r="Q10351" t="s">
        <v>16251</v>
      </c>
    </row>
    <row r="10352" spans="1:17" x14ac:dyDescent="0.25">
      <c r="A10352" t="s">
        <v>123757</v>
      </c>
      <c r="B10352" t="s">
        <v>123760</v>
      </c>
      <c r="C10352" t="s">
        <v>109794</v>
      </c>
      <c r="D10352">
        <v>69</v>
      </c>
      <c r="E10352">
        <v>37</v>
      </c>
      <c r="F10352">
        <v>0</v>
      </c>
      <c r="G10352">
        <v>1</v>
      </c>
      <c r="H10352">
        <v>69</v>
      </c>
      <c r="I10352">
        <v>1</v>
      </c>
      <c r="J10352">
        <v>69</v>
      </c>
      <c r="K10352">
        <v>4.7600000000000001E-18</v>
      </c>
      <c r="L10352" t="s">
        <v>108102</v>
      </c>
      <c r="M10352" t="s">
        <v>102196</v>
      </c>
      <c r="N10352">
        <v>2</v>
      </c>
      <c r="O10352">
        <v>12133732</v>
      </c>
      <c r="P10352">
        <v>12136241</v>
      </c>
      <c r="Q10352" t="s">
        <v>16251</v>
      </c>
    </row>
    <row r="10353" spans="1:17" x14ac:dyDescent="0.25">
      <c r="A10353" t="s">
        <v>123761</v>
      </c>
      <c r="B10353" t="s">
        <v>123762</v>
      </c>
      <c r="C10353" t="s">
        <v>123763</v>
      </c>
      <c r="D10353">
        <v>571</v>
      </c>
      <c r="E10353">
        <v>166</v>
      </c>
      <c r="F10353">
        <v>6</v>
      </c>
      <c r="G10353">
        <v>105</v>
      </c>
      <c r="H10353">
        <v>670</v>
      </c>
      <c r="I10353">
        <v>56</v>
      </c>
      <c r="J10353">
        <v>607</v>
      </c>
      <c r="K10353">
        <v>0</v>
      </c>
      <c r="L10353">
        <v>776</v>
      </c>
      <c r="M10353" t="s">
        <v>102196</v>
      </c>
      <c r="N10353">
        <v>2</v>
      </c>
      <c r="O10353">
        <v>12139578</v>
      </c>
      <c r="P10353">
        <v>12143665</v>
      </c>
      <c r="Q10353" t="s">
        <v>90579</v>
      </c>
    </row>
    <row r="10354" spans="1:17" x14ac:dyDescent="0.25">
      <c r="A10354" t="s">
        <v>123764</v>
      </c>
      <c r="B10354" t="s">
        <v>123765</v>
      </c>
      <c r="C10354" t="s">
        <v>123766</v>
      </c>
      <c r="D10354">
        <v>182</v>
      </c>
      <c r="E10354">
        <v>88</v>
      </c>
      <c r="F10354">
        <v>7</v>
      </c>
      <c r="G10354">
        <v>32</v>
      </c>
      <c r="H10354">
        <v>208</v>
      </c>
      <c r="I10354">
        <v>1</v>
      </c>
      <c r="J10354">
        <v>162</v>
      </c>
      <c r="K10354">
        <v>9.3900000000000004E-27</v>
      </c>
      <c r="L10354">
        <v>100</v>
      </c>
      <c r="M10354" t="s">
        <v>102196</v>
      </c>
      <c r="N10354">
        <v>2</v>
      </c>
      <c r="O10354">
        <v>12147883</v>
      </c>
      <c r="P10354">
        <v>12149072</v>
      </c>
      <c r="Q10354" t="s">
        <v>69459</v>
      </c>
    </row>
    <row r="10355" spans="1:17" x14ac:dyDescent="0.25">
      <c r="A10355" t="s">
        <v>123767</v>
      </c>
      <c r="B10355" t="s">
        <v>123768</v>
      </c>
      <c r="C10355" t="s">
        <v>106912</v>
      </c>
      <c r="D10355">
        <v>123</v>
      </c>
      <c r="E10355">
        <v>66</v>
      </c>
      <c r="F10355">
        <v>5</v>
      </c>
      <c r="G10355">
        <v>9</v>
      </c>
      <c r="H10355">
        <v>129</v>
      </c>
      <c r="I10355">
        <v>1</v>
      </c>
      <c r="J10355">
        <v>115</v>
      </c>
      <c r="K10355">
        <v>3.0100000000000001E-16</v>
      </c>
      <c r="L10355" t="s">
        <v>103542</v>
      </c>
      <c r="M10355" t="s">
        <v>102196</v>
      </c>
      <c r="N10355">
        <v>2</v>
      </c>
      <c r="O10355">
        <v>12156022</v>
      </c>
      <c r="P10355">
        <v>12156984</v>
      </c>
      <c r="Q10355" t="s">
        <v>84822</v>
      </c>
    </row>
    <row r="10356" spans="1:17" x14ac:dyDescent="0.25">
      <c r="A10356" t="s">
        <v>123767</v>
      </c>
      <c r="B10356" t="s">
        <v>123769</v>
      </c>
      <c r="C10356" t="s">
        <v>123770</v>
      </c>
      <c r="D10356">
        <v>121</v>
      </c>
      <c r="E10356">
        <v>54</v>
      </c>
      <c r="F10356">
        <v>8</v>
      </c>
      <c r="G10356">
        <v>9</v>
      </c>
      <c r="H10356">
        <v>122</v>
      </c>
      <c r="I10356">
        <v>5</v>
      </c>
      <c r="J10356">
        <v>113</v>
      </c>
      <c r="K10356">
        <v>2E-12</v>
      </c>
      <c r="L10356" t="s">
        <v>104803</v>
      </c>
      <c r="M10356" t="s">
        <v>102196</v>
      </c>
      <c r="N10356">
        <v>2</v>
      </c>
      <c r="O10356">
        <v>12156022</v>
      </c>
      <c r="P10356">
        <v>12156984</v>
      </c>
      <c r="Q10356" t="s">
        <v>84822</v>
      </c>
    </row>
    <row r="10357" spans="1:17" x14ac:dyDescent="0.25">
      <c r="A10357" t="s">
        <v>123771</v>
      </c>
      <c r="B10357" t="s">
        <v>123772</v>
      </c>
      <c r="C10357" t="s">
        <v>123773</v>
      </c>
      <c r="D10357">
        <v>829</v>
      </c>
      <c r="E10357">
        <v>296</v>
      </c>
      <c r="F10357">
        <v>14</v>
      </c>
      <c r="G10357">
        <v>28</v>
      </c>
      <c r="H10357">
        <v>841</v>
      </c>
      <c r="I10357">
        <v>38</v>
      </c>
      <c r="J10357">
        <v>809</v>
      </c>
      <c r="K10357">
        <v>0</v>
      </c>
      <c r="L10357">
        <v>886</v>
      </c>
      <c r="M10357" t="s">
        <v>102196</v>
      </c>
      <c r="N10357">
        <v>2</v>
      </c>
      <c r="O10357">
        <v>12162051</v>
      </c>
      <c r="P10357">
        <v>12165929</v>
      </c>
      <c r="Q10357" t="s">
        <v>75249</v>
      </c>
    </row>
    <row r="10358" spans="1:17" x14ac:dyDescent="0.25">
      <c r="A10358" t="s">
        <v>123774</v>
      </c>
      <c r="B10358" t="s">
        <v>123775</v>
      </c>
      <c r="C10358" t="s">
        <v>108939</v>
      </c>
      <c r="D10358">
        <v>833</v>
      </c>
      <c r="E10358">
        <v>324</v>
      </c>
      <c r="F10358">
        <v>8</v>
      </c>
      <c r="G10358">
        <v>45</v>
      </c>
      <c r="H10358">
        <v>868</v>
      </c>
      <c r="I10358">
        <v>22</v>
      </c>
      <c r="J10358">
        <v>846</v>
      </c>
      <c r="K10358">
        <v>0</v>
      </c>
      <c r="L10358">
        <v>1016</v>
      </c>
      <c r="M10358" t="s">
        <v>102196</v>
      </c>
      <c r="N10358">
        <v>2</v>
      </c>
      <c r="O10358">
        <v>12169047</v>
      </c>
      <c r="P10358">
        <v>12173951</v>
      </c>
      <c r="Q10358" t="s">
        <v>28563</v>
      </c>
    </row>
    <row r="10359" spans="1:17" x14ac:dyDescent="0.25">
      <c r="A10359" t="s">
        <v>123776</v>
      </c>
      <c r="B10359" t="s">
        <v>123777</v>
      </c>
      <c r="C10359" t="s">
        <v>116647</v>
      </c>
      <c r="D10359">
        <v>265</v>
      </c>
      <c r="E10359">
        <v>57</v>
      </c>
      <c r="F10359">
        <v>2</v>
      </c>
      <c r="G10359">
        <v>64</v>
      </c>
      <c r="H10359">
        <v>326</v>
      </c>
      <c r="I10359">
        <v>51</v>
      </c>
      <c r="J10359">
        <v>313</v>
      </c>
      <c r="K10359">
        <v>1.05E-135</v>
      </c>
      <c r="L10359">
        <v>394</v>
      </c>
      <c r="M10359" t="s">
        <v>102196</v>
      </c>
      <c r="N10359">
        <v>2</v>
      </c>
      <c r="O10359">
        <v>12176483</v>
      </c>
      <c r="P10359">
        <v>12178498</v>
      </c>
      <c r="Q10359" t="s">
        <v>11401</v>
      </c>
    </row>
    <row r="10360" spans="1:17" x14ac:dyDescent="0.25">
      <c r="A10360" t="s">
        <v>123778</v>
      </c>
      <c r="B10360" t="s">
        <v>123779</v>
      </c>
      <c r="C10360" t="s">
        <v>121422</v>
      </c>
      <c r="D10360">
        <v>815</v>
      </c>
      <c r="E10360">
        <v>167</v>
      </c>
      <c r="F10360">
        <v>1</v>
      </c>
      <c r="G10360">
        <v>2</v>
      </c>
      <c r="H10360">
        <v>813</v>
      </c>
      <c r="I10360">
        <v>3</v>
      </c>
      <c r="J10360">
        <v>817</v>
      </c>
      <c r="K10360">
        <v>0</v>
      </c>
      <c r="L10360">
        <v>1342</v>
      </c>
      <c r="M10360" t="s">
        <v>102196</v>
      </c>
      <c r="N10360">
        <v>2</v>
      </c>
      <c r="O10360">
        <v>12209800</v>
      </c>
      <c r="P10360">
        <v>12216077</v>
      </c>
      <c r="Q10360" t="s">
        <v>97788</v>
      </c>
    </row>
    <row r="10361" spans="1:17" x14ac:dyDescent="0.25">
      <c r="A10361" t="s">
        <v>123780</v>
      </c>
      <c r="B10361" t="s">
        <v>123781</v>
      </c>
      <c r="C10361" t="s">
        <v>123782</v>
      </c>
      <c r="D10361">
        <v>523</v>
      </c>
      <c r="E10361">
        <v>173</v>
      </c>
      <c r="F10361">
        <v>18</v>
      </c>
      <c r="G10361">
        <v>1</v>
      </c>
      <c r="H10361">
        <v>501</v>
      </c>
      <c r="I10361">
        <v>1</v>
      </c>
      <c r="J10361">
        <v>464</v>
      </c>
      <c r="K10361">
        <v>4.81E-122</v>
      </c>
      <c r="L10361">
        <v>366</v>
      </c>
      <c r="M10361" t="s">
        <v>102196</v>
      </c>
      <c r="N10361">
        <v>2</v>
      </c>
      <c r="O10361">
        <v>12225656</v>
      </c>
      <c r="P10361">
        <v>12228624</v>
      </c>
      <c r="Q10361" t="s">
        <v>34624</v>
      </c>
    </row>
    <row r="10362" spans="1:17" x14ac:dyDescent="0.25">
      <c r="A10362" t="s">
        <v>123780</v>
      </c>
      <c r="B10362" t="s">
        <v>123783</v>
      </c>
      <c r="C10362" t="s">
        <v>102242</v>
      </c>
      <c r="D10362">
        <v>508</v>
      </c>
      <c r="E10362">
        <v>173</v>
      </c>
      <c r="F10362">
        <v>18</v>
      </c>
      <c r="G10362">
        <v>1</v>
      </c>
      <c r="H10362">
        <v>486</v>
      </c>
      <c r="I10362">
        <v>1</v>
      </c>
      <c r="J10362">
        <v>449</v>
      </c>
      <c r="K10362">
        <v>2.1E-110</v>
      </c>
      <c r="L10362">
        <v>335</v>
      </c>
      <c r="M10362" t="s">
        <v>102196</v>
      </c>
      <c r="N10362">
        <v>2</v>
      </c>
      <c r="O10362">
        <v>12225656</v>
      </c>
      <c r="P10362">
        <v>12228624</v>
      </c>
      <c r="Q10362" t="s">
        <v>34624</v>
      </c>
    </row>
    <row r="10363" spans="1:17" x14ac:dyDescent="0.25">
      <c r="A10363" t="s">
        <v>123780</v>
      </c>
      <c r="B10363" t="s">
        <v>123784</v>
      </c>
      <c r="C10363" t="s">
        <v>123785</v>
      </c>
      <c r="D10363">
        <v>327</v>
      </c>
      <c r="E10363">
        <v>85</v>
      </c>
      <c r="F10363">
        <v>10</v>
      </c>
      <c r="G10363">
        <v>1</v>
      </c>
      <c r="H10363">
        <v>315</v>
      </c>
      <c r="I10363">
        <v>1</v>
      </c>
      <c r="J10363">
        <v>288</v>
      </c>
      <c r="K10363">
        <v>1.42E-92</v>
      </c>
      <c r="L10363">
        <v>279</v>
      </c>
      <c r="M10363" t="s">
        <v>102196</v>
      </c>
      <c r="N10363">
        <v>2</v>
      </c>
      <c r="O10363">
        <v>12225656</v>
      </c>
      <c r="P10363">
        <v>12228624</v>
      </c>
      <c r="Q10363" t="s">
        <v>34624</v>
      </c>
    </row>
    <row r="10364" spans="1:17" x14ac:dyDescent="0.25">
      <c r="A10364" t="s">
        <v>123780</v>
      </c>
      <c r="B10364" t="s">
        <v>123786</v>
      </c>
      <c r="C10364" t="s">
        <v>123787</v>
      </c>
      <c r="D10364">
        <v>169</v>
      </c>
      <c r="E10364">
        <v>79</v>
      </c>
      <c r="F10364">
        <v>8</v>
      </c>
      <c r="G10364">
        <v>9</v>
      </c>
      <c r="H10364">
        <v>164</v>
      </c>
      <c r="I10364">
        <v>315</v>
      </c>
      <c r="J10364">
        <v>464</v>
      </c>
      <c r="K10364">
        <v>2.0100000000000001E-7</v>
      </c>
      <c r="L10364" t="s">
        <v>103092</v>
      </c>
      <c r="M10364" t="s">
        <v>102196</v>
      </c>
      <c r="N10364">
        <v>2</v>
      </c>
      <c r="O10364">
        <v>12225656</v>
      </c>
      <c r="P10364">
        <v>12228624</v>
      </c>
      <c r="Q10364" t="s">
        <v>34624</v>
      </c>
    </row>
    <row r="10365" spans="1:17" x14ac:dyDescent="0.25">
      <c r="A10365" t="s">
        <v>123780</v>
      </c>
      <c r="B10365" t="s">
        <v>123788</v>
      </c>
      <c r="C10365" t="s">
        <v>123787</v>
      </c>
      <c r="D10365">
        <v>169</v>
      </c>
      <c r="E10365">
        <v>79</v>
      </c>
      <c r="F10365">
        <v>8</v>
      </c>
      <c r="G10365">
        <v>9</v>
      </c>
      <c r="H10365">
        <v>164</v>
      </c>
      <c r="I10365">
        <v>315</v>
      </c>
      <c r="J10365">
        <v>464</v>
      </c>
      <c r="K10365">
        <v>2.0100000000000001E-7</v>
      </c>
      <c r="L10365" t="s">
        <v>103092</v>
      </c>
      <c r="M10365" t="s">
        <v>102196</v>
      </c>
      <c r="N10365">
        <v>2</v>
      </c>
      <c r="O10365">
        <v>12225656</v>
      </c>
      <c r="P10365">
        <v>12228624</v>
      </c>
      <c r="Q10365" t="s">
        <v>34624</v>
      </c>
    </row>
    <row r="10366" spans="1:17" x14ac:dyDescent="0.25">
      <c r="A10366" t="s">
        <v>123789</v>
      </c>
      <c r="B10366" t="s">
        <v>123790</v>
      </c>
      <c r="C10366" t="s">
        <v>123791</v>
      </c>
      <c r="D10366">
        <v>366</v>
      </c>
      <c r="E10366">
        <v>117</v>
      </c>
      <c r="F10366">
        <v>1</v>
      </c>
      <c r="G10366">
        <v>1</v>
      </c>
      <c r="H10366">
        <v>365</v>
      </c>
      <c r="I10366">
        <v>1</v>
      </c>
      <c r="J10366">
        <v>366</v>
      </c>
      <c r="K10366">
        <v>0</v>
      </c>
      <c r="L10366">
        <v>523</v>
      </c>
      <c r="M10366" t="s">
        <v>102196</v>
      </c>
      <c r="N10366">
        <v>2</v>
      </c>
      <c r="O10366">
        <v>12236526</v>
      </c>
      <c r="P10366">
        <v>12239139</v>
      </c>
      <c r="Q10366" t="s">
        <v>92147</v>
      </c>
    </row>
    <row r="10367" spans="1:17" x14ac:dyDescent="0.25">
      <c r="A10367" t="s">
        <v>123792</v>
      </c>
      <c r="B10367" t="s">
        <v>123793</v>
      </c>
      <c r="C10367" t="s">
        <v>123794</v>
      </c>
      <c r="D10367">
        <v>410</v>
      </c>
      <c r="E10367">
        <v>213</v>
      </c>
      <c r="F10367">
        <v>7</v>
      </c>
      <c r="G10367">
        <v>178</v>
      </c>
      <c r="H10367">
        <v>578</v>
      </c>
      <c r="I10367">
        <v>104</v>
      </c>
      <c r="J10367">
        <v>502</v>
      </c>
      <c r="K10367">
        <v>5.1800000000000004E-97</v>
      </c>
      <c r="L10367">
        <v>305</v>
      </c>
      <c r="M10367" t="s">
        <v>102196</v>
      </c>
      <c r="N10367">
        <v>2</v>
      </c>
      <c r="O10367">
        <v>12251784</v>
      </c>
      <c r="P10367">
        <v>12254872</v>
      </c>
      <c r="Q10367" t="s">
        <v>21011</v>
      </c>
    </row>
    <row r="10368" spans="1:17" x14ac:dyDescent="0.25">
      <c r="A10368" t="s">
        <v>123795</v>
      </c>
      <c r="B10368" t="s">
        <v>123796</v>
      </c>
      <c r="C10368" t="s">
        <v>123797</v>
      </c>
      <c r="D10368">
        <v>207</v>
      </c>
      <c r="E10368">
        <v>69</v>
      </c>
      <c r="F10368">
        <v>3</v>
      </c>
      <c r="G10368">
        <v>44</v>
      </c>
      <c r="H10368">
        <v>249</v>
      </c>
      <c r="I10368">
        <v>33</v>
      </c>
      <c r="J10368">
        <v>230</v>
      </c>
      <c r="K10368">
        <v>9.0299999999999992E-84</v>
      </c>
      <c r="L10368">
        <v>250</v>
      </c>
      <c r="M10368" t="s">
        <v>102196</v>
      </c>
      <c r="N10368">
        <v>2</v>
      </c>
      <c r="O10368">
        <v>12254888</v>
      </c>
      <c r="P10368">
        <v>12255923</v>
      </c>
      <c r="Q10368" t="s">
        <v>13480</v>
      </c>
    </row>
    <row r="10369" spans="1:17" x14ac:dyDescent="0.25">
      <c r="A10369" t="s">
        <v>123798</v>
      </c>
      <c r="B10369" t="s">
        <v>123799</v>
      </c>
      <c r="C10369" t="s">
        <v>123800</v>
      </c>
      <c r="D10369">
        <v>74</v>
      </c>
      <c r="E10369">
        <v>13</v>
      </c>
      <c r="F10369">
        <v>0</v>
      </c>
      <c r="G10369">
        <v>37</v>
      </c>
      <c r="H10369">
        <v>110</v>
      </c>
      <c r="I10369">
        <v>1</v>
      </c>
      <c r="J10369">
        <v>74</v>
      </c>
      <c r="K10369">
        <v>2.4000000000000002E-41</v>
      </c>
      <c r="L10369">
        <v>142</v>
      </c>
      <c r="M10369" t="s">
        <v>102196</v>
      </c>
      <c r="N10369">
        <v>2</v>
      </c>
      <c r="O10369">
        <v>12262013</v>
      </c>
      <c r="P10369">
        <v>12263595</v>
      </c>
      <c r="Q10369" t="s">
        <v>23058</v>
      </c>
    </row>
    <row r="10370" spans="1:17" x14ac:dyDescent="0.25">
      <c r="A10370" t="s">
        <v>123801</v>
      </c>
      <c r="B10370" t="s">
        <v>123802</v>
      </c>
      <c r="C10370" t="s">
        <v>104285</v>
      </c>
      <c r="D10370">
        <v>456</v>
      </c>
      <c r="E10370">
        <v>184</v>
      </c>
      <c r="F10370">
        <v>4</v>
      </c>
      <c r="G10370">
        <v>18</v>
      </c>
      <c r="H10370">
        <v>452</v>
      </c>
      <c r="I10370">
        <v>19</v>
      </c>
      <c r="J10370">
        <v>471</v>
      </c>
      <c r="K10370">
        <v>1.68E-177</v>
      </c>
      <c r="L10370">
        <v>506</v>
      </c>
      <c r="M10370" t="s">
        <v>102196</v>
      </c>
      <c r="N10370">
        <v>2</v>
      </c>
      <c r="O10370">
        <v>12274468</v>
      </c>
      <c r="P10370">
        <v>12277245</v>
      </c>
      <c r="Q10370" t="s">
        <v>12750</v>
      </c>
    </row>
    <row r="10371" spans="1:17" x14ac:dyDescent="0.25">
      <c r="A10371" t="s">
        <v>123801</v>
      </c>
      <c r="B10371" t="s">
        <v>123803</v>
      </c>
      <c r="C10371" t="s">
        <v>123804</v>
      </c>
      <c r="D10371">
        <v>441</v>
      </c>
      <c r="E10371">
        <v>183</v>
      </c>
      <c r="F10371">
        <v>4</v>
      </c>
      <c r="G10371">
        <v>28</v>
      </c>
      <c r="H10371">
        <v>444</v>
      </c>
      <c r="I10371">
        <v>31</v>
      </c>
      <c r="J10371">
        <v>469</v>
      </c>
      <c r="K10371">
        <v>1.21E-169</v>
      </c>
      <c r="L10371">
        <v>486</v>
      </c>
      <c r="M10371" t="s">
        <v>102196</v>
      </c>
      <c r="N10371">
        <v>2</v>
      </c>
      <c r="O10371">
        <v>12274468</v>
      </c>
      <c r="P10371">
        <v>12277245</v>
      </c>
      <c r="Q10371" t="s">
        <v>12750</v>
      </c>
    </row>
    <row r="10372" spans="1:17" x14ac:dyDescent="0.25">
      <c r="A10372" t="s">
        <v>123801</v>
      </c>
      <c r="B10372" t="s">
        <v>123805</v>
      </c>
      <c r="C10372" t="s">
        <v>123806</v>
      </c>
      <c r="D10372">
        <v>445</v>
      </c>
      <c r="E10372">
        <v>184</v>
      </c>
      <c r="F10372">
        <v>3</v>
      </c>
      <c r="G10372">
        <v>30</v>
      </c>
      <c r="H10372">
        <v>450</v>
      </c>
      <c r="I10372">
        <v>27</v>
      </c>
      <c r="J10372">
        <v>469</v>
      </c>
      <c r="K10372">
        <v>6.7600000000000001E-169</v>
      </c>
      <c r="L10372">
        <v>484</v>
      </c>
      <c r="M10372" t="s">
        <v>102196</v>
      </c>
      <c r="N10372">
        <v>2</v>
      </c>
      <c r="O10372">
        <v>12274468</v>
      </c>
      <c r="P10372">
        <v>12277245</v>
      </c>
      <c r="Q10372" t="s">
        <v>12750</v>
      </c>
    </row>
    <row r="10373" spans="1:17" x14ac:dyDescent="0.25">
      <c r="A10373" t="s">
        <v>123807</v>
      </c>
      <c r="B10373" t="s">
        <v>123808</v>
      </c>
      <c r="C10373" t="s">
        <v>118058</v>
      </c>
      <c r="D10373">
        <v>69</v>
      </c>
      <c r="E10373">
        <v>24</v>
      </c>
      <c r="F10373">
        <v>0</v>
      </c>
      <c r="G10373">
        <v>118</v>
      </c>
      <c r="H10373">
        <v>186</v>
      </c>
      <c r="I10373">
        <v>178</v>
      </c>
      <c r="J10373">
        <v>246</v>
      </c>
      <c r="K10373">
        <v>1.2399999999999999E-26</v>
      </c>
      <c r="L10373">
        <v>102</v>
      </c>
      <c r="M10373" t="s">
        <v>102196</v>
      </c>
      <c r="N10373">
        <v>2</v>
      </c>
      <c r="O10373">
        <v>12295255</v>
      </c>
      <c r="P10373">
        <v>12297245</v>
      </c>
      <c r="Q10373" t="s">
        <v>36563</v>
      </c>
    </row>
    <row r="10374" spans="1:17" x14ac:dyDescent="0.25">
      <c r="A10374" t="s">
        <v>123807</v>
      </c>
      <c r="B10374" t="s">
        <v>123809</v>
      </c>
      <c r="C10374" t="s">
        <v>123715</v>
      </c>
      <c r="D10374">
        <v>87</v>
      </c>
      <c r="E10374">
        <v>47</v>
      </c>
      <c r="F10374">
        <v>2</v>
      </c>
      <c r="G10374">
        <v>73</v>
      </c>
      <c r="H10374">
        <v>154</v>
      </c>
      <c r="I10374">
        <v>128</v>
      </c>
      <c r="J10374">
        <v>214</v>
      </c>
      <c r="K10374">
        <v>7.4199999999999996E-9</v>
      </c>
      <c r="L10374" t="s">
        <v>104755</v>
      </c>
      <c r="M10374" t="s">
        <v>102196</v>
      </c>
      <c r="N10374">
        <v>2</v>
      </c>
      <c r="O10374">
        <v>12295255</v>
      </c>
      <c r="P10374">
        <v>12297245</v>
      </c>
      <c r="Q10374" t="s">
        <v>36563</v>
      </c>
    </row>
    <row r="10375" spans="1:17" x14ac:dyDescent="0.25">
      <c r="A10375" t="s">
        <v>123810</v>
      </c>
      <c r="B10375" t="s">
        <v>123811</v>
      </c>
      <c r="C10375" t="s">
        <v>123748</v>
      </c>
      <c r="D10375">
        <v>139</v>
      </c>
      <c r="E10375">
        <v>64</v>
      </c>
      <c r="F10375">
        <v>2</v>
      </c>
      <c r="G10375">
        <v>38</v>
      </c>
      <c r="H10375">
        <v>146</v>
      </c>
      <c r="I10375">
        <v>205</v>
      </c>
      <c r="J10375">
        <v>343</v>
      </c>
      <c r="K10375">
        <v>6.2700000000000001E-10</v>
      </c>
      <c r="L10375" t="s">
        <v>109463</v>
      </c>
      <c r="M10375" t="s">
        <v>102196</v>
      </c>
      <c r="N10375">
        <v>2</v>
      </c>
      <c r="O10375">
        <v>12300380</v>
      </c>
      <c r="P10375">
        <v>12301723</v>
      </c>
      <c r="Q10375" t="s">
        <v>123812</v>
      </c>
    </row>
    <row r="10376" spans="1:17" x14ac:dyDescent="0.25">
      <c r="A10376" t="s">
        <v>123813</v>
      </c>
      <c r="B10376" t="s">
        <v>123814</v>
      </c>
      <c r="C10376" t="s">
        <v>123815</v>
      </c>
      <c r="D10376">
        <v>357</v>
      </c>
      <c r="E10376">
        <v>71</v>
      </c>
      <c r="F10376">
        <v>1</v>
      </c>
      <c r="G10376">
        <v>1</v>
      </c>
      <c r="H10376">
        <v>357</v>
      </c>
      <c r="I10376">
        <v>1</v>
      </c>
      <c r="J10376">
        <v>356</v>
      </c>
      <c r="K10376">
        <v>0</v>
      </c>
      <c r="L10376">
        <v>590</v>
      </c>
      <c r="M10376" t="s">
        <v>102196</v>
      </c>
      <c r="N10376">
        <v>2</v>
      </c>
      <c r="O10376">
        <v>12302959</v>
      </c>
      <c r="P10376">
        <v>12304830</v>
      </c>
      <c r="Q10376" t="s">
        <v>81239</v>
      </c>
    </row>
    <row r="10377" spans="1:17" x14ac:dyDescent="0.25">
      <c r="A10377" t="s">
        <v>123813</v>
      </c>
      <c r="B10377" t="s">
        <v>123816</v>
      </c>
      <c r="C10377" t="s">
        <v>123817</v>
      </c>
      <c r="D10377">
        <v>343</v>
      </c>
      <c r="E10377">
        <v>187</v>
      </c>
      <c r="F10377">
        <v>2</v>
      </c>
      <c r="G10377">
        <v>41</v>
      </c>
      <c r="H10377">
        <v>380</v>
      </c>
      <c r="I10377">
        <v>5</v>
      </c>
      <c r="J10377">
        <v>346</v>
      </c>
      <c r="K10377">
        <v>1.14E-100</v>
      </c>
      <c r="L10377">
        <v>303</v>
      </c>
      <c r="M10377" t="s">
        <v>102196</v>
      </c>
      <c r="N10377">
        <v>2</v>
      </c>
      <c r="O10377">
        <v>12302959</v>
      </c>
      <c r="P10377">
        <v>12304830</v>
      </c>
      <c r="Q10377" t="s">
        <v>81239</v>
      </c>
    </row>
    <row r="10378" spans="1:17" x14ac:dyDescent="0.25">
      <c r="A10378" t="s">
        <v>123818</v>
      </c>
      <c r="B10378" t="s">
        <v>123819</v>
      </c>
      <c r="C10378" t="s">
        <v>123820</v>
      </c>
      <c r="D10378">
        <v>83</v>
      </c>
      <c r="E10378">
        <v>46</v>
      </c>
      <c r="F10378">
        <v>2</v>
      </c>
      <c r="G10378">
        <v>1</v>
      </c>
      <c r="H10378">
        <v>82</v>
      </c>
      <c r="I10378">
        <v>90</v>
      </c>
      <c r="J10378">
        <v>168</v>
      </c>
      <c r="K10378">
        <v>2.1499999999999998E-9</v>
      </c>
      <c r="L10378" t="s">
        <v>109246</v>
      </c>
      <c r="M10378" t="s">
        <v>102196</v>
      </c>
      <c r="N10378">
        <v>2</v>
      </c>
      <c r="O10378">
        <v>12306885</v>
      </c>
      <c r="P10378">
        <v>12308643</v>
      </c>
      <c r="Q10378" t="s">
        <v>123821</v>
      </c>
    </row>
    <row r="10379" spans="1:17" x14ac:dyDescent="0.25">
      <c r="A10379" t="s">
        <v>123822</v>
      </c>
      <c r="B10379" t="s">
        <v>123823</v>
      </c>
      <c r="C10379" t="s">
        <v>123824</v>
      </c>
      <c r="D10379">
        <v>154</v>
      </c>
      <c r="E10379">
        <v>19</v>
      </c>
      <c r="F10379">
        <v>5</v>
      </c>
      <c r="G10379">
        <v>21</v>
      </c>
      <c r="H10379">
        <v>160</v>
      </c>
      <c r="I10379">
        <v>1</v>
      </c>
      <c r="J10379">
        <v>151</v>
      </c>
      <c r="K10379">
        <v>6.8700000000000004E-66</v>
      </c>
      <c r="L10379">
        <v>198</v>
      </c>
      <c r="M10379" t="s">
        <v>102196</v>
      </c>
      <c r="N10379">
        <v>2</v>
      </c>
      <c r="O10379">
        <v>12326808</v>
      </c>
      <c r="P10379">
        <v>12327808</v>
      </c>
      <c r="Q10379" t="s">
        <v>65192</v>
      </c>
    </row>
    <row r="10380" spans="1:17" x14ac:dyDescent="0.25">
      <c r="A10380" t="s">
        <v>123825</v>
      </c>
      <c r="B10380" t="s">
        <v>123826</v>
      </c>
      <c r="C10380" t="s">
        <v>123827</v>
      </c>
      <c r="D10380">
        <v>343</v>
      </c>
      <c r="E10380">
        <v>29</v>
      </c>
      <c r="F10380">
        <v>1</v>
      </c>
      <c r="G10380">
        <v>1</v>
      </c>
      <c r="H10380">
        <v>342</v>
      </c>
      <c r="I10380">
        <v>32</v>
      </c>
      <c r="J10380">
        <v>374</v>
      </c>
      <c r="K10380">
        <v>0</v>
      </c>
      <c r="L10380">
        <v>637</v>
      </c>
      <c r="M10380" t="s">
        <v>102196</v>
      </c>
      <c r="N10380">
        <v>2</v>
      </c>
      <c r="O10380">
        <v>12336045</v>
      </c>
      <c r="P10380">
        <v>12338933</v>
      </c>
      <c r="Q10380" t="s">
        <v>34524</v>
      </c>
    </row>
    <row r="10381" spans="1:17" x14ac:dyDescent="0.25">
      <c r="A10381" t="s">
        <v>123825</v>
      </c>
      <c r="B10381" t="s">
        <v>123828</v>
      </c>
      <c r="C10381" t="s">
        <v>123827</v>
      </c>
      <c r="D10381">
        <v>343</v>
      </c>
      <c r="E10381">
        <v>29</v>
      </c>
      <c r="F10381">
        <v>1</v>
      </c>
      <c r="G10381">
        <v>1</v>
      </c>
      <c r="H10381">
        <v>342</v>
      </c>
      <c r="I10381">
        <v>32</v>
      </c>
      <c r="J10381">
        <v>374</v>
      </c>
      <c r="K10381">
        <v>0</v>
      </c>
      <c r="L10381">
        <v>637</v>
      </c>
      <c r="M10381" t="s">
        <v>102196</v>
      </c>
      <c r="N10381">
        <v>2</v>
      </c>
      <c r="O10381">
        <v>12336045</v>
      </c>
      <c r="P10381">
        <v>12338933</v>
      </c>
      <c r="Q10381" t="s">
        <v>34524</v>
      </c>
    </row>
    <row r="10382" spans="1:17" x14ac:dyDescent="0.25">
      <c r="A10382" t="s">
        <v>123825</v>
      </c>
      <c r="B10382" t="s">
        <v>123829</v>
      </c>
      <c r="C10382" t="s">
        <v>123830</v>
      </c>
      <c r="D10382">
        <v>323</v>
      </c>
      <c r="E10382">
        <v>30</v>
      </c>
      <c r="F10382">
        <v>0</v>
      </c>
      <c r="G10382">
        <v>10</v>
      </c>
      <c r="H10382">
        <v>332</v>
      </c>
      <c r="I10382">
        <v>52</v>
      </c>
      <c r="J10382">
        <v>374</v>
      </c>
      <c r="K10382">
        <v>0</v>
      </c>
      <c r="L10382">
        <v>615</v>
      </c>
      <c r="M10382" t="s">
        <v>102196</v>
      </c>
      <c r="N10382">
        <v>2</v>
      </c>
      <c r="O10382">
        <v>12336045</v>
      </c>
      <c r="P10382">
        <v>12338933</v>
      </c>
      <c r="Q10382" t="s">
        <v>34524</v>
      </c>
    </row>
    <row r="10383" spans="1:17" x14ac:dyDescent="0.25">
      <c r="A10383" t="s">
        <v>123825</v>
      </c>
      <c r="B10383" t="s">
        <v>123831</v>
      </c>
      <c r="C10383" t="s">
        <v>123830</v>
      </c>
      <c r="D10383">
        <v>323</v>
      </c>
      <c r="E10383">
        <v>30</v>
      </c>
      <c r="F10383">
        <v>0</v>
      </c>
      <c r="G10383">
        <v>10</v>
      </c>
      <c r="H10383">
        <v>332</v>
      </c>
      <c r="I10383">
        <v>52</v>
      </c>
      <c r="J10383">
        <v>374</v>
      </c>
      <c r="K10383">
        <v>0</v>
      </c>
      <c r="L10383">
        <v>615</v>
      </c>
      <c r="M10383" t="s">
        <v>102196</v>
      </c>
      <c r="N10383">
        <v>2</v>
      </c>
      <c r="O10383">
        <v>12336045</v>
      </c>
      <c r="P10383">
        <v>12338933</v>
      </c>
      <c r="Q10383" t="s">
        <v>34524</v>
      </c>
    </row>
    <row r="10384" spans="1:17" x14ac:dyDescent="0.25">
      <c r="A10384" t="s">
        <v>123825</v>
      </c>
      <c r="B10384" t="s">
        <v>123832</v>
      </c>
      <c r="C10384" t="s">
        <v>123830</v>
      </c>
      <c r="D10384">
        <v>323</v>
      </c>
      <c r="E10384">
        <v>30</v>
      </c>
      <c r="F10384">
        <v>0</v>
      </c>
      <c r="G10384">
        <v>10</v>
      </c>
      <c r="H10384">
        <v>332</v>
      </c>
      <c r="I10384">
        <v>52</v>
      </c>
      <c r="J10384">
        <v>374</v>
      </c>
      <c r="K10384">
        <v>0</v>
      </c>
      <c r="L10384">
        <v>615</v>
      </c>
      <c r="M10384" t="s">
        <v>102196</v>
      </c>
      <c r="N10384">
        <v>2</v>
      </c>
      <c r="O10384">
        <v>12336045</v>
      </c>
      <c r="P10384">
        <v>12338933</v>
      </c>
      <c r="Q10384" t="s">
        <v>34524</v>
      </c>
    </row>
    <row r="10385" spans="1:17" x14ac:dyDescent="0.25">
      <c r="A10385" t="s">
        <v>123825</v>
      </c>
      <c r="B10385" t="s">
        <v>123833</v>
      </c>
      <c r="C10385" t="s">
        <v>123834</v>
      </c>
      <c r="D10385">
        <v>159</v>
      </c>
      <c r="E10385">
        <v>18</v>
      </c>
      <c r="F10385">
        <v>0</v>
      </c>
      <c r="G10385">
        <v>1</v>
      </c>
      <c r="H10385">
        <v>159</v>
      </c>
      <c r="I10385">
        <v>185</v>
      </c>
      <c r="J10385">
        <v>343</v>
      </c>
      <c r="K10385">
        <v>1.6600000000000001E-100</v>
      </c>
      <c r="L10385">
        <v>292</v>
      </c>
      <c r="M10385" t="s">
        <v>102196</v>
      </c>
      <c r="N10385">
        <v>2</v>
      </c>
      <c r="O10385">
        <v>12336051</v>
      </c>
      <c r="P10385">
        <v>12338836</v>
      </c>
      <c r="Q10385" t="s">
        <v>34524</v>
      </c>
    </row>
    <row r="10386" spans="1:17" x14ac:dyDescent="0.25">
      <c r="A10386" t="s">
        <v>123825</v>
      </c>
      <c r="B10386" t="s">
        <v>123835</v>
      </c>
      <c r="C10386" t="s">
        <v>123834</v>
      </c>
      <c r="D10386">
        <v>159</v>
      </c>
      <c r="E10386">
        <v>18</v>
      </c>
      <c r="F10386">
        <v>0</v>
      </c>
      <c r="G10386">
        <v>1</v>
      </c>
      <c r="H10386">
        <v>159</v>
      </c>
      <c r="I10386">
        <v>185</v>
      </c>
      <c r="J10386">
        <v>343</v>
      </c>
      <c r="K10386">
        <v>1.6600000000000001E-100</v>
      </c>
      <c r="L10386">
        <v>292</v>
      </c>
      <c r="M10386" t="s">
        <v>102196</v>
      </c>
      <c r="N10386">
        <v>2</v>
      </c>
      <c r="O10386">
        <v>12336051</v>
      </c>
      <c r="P10386">
        <v>12338836</v>
      </c>
      <c r="Q10386" t="s">
        <v>34524</v>
      </c>
    </row>
    <row r="10387" spans="1:17" x14ac:dyDescent="0.25">
      <c r="A10387" t="s">
        <v>123825</v>
      </c>
      <c r="B10387" t="s">
        <v>123836</v>
      </c>
      <c r="C10387" t="s">
        <v>123834</v>
      </c>
      <c r="D10387">
        <v>159</v>
      </c>
      <c r="E10387">
        <v>18</v>
      </c>
      <c r="F10387">
        <v>0</v>
      </c>
      <c r="G10387">
        <v>1</v>
      </c>
      <c r="H10387">
        <v>159</v>
      </c>
      <c r="I10387">
        <v>185</v>
      </c>
      <c r="J10387">
        <v>343</v>
      </c>
      <c r="K10387">
        <v>1.6600000000000001E-100</v>
      </c>
      <c r="L10387">
        <v>292</v>
      </c>
      <c r="M10387" t="s">
        <v>102196</v>
      </c>
      <c r="N10387">
        <v>2</v>
      </c>
      <c r="O10387">
        <v>12336051</v>
      </c>
      <c r="P10387">
        <v>12338836</v>
      </c>
      <c r="Q10387" t="s">
        <v>34524</v>
      </c>
    </row>
    <row r="10388" spans="1:17" x14ac:dyDescent="0.25">
      <c r="A10388" t="s">
        <v>123837</v>
      </c>
      <c r="B10388" t="s">
        <v>123838</v>
      </c>
      <c r="C10388" t="s">
        <v>107293</v>
      </c>
      <c r="D10388">
        <v>72</v>
      </c>
      <c r="E10388">
        <v>33</v>
      </c>
      <c r="F10388">
        <v>1</v>
      </c>
      <c r="G10388">
        <v>14</v>
      </c>
      <c r="H10388">
        <v>84</v>
      </c>
      <c r="I10388">
        <v>109</v>
      </c>
      <c r="J10388">
        <v>180</v>
      </c>
      <c r="K10388">
        <v>9.7799999999999992E-16</v>
      </c>
      <c r="L10388" t="s">
        <v>102469</v>
      </c>
      <c r="M10388" t="s">
        <v>102196</v>
      </c>
      <c r="N10388">
        <v>2</v>
      </c>
      <c r="O10388">
        <v>12339851</v>
      </c>
      <c r="P10388">
        <v>12343443</v>
      </c>
      <c r="Q10388" t="s">
        <v>123839</v>
      </c>
    </row>
    <row r="10389" spans="1:17" x14ac:dyDescent="0.25">
      <c r="A10389" t="s">
        <v>123840</v>
      </c>
      <c r="B10389" t="s">
        <v>123841</v>
      </c>
      <c r="C10389" t="s">
        <v>123842</v>
      </c>
      <c r="D10389">
        <v>272</v>
      </c>
      <c r="E10389">
        <v>87</v>
      </c>
      <c r="F10389">
        <v>3</v>
      </c>
      <c r="G10389">
        <v>27</v>
      </c>
      <c r="H10389">
        <v>297</v>
      </c>
      <c r="I10389">
        <v>10</v>
      </c>
      <c r="J10389">
        <v>274</v>
      </c>
      <c r="K10389">
        <v>9.0299999999999995E-124</v>
      </c>
      <c r="L10389">
        <v>355</v>
      </c>
      <c r="M10389" t="s">
        <v>102196</v>
      </c>
      <c r="N10389">
        <v>2</v>
      </c>
      <c r="O10389">
        <v>12354329</v>
      </c>
      <c r="P10389">
        <v>12355570</v>
      </c>
      <c r="Q10389" t="s">
        <v>90195</v>
      </c>
    </row>
    <row r="10390" spans="1:17" x14ac:dyDescent="0.25">
      <c r="A10390" t="s">
        <v>123843</v>
      </c>
      <c r="B10390" t="s">
        <v>123844</v>
      </c>
      <c r="C10390" t="s">
        <v>123845</v>
      </c>
      <c r="D10390">
        <v>365</v>
      </c>
      <c r="E10390">
        <v>68</v>
      </c>
      <c r="F10390">
        <v>2</v>
      </c>
      <c r="G10390">
        <v>35</v>
      </c>
      <c r="H10390">
        <v>399</v>
      </c>
      <c r="I10390">
        <v>50</v>
      </c>
      <c r="J10390">
        <v>410</v>
      </c>
      <c r="K10390">
        <v>0</v>
      </c>
      <c r="L10390">
        <v>613</v>
      </c>
      <c r="M10390" t="s">
        <v>102196</v>
      </c>
      <c r="N10390">
        <v>2</v>
      </c>
      <c r="O10390">
        <v>12356321</v>
      </c>
      <c r="P10390">
        <v>12359568</v>
      </c>
      <c r="Q10390" t="s">
        <v>74616</v>
      </c>
    </row>
    <row r="10391" spans="1:17" x14ac:dyDescent="0.25">
      <c r="A10391" t="s">
        <v>123846</v>
      </c>
      <c r="B10391" t="s">
        <v>123847</v>
      </c>
      <c r="C10391" t="s">
        <v>123848</v>
      </c>
      <c r="D10391">
        <v>456</v>
      </c>
      <c r="E10391">
        <v>145</v>
      </c>
      <c r="F10391">
        <v>5</v>
      </c>
      <c r="G10391">
        <v>1</v>
      </c>
      <c r="H10391">
        <v>439</v>
      </c>
      <c r="I10391">
        <v>1</v>
      </c>
      <c r="J10391">
        <v>452</v>
      </c>
      <c r="K10391">
        <v>0</v>
      </c>
      <c r="L10391">
        <v>590</v>
      </c>
      <c r="M10391" t="s">
        <v>102196</v>
      </c>
      <c r="N10391">
        <v>2</v>
      </c>
      <c r="O10391">
        <v>12378272</v>
      </c>
      <c r="P10391">
        <v>12380809</v>
      </c>
      <c r="Q10391" t="s">
        <v>22919</v>
      </c>
    </row>
    <row r="10392" spans="1:17" x14ac:dyDescent="0.25">
      <c r="A10392" t="s">
        <v>123846</v>
      </c>
      <c r="B10392" t="s">
        <v>123849</v>
      </c>
      <c r="C10392" t="s">
        <v>123850</v>
      </c>
      <c r="D10392">
        <v>459</v>
      </c>
      <c r="E10392">
        <v>133</v>
      </c>
      <c r="F10392">
        <v>8</v>
      </c>
      <c r="G10392">
        <v>1</v>
      </c>
      <c r="H10392">
        <v>444</v>
      </c>
      <c r="I10392">
        <v>1</v>
      </c>
      <c r="J10392">
        <v>453</v>
      </c>
      <c r="K10392">
        <v>0</v>
      </c>
      <c r="L10392">
        <v>612</v>
      </c>
      <c r="M10392" t="s">
        <v>102196</v>
      </c>
      <c r="N10392">
        <v>2</v>
      </c>
      <c r="O10392">
        <v>12378272</v>
      </c>
      <c r="P10392">
        <v>12380809</v>
      </c>
      <c r="Q10392" t="s">
        <v>22919</v>
      </c>
    </row>
    <row r="10393" spans="1:17" x14ac:dyDescent="0.25">
      <c r="A10393" t="s">
        <v>123846</v>
      </c>
      <c r="B10393" t="s">
        <v>123851</v>
      </c>
      <c r="C10393" t="s">
        <v>123852</v>
      </c>
      <c r="D10393">
        <v>319</v>
      </c>
      <c r="E10393">
        <v>96</v>
      </c>
      <c r="F10393">
        <v>3</v>
      </c>
      <c r="G10393">
        <v>1</v>
      </c>
      <c r="H10393">
        <v>319</v>
      </c>
      <c r="I10393">
        <v>1</v>
      </c>
      <c r="J10393">
        <v>314</v>
      </c>
      <c r="K10393">
        <v>4.0400000000000001E-160</v>
      </c>
      <c r="L10393">
        <v>455</v>
      </c>
      <c r="M10393" t="s">
        <v>102196</v>
      </c>
      <c r="N10393">
        <v>2</v>
      </c>
      <c r="O10393">
        <v>12378272</v>
      </c>
      <c r="P10393">
        <v>12380809</v>
      </c>
      <c r="Q10393" t="s">
        <v>22919</v>
      </c>
    </row>
    <row r="10394" spans="1:17" x14ac:dyDescent="0.25">
      <c r="A10394" t="s">
        <v>123846</v>
      </c>
      <c r="B10394" t="s">
        <v>123853</v>
      </c>
      <c r="C10394" t="s">
        <v>111638</v>
      </c>
      <c r="D10394">
        <v>143</v>
      </c>
      <c r="E10394">
        <v>39</v>
      </c>
      <c r="F10394">
        <v>5</v>
      </c>
      <c r="G10394">
        <v>18</v>
      </c>
      <c r="H10394">
        <v>145</v>
      </c>
      <c r="I10394">
        <v>298</v>
      </c>
      <c r="J10394">
        <v>439</v>
      </c>
      <c r="K10394">
        <v>5.7399999999999999E-49</v>
      </c>
      <c r="L10394">
        <v>163</v>
      </c>
      <c r="M10394" t="s">
        <v>102196</v>
      </c>
      <c r="N10394">
        <v>2</v>
      </c>
      <c r="O10394">
        <v>12378555</v>
      </c>
      <c r="P10394">
        <v>12380674</v>
      </c>
      <c r="Q10394" t="s">
        <v>22919</v>
      </c>
    </row>
    <row r="10395" spans="1:17" x14ac:dyDescent="0.25">
      <c r="A10395" t="s">
        <v>123846</v>
      </c>
      <c r="B10395" t="s">
        <v>123854</v>
      </c>
      <c r="C10395" t="s">
        <v>123675</v>
      </c>
      <c r="D10395">
        <v>118</v>
      </c>
      <c r="E10395">
        <v>45</v>
      </c>
      <c r="F10395">
        <v>4</v>
      </c>
      <c r="G10395">
        <v>1</v>
      </c>
      <c r="H10395">
        <v>101</v>
      </c>
      <c r="I10395">
        <v>324</v>
      </c>
      <c r="J10395">
        <v>438</v>
      </c>
      <c r="K10395">
        <v>1.1499999999999999E-22</v>
      </c>
      <c r="L10395" t="s">
        <v>103750</v>
      </c>
      <c r="M10395" t="s">
        <v>102196</v>
      </c>
      <c r="N10395">
        <v>2</v>
      </c>
      <c r="O10395">
        <v>12378555</v>
      </c>
      <c r="P10395">
        <v>12380674</v>
      </c>
      <c r="Q10395" t="s">
        <v>22919</v>
      </c>
    </row>
    <row r="10396" spans="1:17" x14ac:dyDescent="0.25">
      <c r="A10396" t="s">
        <v>123855</v>
      </c>
      <c r="B10396" t="s">
        <v>123856</v>
      </c>
      <c r="C10396" t="s">
        <v>102307</v>
      </c>
      <c r="D10396">
        <v>70</v>
      </c>
      <c r="E10396">
        <v>28</v>
      </c>
      <c r="F10396">
        <v>4</v>
      </c>
      <c r="G10396">
        <v>58</v>
      </c>
      <c r="H10396">
        <v>113</v>
      </c>
      <c r="I10396">
        <v>85</v>
      </c>
      <c r="J10396">
        <v>154</v>
      </c>
      <c r="K10396">
        <v>1.7200000000000001E-5</v>
      </c>
      <c r="L10396" t="s">
        <v>110969</v>
      </c>
      <c r="M10396" t="s">
        <v>102196</v>
      </c>
      <c r="N10396">
        <v>2</v>
      </c>
      <c r="O10396">
        <v>12394067</v>
      </c>
      <c r="P10396">
        <v>12395017</v>
      </c>
      <c r="Q10396" t="s">
        <v>96716</v>
      </c>
    </row>
    <row r="10397" spans="1:17" x14ac:dyDescent="0.25">
      <c r="A10397" t="s">
        <v>123857</v>
      </c>
      <c r="B10397" t="s">
        <v>123858</v>
      </c>
      <c r="C10397" t="s">
        <v>123859</v>
      </c>
      <c r="D10397">
        <v>935</v>
      </c>
      <c r="E10397">
        <v>333</v>
      </c>
      <c r="F10397">
        <v>9</v>
      </c>
      <c r="G10397">
        <v>1</v>
      </c>
      <c r="H10397">
        <v>899</v>
      </c>
      <c r="I10397">
        <v>3</v>
      </c>
      <c r="J10397">
        <v>914</v>
      </c>
      <c r="K10397">
        <v>0</v>
      </c>
      <c r="L10397">
        <v>1073</v>
      </c>
      <c r="M10397" t="s">
        <v>102196</v>
      </c>
      <c r="N10397">
        <v>2</v>
      </c>
      <c r="O10397">
        <v>12398745</v>
      </c>
      <c r="P10397">
        <v>12403621</v>
      </c>
      <c r="Q10397" t="s">
        <v>5044</v>
      </c>
    </row>
    <row r="10398" spans="1:17" x14ac:dyDescent="0.25">
      <c r="A10398" t="s">
        <v>123857</v>
      </c>
      <c r="B10398" t="s">
        <v>123860</v>
      </c>
      <c r="C10398" t="s">
        <v>123861</v>
      </c>
      <c r="D10398">
        <v>937</v>
      </c>
      <c r="E10398">
        <v>335</v>
      </c>
      <c r="F10398">
        <v>9</v>
      </c>
      <c r="G10398">
        <v>40</v>
      </c>
      <c r="H10398">
        <v>940</v>
      </c>
      <c r="I10398">
        <v>1</v>
      </c>
      <c r="J10398">
        <v>914</v>
      </c>
      <c r="K10398">
        <v>0</v>
      </c>
      <c r="L10398">
        <v>1074</v>
      </c>
      <c r="M10398" t="s">
        <v>102196</v>
      </c>
      <c r="N10398">
        <v>2</v>
      </c>
      <c r="O10398">
        <v>12398745</v>
      </c>
      <c r="P10398">
        <v>12403621</v>
      </c>
      <c r="Q10398" t="s">
        <v>5044</v>
      </c>
    </row>
    <row r="10399" spans="1:17" x14ac:dyDescent="0.25">
      <c r="A10399" t="s">
        <v>123862</v>
      </c>
      <c r="B10399" t="s">
        <v>123863</v>
      </c>
      <c r="C10399" t="s">
        <v>123864</v>
      </c>
      <c r="D10399">
        <v>709</v>
      </c>
      <c r="E10399">
        <v>180</v>
      </c>
      <c r="F10399">
        <v>18</v>
      </c>
      <c r="G10399">
        <v>1</v>
      </c>
      <c r="H10399">
        <v>684</v>
      </c>
      <c r="I10399">
        <v>1</v>
      </c>
      <c r="J10399">
        <v>654</v>
      </c>
      <c r="K10399">
        <v>0</v>
      </c>
      <c r="L10399">
        <v>827</v>
      </c>
      <c r="M10399" t="s">
        <v>102196</v>
      </c>
      <c r="N10399">
        <v>2</v>
      </c>
      <c r="O10399">
        <v>12405391</v>
      </c>
      <c r="P10399">
        <v>12408239</v>
      </c>
      <c r="Q10399" t="s">
        <v>21025</v>
      </c>
    </row>
    <row r="10400" spans="1:17" x14ac:dyDescent="0.25">
      <c r="A10400" t="s">
        <v>123865</v>
      </c>
      <c r="B10400" t="s">
        <v>123866</v>
      </c>
      <c r="C10400" t="s">
        <v>111638</v>
      </c>
      <c r="D10400">
        <v>143</v>
      </c>
      <c r="E10400">
        <v>55</v>
      </c>
      <c r="F10400">
        <v>0</v>
      </c>
      <c r="G10400">
        <v>1</v>
      </c>
      <c r="H10400">
        <v>143</v>
      </c>
      <c r="I10400">
        <v>1</v>
      </c>
      <c r="J10400">
        <v>143</v>
      </c>
      <c r="K10400">
        <v>3.56E-65</v>
      </c>
      <c r="L10400">
        <v>195</v>
      </c>
      <c r="M10400" t="s">
        <v>102196</v>
      </c>
      <c r="N10400">
        <v>2</v>
      </c>
      <c r="O10400">
        <v>12414108</v>
      </c>
      <c r="P10400">
        <v>12415661</v>
      </c>
      <c r="Q10400" t="s">
        <v>86570</v>
      </c>
    </row>
    <row r="10401" spans="1:17" x14ac:dyDescent="0.25">
      <c r="A10401" t="s">
        <v>123865</v>
      </c>
      <c r="B10401" t="s">
        <v>123867</v>
      </c>
      <c r="C10401" t="s">
        <v>123675</v>
      </c>
      <c r="D10401">
        <v>118</v>
      </c>
      <c r="E10401">
        <v>65</v>
      </c>
      <c r="F10401">
        <v>0</v>
      </c>
      <c r="G10401">
        <v>2</v>
      </c>
      <c r="H10401">
        <v>119</v>
      </c>
      <c r="I10401">
        <v>26</v>
      </c>
      <c r="J10401">
        <v>143</v>
      </c>
      <c r="K10401">
        <v>4.1599999999999999E-30</v>
      </c>
      <c r="L10401">
        <v>105</v>
      </c>
      <c r="M10401" t="s">
        <v>102196</v>
      </c>
      <c r="N10401">
        <v>2</v>
      </c>
      <c r="O10401">
        <v>12414108</v>
      </c>
      <c r="P10401">
        <v>12415661</v>
      </c>
      <c r="Q10401" t="s">
        <v>86570</v>
      </c>
    </row>
    <row r="10402" spans="1:17" x14ac:dyDescent="0.25">
      <c r="A10402" t="s">
        <v>123868</v>
      </c>
      <c r="B10402" t="s">
        <v>123869</v>
      </c>
      <c r="C10402" t="s">
        <v>118186</v>
      </c>
      <c r="D10402">
        <v>129</v>
      </c>
      <c r="E10402">
        <v>23</v>
      </c>
      <c r="F10402">
        <v>1</v>
      </c>
      <c r="G10402">
        <v>1</v>
      </c>
      <c r="H10402">
        <v>129</v>
      </c>
      <c r="I10402">
        <v>1</v>
      </c>
      <c r="J10402">
        <v>125</v>
      </c>
      <c r="K10402">
        <v>4.6700000000000003E-73</v>
      </c>
      <c r="L10402">
        <v>228</v>
      </c>
      <c r="M10402" t="s">
        <v>102196</v>
      </c>
      <c r="N10402">
        <v>2</v>
      </c>
      <c r="O10402">
        <v>12415668</v>
      </c>
      <c r="P10402">
        <v>12417615</v>
      </c>
      <c r="Q10402" t="s">
        <v>54545</v>
      </c>
    </row>
    <row r="10403" spans="1:17" x14ac:dyDescent="0.25">
      <c r="A10403" t="s">
        <v>123870</v>
      </c>
      <c r="B10403" t="s">
        <v>123871</v>
      </c>
      <c r="C10403" t="s">
        <v>123872</v>
      </c>
      <c r="D10403">
        <v>419</v>
      </c>
      <c r="E10403">
        <v>121</v>
      </c>
      <c r="F10403">
        <v>2</v>
      </c>
      <c r="G10403">
        <v>1</v>
      </c>
      <c r="H10403">
        <v>417</v>
      </c>
      <c r="I10403">
        <v>1</v>
      </c>
      <c r="J10403">
        <v>415</v>
      </c>
      <c r="K10403">
        <v>0</v>
      </c>
      <c r="L10403">
        <v>601</v>
      </c>
      <c r="M10403" t="s">
        <v>102196</v>
      </c>
      <c r="N10403">
        <v>2</v>
      </c>
      <c r="O10403">
        <v>12424303</v>
      </c>
      <c r="P10403">
        <v>12426674</v>
      </c>
      <c r="Q10403" t="s">
        <v>25950</v>
      </c>
    </row>
    <row r="10404" spans="1:17" x14ac:dyDescent="0.25">
      <c r="A10404" t="s">
        <v>123870</v>
      </c>
      <c r="B10404" t="s">
        <v>123873</v>
      </c>
      <c r="C10404" t="s">
        <v>123874</v>
      </c>
      <c r="D10404">
        <v>260</v>
      </c>
      <c r="E10404">
        <v>52</v>
      </c>
      <c r="F10404">
        <v>1</v>
      </c>
      <c r="G10404">
        <v>1</v>
      </c>
      <c r="H10404">
        <v>259</v>
      </c>
      <c r="I10404">
        <v>1</v>
      </c>
      <c r="J10404">
        <v>260</v>
      </c>
      <c r="K10404">
        <v>1.9E-154</v>
      </c>
      <c r="L10404">
        <v>436</v>
      </c>
      <c r="M10404" t="s">
        <v>102196</v>
      </c>
      <c r="N10404">
        <v>2</v>
      </c>
      <c r="O10404">
        <v>12424303</v>
      </c>
      <c r="P10404">
        <v>12426674</v>
      </c>
      <c r="Q10404" t="s">
        <v>25950</v>
      </c>
    </row>
    <row r="10405" spans="1:17" x14ac:dyDescent="0.25">
      <c r="A10405" t="s">
        <v>123870</v>
      </c>
      <c r="B10405" t="s">
        <v>123875</v>
      </c>
      <c r="C10405" t="s">
        <v>123876</v>
      </c>
      <c r="D10405">
        <v>314</v>
      </c>
      <c r="E10405">
        <v>112</v>
      </c>
      <c r="F10405">
        <v>1</v>
      </c>
      <c r="G10405">
        <v>57</v>
      </c>
      <c r="H10405">
        <v>369</v>
      </c>
      <c r="I10405">
        <v>42</v>
      </c>
      <c r="J10405">
        <v>355</v>
      </c>
      <c r="K10405">
        <v>1.16E-148</v>
      </c>
      <c r="L10405">
        <v>426</v>
      </c>
      <c r="M10405" t="s">
        <v>102196</v>
      </c>
      <c r="N10405">
        <v>2</v>
      </c>
      <c r="O10405">
        <v>12424325</v>
      </c>
      <c r="P10405">
        <v>12426674</v>
      </c>
      <c r="Q10405" t="s">
        <v>25950</v>
      </c>
    </row>
    <row r="10406" spans="1:17" x14ac:dyDescent="0.25">
      <c r="A10406" t="s">
        <v>123870</v>
      </c>
      <c r="B10406" t="s">
        <v>123877</v>
      </c>
      <c r="C10406" t="s">
        <v>123878</v>
      </c>
      <c r="D10406">
        <v>314</v>
      </c>
      <c r="E10406">
        <v>110</v>
      </c>
      <c r="F10406">
        <v>2</v>
      </c>
      <c r="G10406">
        <v>110</v>
      </c>
      <c r="H10406">
        <v>421</v>
      </c>
      <c r="I10406">
        <v>45</v>
      </c>
      <c r="J10406">
        <v>358</v>
      </c>
      <c r="K10406">
        <v>1.6600000000000001E-144</v>
      </c>
      <c r="L10406">
        <v>418</v>
      </c>
      <c r="M10406" t="s">
        <v>102196</v>
      </c>
      <c r="N10406">
        <v>2</v>
      </c>
      <c r="O10406">
        <v>12424303</v>
      </c>
      <c r="P10406">
        <v>12426674</v>
      </c>
      <c r="Q10406" t="s">
        <v>25950</v>
      </c>
    </row>
    <row r="10407" spans="1:17" x14ac:dyDescent="0.25">
      <c r="A10407" t="s">
        <v>123870</v>
      </c>
      <c r="B10407" t="s">
        <v>123879</v>
      </c>
      <c r="C10407" t="s">
        <v>123880</v>
      </c>
      <c r="D10407">
        <v>302</v>
      </c>
      <c r="E10407">
        <v>105</v>
      </c>
      <c r="F10407">
        <v>3</v>
      </c>
      <c r="G10407">
        <v>73</v>
      </c>
      <c r="H10407">
        <v>360</v>
      </c>
      <c r="I10407">
        <v>54</v>
      </c>
      <c r="J10407">
        <v>355</v>
      </c>
      <c r="K10407">
        <v>7.5199999999999995E-129</v>
      </c>
      <c r="L10407">
        <v>375</v>
      </c>
      <c r="M10407" t="s">
        <v>102196</v>
      </c>
      <c r="N10407">
        <v>2</v>
      </c>
      <c r="O10407">
        <v>12424325</v>
      </c>
      <c r="P10407">
        <v>12426674</v>
      </c>
      <c r="Q10407" t="s">
        <v>25950</v>
      </c>
    </row>
    <row r="10408" spans="1:17" x14ac:dyDescent="0.25">
      <c r="A10408" t="s">
        <v>123870</v>
      </c>
      <c r="B10408" t="s">
        <v>123881</v>
      </c>
      <c r="C10408" t="s">
        <v>123882</v>
      </c>
      <c r="D10408">
        <v>357</v>
      </c>
      <c r="E10408">
        <v>153</v>
      </c>
      <c r="F10408">
        <v>5</v>
      </c>
      <c r="G10408">
        <v>30</v>
      </c>
      <c r="H10408">
        <v>384</v>
      </c>
      <c r="I10408">
        <v>12</v>
      </c>
      <c r="J10408">
        <v>359</v>
      </c>
      <c r="K10408">
        <v>3.6400000000000002E-119</v>
      </c>
      <c r="L10408">
        <v>352</v>
      </c>
      <c r="M10408" t="s">
        <v>102196</v>
      </c>
      <c r="N10408">
        <v>2</v>
      </c>
      <c r="O10408">
        <v>12424325</v>
      </c>
      <c r="P10408">
        <v>12426674</v>
      </c>
      <c r="Q10408" t="s">
        <v>25950</v>
      </c>
    </row>
    <row r="10409" spans="1:17" x14ac:dyDescent="0.25">
      <c r="A10409" t="s">
        <v>123870</v>
      </c>
      <c r="B10409" t="s">
        <v>123883</v>
      </c>
      <c r="C10409" t="s">
        <v>107290</v>
      </c>
      <c r="D10409">
        <v>360</v>
      </c>
      <c r="E10409">
        <v>141</v>
      </c>
      <c r="F10409">
        <v>5</v>
      </c>
      <c r="G10409">
        <v>40</v>
      </c>
      <c r="H10409">
        <v>397</v>
      </c>
      <c r="I10409">
        <v>24</v>
      </c>
      <c r="J10409">
        <v>358</v>
      </c>
      <c r="K10409">
        <v>2.3300000000000001E-118</v>
      </c>
      <c r="L10409">
        <v>351</v>
      </c>
      <c r="M10409" t="s">
        <v>102196</v>
      </c>
      <c r="N10409">
        <v>2</v>
      </c>
      <c r="O10409">
        <v>12424303</v>
      </c>
      <c r="P10409">
        <v>12426674</v>
      </c>
      <c r="Q10409" t="s">
        <v>25950</v>
      </c>
    </row>
    <row r="10410" spans="1:17" x14ac:dyDescent="0.25">
      <c r="A10410" t="s">
        <v>123870</v>
      </c>
      <c r="B10410" t="s">
        <v>123884</v>
      </c>
      <c r="C10410" t="s">
        <v>123885</v>
      </c>
      <c r="D10410">
        <v>342</v>
      </c>
      <c r="E10410">
        <v>125</v>
      </c>
      <c r="F10410">
        <v>5</v>
      </c>
      <c r="G10410">
        <v>72</v>
      </c>
      <c r="H10410">
        <v>407</v>
      </c>
      <c r="I10410">
        <v>53</v>
      </c>
      <c r="J10410">
        <v>365</v>
      </c>
      <c r="K10410">
        <v>2.8100000000000001E-115</v>
      </c>
      <c r="L10410">
        <v>343</v>
      </c>
      <c r="M10410" t="s">
        <v>102196</v>
      </c>
      <c r="N10410">
        <v>2</v>
      </c>
      <c r="O10410">
        <v>12424325</v>
      </c>
      <c r="P10410">
        <v>12426674</v>
      </c>
      <c r="Q10410" t="s">
        <v>25950</v>
      </c>
    </row>
    <row r="10411" spans="1:17" x14ac:dyDescent="0.25">
      <c r="A10411" t="s">
        <v>123870</v>
      </c>
      <c r="B10411" t="s">
        <v>123886</v>
      </c>
      <c r="C10411" t="s">
        <v>102968</v>
      </c>
      <c r="D10411">
        <v>348</v>
      </c>
      <c r="E10411">
        <v>154</v>
      </c>
      <c r="F10411">
        <v>4</v>
      </c>
      <c r="G10411">
        <v>29</v>
      </c>
      <c r="H10411">
        <v>371</v>
      </c>
      <c r="I10411">
        <v>24</v>
      </c>
      <c r="J10411">
        <v>370</v>
      </c>
      <c r="K10411">
        <v>7.3299999999999997E-114</v>
      </c>
      <c r="L10411">
        <v>338</v>
      </c>
      <c r="M10411" t="s">
        <v>102196</v>
      </c>
      <c r="N10411">
        <v>2</v>
      </c>
      <c r="O10411">
        <v>12424775</v>
      </c>
      <c r="P10411">
        <v>12426674</v>
      </c>
      <c r="Q10411" t="s">
        <v>25950</v>
      </c>
    </row>
    <row r="10412" spans="1:17" x14ac:dyDescent="0.25">
      <c r="A10412" t="s">
        <v>123870</v>
      </c>
      <c r="B10412" t="s">
        <v>123887</v>
      </c>
      <c r="C10412" t="s">
        <v>123888</v>
      </c>
      <c r="D10412">
        <v>221</v>
      </c>
      <c r="E10412">
        <v>75</v>
      </c>
      <c r="F10412">
        <v>1</v>
      </c>
      <c r="G10412">
        <v>57</v>
      </c>
      <c r="H10412">
        <v>276</v>
      </c>
      <c r="I10412">
        <v>42</v>
      </c>
      <c r="J10412">
        <v>262</v>
      </c>
      <c r="K10412">
        <v>4.7800000000000004E-103</v>
      </c>
      <c r="L10412">
        <v>306</v>
      </c>
      <c r="M10412" t="s">
        <v>102196</v>
      </c>
      <c r="N10412">
        <v>2</v>
      </c>
      <c r="O10412">
        <v>12424325</v>
      </c>
      <c r="P10412">
        <v>12426674</v>
      </c>
      <c r="Q10412" t="s">
        <v>25950</v>
      </c>
    </row>
    <row r="10413" spans="1:17" x14ac:dyDescent="0.25">
      <c r="A10413" t="s">
        <v>123870</v>
      </c>
      <c r="B10413" t="s">
        <v>123889</v>
      </c>
      <c r="C10413" t="s">
        <v>109781</v>
      </c>
      <c r="D10413">
        <v>361</v>
      </c>
      <c r="E10413">
        <v>153</v>
      </c>
      <c r="F10413">
        <v>5</v>
      </c>
      <c r="G10413">
        <v>99</v>
      </c>
      <c r="H10413">
        <v>453</v>
      </c>
      <c r="I10413">
        <v>52</v>
      </c>
      <c r="J10413">
        <v>375</v>
      </c>
      <c r="K10413">
        <v>7.0000000000000003E-103</v>
      </c>
      <c r="L10413">
        <v>313</v>
      </c>
      <c r="M10413" t="s">
        <v>102196</v>
      </c>
      <c r="N10413">
        <v>2</v>
      </c>
      <c r="O10413">
        <v>12424303</v>
      </c>
      <c r="P10413">
        <v>12426674</v>
      </c>
      <c r="Q10413" t="s">
        <v>25950</v>
      </c>
    </row>
    <row r="10414" spans="1:17" x14ac:dyDescent="0.25">
      <c r="A10414" t="s">
        <v>123870</v>
      </c>
      <c r="B10414" t="s">
        <v>123890</v>
      </c>
      <c r="C10414" t="s">
        <v>123891</v>
      </c>
      <c r="D10414">
        <v>371</v>
      </c>
      <c r="E10414">
        <v>162</v>
      </c>
      <c r="F10414">
        <v>6</v>
      </c>
      <c r="G10414">
        <v>58</v>
      </c>
      <c r="H10414">
        <v>423</v>
      </c>
      <c r="I10414">
        <v>49</v>
      </c>
      <c r="J10414">
        <v>380</v>
      </c>
      <c r="K10414">
        <v>2.0499999999999999E-98</v>
      </c>
      <c r="L10414">
        <v>300</v>
      </c>
      <c r="M10414" t="s">
        <v>102196</v>
      </c>
      <c r="N10414">
        <v>2</v>
      </c>
      <c r="O10414">
        <v>12424325</v>
      </c>
      <c r="P10414">
        <v>12426674</v>
      </c>
      <c r="Q10414" t="s">
        <v>25950</v>
      </c>
    </row>
    <row r="10415" spans="1:17" x14ac:dyDescent="0.25">
      <c r="A10415" t="s">
        <v>123870</v>
      </c>
      <c r="B10415" t="s">
        <v>123892</v>
      </c>
      <c r="C10415" t="s">
        <v>123891</v>
      </c>
      <c r="D10415">
        <v>371</v>
      </c>
      <c r="E10415">
        <v>162</v>
      </c>
      <c r="F10415">
        <v>6</v>
      </c>
      <c r="G10415">
        <v>58</v>
      </c>
      <c r="H10415">
        <v>423</v>
      </c>
      <c r="I10415">
        <v>49</v>
      </c>
      <c r="J10415">
        <v>380</v>
      </c>
      <c r="K10415">
        <v>2.0499999999999999E-98</v>
      </c>
      <c r="L10415">
        <v>300</v>
      </c>
      <c r="M10415" t="s">
        <v>102196</v>
      </c>
      <c r="N10415">
        <v>2</v>
      </c>
      <c r="O10415">
        <v>12424325</v>
      </c>
      <c r="P10415">
        <v>12426674</v>
      </c>
      <c r="Q10415" t="s">
        <v>25950</v>
      </c>
    </row>
    <row r="10416" spans="1:17" x14ac:dyDescent="0.25">
      <c r="A10416" t="s">
        <v>123870</v>
      </c>
      <c r="B10416" t="s">
        <v>123893</v>
      </c>
      <c r="C10416" t="s">
        <v>118030</v>
      </c>
      <c r="D10416">
        <v>330</v>
      </c>
      <c r="E10416">
        <v>151</v>
      </c>
      <c r="F10416">
        <v>4</v>
      </c>
      <c r="G10416">
        <v>95</v>
      </c>
      <c r="H10416">
        <v>422</v>
      </c>
      <c r="I10416">
        <v>42</v>
      </c>
      <c r="J10416">
        <v>355</v>
      </c>
      <c r="K10416">
        <v>3.2600000000000001E-97</v>
      </c>
      <c r="L10416">
        <v>297</v>
      </c>
      <c r="M10416" t="s">
        <v>102196</v>
      </c>
      <c r="N10416">
        <v>2</v>
      </c>
      <c r="O10416">
        <v>12424325</v>
      </c>
      <c r="P10416">
        <v>12426674</v>
      </c>
      <c r="Q10416" t="s">
        <v>25950</v>
      </c>
    </row>
    <row r="10417" spans="1:17" x14ac:dyDescent="0.25">
      <c r="A10417" t="s">
        <v>123870</v>
      </c>
      <c r="B10417" t="s">
        <v>123894</v>
      </c>
      <c r="C10417" t="s">
        <v>104050</v>
      </c>
      <c r="D10417">
        <v>210</v>
      </c>
      <c r="E10417">
        <v>88</v>
      </c>
      <c r="F10417">
        <v>4</v>
      </c>
      <c r="G10417">
        <v>1</v>
      </c>
      <c r="H10417">
        <v>208</v>
      </c>
      <c r="I10417">
        <v>119</v>
      </c>
      <c r="J10417">
        <v>318</v>
      </c>
      <c r="K10417">
        <v>4.4999999999999998E-65</v>
      </c>
      <c r="L10417">
        <v>206</v>
      </c>
      <c r="M10417" t="s">
        <v>102196</v>
      </c>
      <c r="N10417">
        <v>2</v>
      </c>
      <c r="O10417">
        <v>12424325</v>
      </c>
      <c r="P10417">
        <v>12426674</v>
      </c>
      <c r="Q10417" t="s">
        <v>25950</v>
      </c>
    </row>
    <row r="10418" spans="1:17" x14ac:dyDescent="0.25">
      <c r="A10418" t="s">
        <v>123870</v>
      </c>
      <c r="B10418" t="s">
        <v>123895</v>
      </c>
      <c r="C10418" t="s">
        <v>119104</v>
      </c>
      <c r="D10418">
        <v>251</v>
      </c>
      <c r="E10418">
        <v>98</v>
      </c>
      <c r="F10418">
        <v>4</v>
      </c>
      <c r="G10418">
        <v>58</v>
      </c>
      <c r="H10418">
        <v>307</v>
      </c>
      <c r="I10418">
        <v>49</v>
      </c>
      <c r="J10418">
        <v>260</v>
      </c>
      <c r="K10418">
        <v>9.1600000000000005E-65</v>
      </c>
      <c r="L10418">
        <v>210</v>
      </c>
      <c r="M10418" t="s">
        <v>102196</v>
      </c>
      <c r="N10418">
        <v>2</v>
      </c>
      <c r="O10418">
        <v>12424325</v>
      </c>
      <c r="P10418">
        <v>12426674</v>
      </c>
      <c r="Q10418" t="s">
        <v>25950</v>
      </c>
    </row>
    <row r="10419" spans="1:17" x14ac:dyDescent="0.25">
      <c r="A10419" t="s">
        <v>123870</v>
      </c>
      <c r="B10419" t="s">
        <v>123896</v>
      </c>
      <c r="C10419" t="s">
        <v>119104</v>
      </c>
      <c r="D10419">
        <v>251</v>
      </c>
      <c r="E10419">
        <v>98</v>
      </c>
      <c r="F10419">
        <v>4</v>
      </c>
      <c r="G10419">
        <v>58</v>
      </c>
      <c r="H10419">
        <v>307</v>
      </c>
      <c r="I10419">
        <v>49</v>
      </c>
      <c r="J10419">
        <v>260</v>
      </c>
      <c r="K10419">
        <v>9.1600000000000005E-65</v>
      </c>
      <c r="L10419">
        <v>210</v>
      </c>
      <c r="M10419" t="s">
        <v>102196</v>
      </c>
      <c r="N10419">
        <v>2</v>
      </c>
      <c r="O10419">
        <v>12424325</v>
      </c>
      <c r="P10419">
        <v>12426674</v>
      </c>
      <c r="Q10419" t="s">
        <v>25950</v>
      </c>
    </row>
    <row r="10420" spans="1:17" x14ac:dyDescent="0.25">
      <c r="A10420" t="s">
        <v>123870</v>
      </c>
      <c r="B10420" t="s">
        <v>123897</v>
      </c>
      <c r="C10420" t="s">
        <v>123898</v>
      </c>
      <c r="D10420">
        <v>205</v>
      </c>
      <c r="E10420">
        <v>101</v>
      </c>
      <c r="F10420">
        <v>3</v>
      </c>
      <c r="G10420">
        <v>28</v>
      </c>
      <c r="H10420">
        <v>226</v>
      </c>
      <c r="I10420">
        <v>11</v>
      </c>
      <c r="J10420">
        <v>213</v>
      </c>
      <c r="K10420">
        <v>2.8000000000000001E-58</v>
      </c>
      <c r="L10420">
        <v>189</v>
      </c>
      <c r="M10420" t="s">
        <v>102196</v>
      </c>
      <c r="N10420">
        <v>2</v>
      </c>
      <c r="O10420">
        <v>12424325</v>
      </c>
      <c r="P10420">
        <v>12426674</v>
      </c>
      <c r="Q10420" t="s">
        <v>25950</v>
      </c>
    </row>
    <row r="10421" spans="1:17" x14ac:dyDescent="0.25">
      <c r="A10421" t="s">
        <v>123870</v>
      </c>
      <c r="B10421" t="s">
        <v>123899</v>
      </c>
      <c r="C10421" t="s">
        <v>123900</v>
      </c>
      <c r="D10421">
        <v>100</v>
      </c>
      <c r="E10421">
        <v>28</v>
      </c>
      <c r="F10421">
        <v>0</v>
      </c>
      <c r="G10421">
        <v>1</v>
      </c>
      <c r="H10421">
        <v>100</v>
      </c>
      <c r="I10421">
        <v>189</v>
      </c>
      <c r="J10421">
        <v>288</v>
      </c>
      <c r="K10421">
        <v>1.1800000000000001E-48</v>
      </c>
      <c r="L10421">
        <v>159</v>
      </c>
      <c r="M10421" t="s">
        <v>102196</v>
      </c>
      <c r="N10421">
        <v>2</v>
      </c>
      <c r="O10421">
        <v>12424775</v>
      </c>
      <c r="P10421">
        <v>12426674</v>
      </c>
      <c r="Q10421" t="s">
        <v>25950</v>
      </c>
    </row>
    <row r="10422" spans="1:17" x14ac:dyDescent="0.25">
      <c r="A10422" t="s">
        <v>123870</v>
      </c>
      <c r="B10422" t="s">
        <v>123901</v>
      </c>
      <c r="C10422" t="s">
        <v>112184</v>
      </c>
      <c r="D10422">
        <v>85</v>
      </c>
      <c r="E10422">
        <v>40</v>
      </c>
      <c r="F10422">
        <v>1</v>
      </c>
      <c r="G10422">
        <v>91</v>
      </c>
      <c r="H10422">
        <v>174</v>
      </c>
      <c r="I10422">
        <v>46</v>
      </c>
      <c r="J10422">
        <v>130</v>
      </c>
      <c r="K10422">
        <v>1.14E-19</v>
      </c>
      <c r="L10422" t="s">
        <v>103066</v>
      </c>
      <c r="M10422" t="s">
        <v>102196</v>
      </c>
      <c r="N10422">
        <v>2</v>
      </c>
      <c r="O10422">
        <v>12424303</v>
      </c>
      <c r="P10422">
        <v>12426674</v>
      </c>
      <c r="Q10422" t="s">
        <v>25950</v>
      </c>
    </row>
    <row r="10423" spans="1:17" x14ac:dyDescent="0.25">
      <c r="A10423" t="s">
        <v>123902</v>
      </c>
      <c r="B10423" t="s">
        <v>123903</v>
      </c>
      <c r="C10423" t="s">
        <v>123904</v>
      </c>
      <c r="D10423">
        <v>466</v>
      </c>
      <c r="E10423">
        <v>132</v>
      </c>
      <c r="F10423">
        <v>9</v>
      </c>
      <c r="G10423">
        <v>1</v>
      </c>
      <c r="H10423">
        <v>447</v>
      </c>
      <c r="I10423">
        <v>1</v>
      </c>
      <c r="J10423">
        <v>462</v>
      </c>
      <c r="K10423">
        <v>0</v>
      </c>
      <c r="L10423">
        <v>604</v>
      </c>
      <c r="M10423" t="s">
        <v>102196</v>
      </c>
      <c r="N10423">
        <v>2</v>
      </c>
      <c r="O10423">
        <v>12426710</v>
      </c>
      <c r="P10423">
        <v>12428737</v>
      </c>
      <c r="Q10423" t="s">
        <v>15415</v>
      </c>
    </row>
    <row r="10424" spans="1:17" x14ac:dyDescent="0.25">
      <c r="A10424" t="s">
        <v>123902</v>
      </c>
      <c r="B10424" t="s">
        <v>123905</v>
      </c>
      <c r="C10424" t="s">
        <v>123906</v>
      </c>
      <c r="D10424">
        <v>277</v>
      </c>
      <c r="E10424">
        <v>70</v>
      </c>
      <c r="F10424">
        <v>5</v>
      </c>
      <c r="G10424">
        <v>1</v>
      </c>
      <c r="H10424">
        <v>260</v>
      </c>
      <c r="I10424">
        <v>1</v>
      </c>
      <c r="J10424">
        <v>276</v>
      </c>
      <c r="K10424">
        <v>1.8199999999999999E-126</v>
      </c>
      <c r="L10424">
        <v>367</v>
      </c>
      <c r="M10424" t="s">
        <v>102196</v>
      </c>
      <c r="N10424">
        <v>2</v>
      </c>
      <c r="O10424">
        <v>12426710</v>
      </c>
      <c r="P10424">
        <v>12428737</v>
      </c>
      <c r="Q10424" t="s">
        <v>15415</v>
      </c>
    </row>
    <row r="10425" spans="1:17" x14ac:dyDescent="0.25">
      <c r="A10425" t="s">
        <v>123902</v>
      </c>
      <c r="B10425" t="s">
        <v>123907</v>
      </c>
      <c r="C10425" t="s">
        <v>109299</v>
      </c>
      <c r="D10425">
        <v>237</v>
      </c>
      <c r="E10425">
        <v>66</v>
      </c>
      <c r="F10425">
        <v>5</v>
      </c>
      <c r="G10425">
        <v>1</v>
      </c>
      <c r="H10425">
        <v>220</v>
      </c>
      <c r="I10425">
        <v>1</v>
      </c>
      <c r="J10425">
        <v>236</v>
      </c>
      <c r="K10425">
        <v>1.12E-97</v>
      </c>
      <c r="L10425">
        <v>293</v>
      </c>
      <c r="M10425" t="s">
        <v>102196</v>
      </c>
      <c r="N10425">
        <v>2</v>
      </c>
      <c r="O10425">
        <v>12426710</v>
      </c>
      <c r="P10425">
        <v>12428737</v>
      </c>
      <c r="Q10425" t="s">
        <v>15415</v>
      </c>
    </row>
    <row r="10426" spans="1:17" x14ac:dyDescent="0.25">
      <c r="A10426" t="s">
        <v>123902</v>
      </c>
      <c r="B10426" t="s">
        <v>123908</v>
      </c>
      <c r="C10426" t="s">
        <v>123909</v>
      </c>
      <c r="D10426">
        <v>190</v>
      </c>
      <c r="E10426">
        <v>62</v>
      </c>
      <c r="F10426">
        <v>4</v>
      </c>
      <c r="G10426">
        <v>2</v>
      </c>
      <c r="H10426">
        <v>189</v>
      </c>
      <c r="I10426">
        <v>157</v>
      </c>
      <c r="J10426">
        <v>343</v>
      </c>
      <c r="K10426">
        <v>6.2899999999999998E-81</v>
      </c>
      <c r="L10426">
        <v>244</v>
      </c>
      <c r="M10426" t="s">
        <v>102196</v>
      </c>
      <c r="N10426">
        <v>2</v>
      </c>
      <c r="O10426">
        <v>12426710</v>
      </c>
      <c r="P10426">
        <v>12428730</v>
      </c>
      <c r="Q10426" t="s">
        <v>15415</v>
      </c>
    </row>
    <row r="10427" spans="1:17" x14ac:dyDescent="0.25">
      <c r="A10427" t="s">
        <v>123902</v>
      </c>
      <c r="B10427" t="s">
        <v>123910</v>
      </c>
      <c r="C10427" t="s">
        <v>107962</v>
      </c>
      <c r="D10427">
        <v>121</v>
      </c>
      <c r="E10427">
        <v>52</v>
      </c>
      <c r="F10427">
        <v>4</v>
      </c>
      <c r="G10427">
        <v>1</v>
      </c>
      <c r="H10427">
        <v>119</v>
      </c>
      <c r="I10427">
        <v>226</v>
      </c>
      <c r="J10427">
        <v>343</v>
      </c>
      <c r="K10427">
        <v>2.89E-33</v>
      </c>
      <c r="L10427">
        <v>118</v>
      </c>
      <c r="M10427" t="s">
        <v>102196</v>
      </c>
      <c r="N10427">
        <v>2</v>
      </c>
      <c r="O10427">
        <v>12426710</v>
      </c>
      <c r="P10427">
        <v>12428730</v>
      </c>
      <c r="Q10427" t="s">
        <v>15415</v>
      </c>
    </row>
    <row r="10428" spans="1:17" x14ac:dyDescent="0.25">
      <c r="A10428" t="s">
        <v>123911</v>
      </c>
      <c r="B10428" t="s">
        <v>123912</v>
      </c>
      <c r="C10428" t="s">
        <v>105813</v>
      </c>
      <c r="D10428">
        <v>109</v>
      </c>
      <c r="E10428">
        <v>12</v>
      </c>
      <c r="F10428">
        <v>0</v>
      </c>
      <c r="G10428">
        <v>33</v>
      </c>
      <c r="H10428">
        <v>141</v>
      </c>
      <c r="I10428">
        <v>47</v>
      </c>
      <c r="J10428">
        <v>155</v>
      </c>
      <c r="K10428">
        <v>4.5099999999999997E-71</v>
      </c>
      <c r="L10428">
        <v>214</v>
      </c>
      <c r="M10428" t="s">
        <v>102196</v>
      </c>
      <c r="N10428">
        <v>2</v>
      </c>
      <c r="O10428">
        <v>12431338</v>
      </c>
      <c r="P10428">
        <v>12433796</v>
      </c>
      <c r="Q10428" t="s">
        <v>123913</v>
      </c>
    </row>
    <row r="10429" spans="1:17" x14ac:dyDescent="0.25">
      <c r="A10429" t="s">
        <v>123914</v>
      </c>
      <c r="B10429" t="s">
        <v>123915</v>
      </c>
      <c r="C10429" t="s">
        <v>123916</v>
      </c>
      <c r="D10429">
        <v>390</v>
      </c>
      <c r="E10429">
        <v>143</v>
      </c>
      <c r="F10429">
        <v>5</v>
      </c>
      <c r="G10429">
        <v>1</v>
      </c>
      <c r="H10429">
        <v>384</v>
      </c>
      <c r="I10429">
        <v>1</v>
      </c>
      <c r="J10429">
        <v>388</v>
      </c>
      <c r="K10429">
        <v>1.02E-169</v>
      </c>
      <c r="L10429">
        <v>479</v>
      </c>
      <c r="M10429" t="s">
        <v>102196</v>
      </c>
      <c r="N10429">
        <v>2</v>
      </c>
      <c r="O10429">
        <v>12477966</v>
      </c>
      <c r="P10429">
        <v>12480374</v>
      </c>
      <c r="Q10429" t="s">
        <v>77576</v>
      </c>
    </row>
    <row r="10430" spans="1:17" x14ac:dyDescent="0.25">
      <c r="A10430" t="s">
        <v>123917</v>
      </c>
      <c r="B10430" t="s">
        <v>123918</v>
      </c>
      <c r="C10430" t="s">
        <v>123878</v>
      </c>
      <c r="D10430">
        <v>157</v>
      </c>
      <c r="E10430">
        <v>49</v>
      </c>
      <c r="F10430">
        <v>1</v>
      </c>
      <c r="G10430">
        <v>1</v>
      </c>
      <c r="H10430">
        <v>150</v>
      </c>
      <c r="I10430">
        <v>651</v>
      </c>
      <c r="J10430">
        <v>807</v>
      </c>
      <c r="K10430">
        <v>1.0500000000000001E-64</v>
      </c>
      <c r="L10430">
        <v>212</v>
      </c>
      <c r="M10430" t="s">
        <v>102196</v>
      </c>
      <c r="N10430">
        <v>2</v>
      </c>
      <c r="O10430">
        <v>12489627</v>
      </c>
      <c r="P10430">
        <v>12493329</v>
      </c>
      <c r="Q10430" t="s">
        <v>17161</v>
      </c>
    </row>
    <row r="10431" spans="1:17" x14ac:dyDescent="0.25">
      <c r="A10431" t="s">
        <v>123917</v>
      </c>
      <c r="B10431" t="s">
        <v>123919</v>
      </c>
      <c r="C10431" t="s">
        <v>117387</v>
      </c>
      <c r="D10431">
        <v>88</v>
      </c>
      <c r="E10431">
        <v>44</v>
      </c>
      <c r="F10431">
        <v>2</v>
      </c>
      <c r="G10431">
        <v>13</v>
      </c>
      <c r="H10431">
        <v>99</v>
      </c>
      <c r="I10431">
        <v>155</v>
      </c>
      <c r="J10431">
        <v>240</v>
      </c>
      <c r="K10431">
        <v>1.51E-14</v>
      </c>
      <c r="L10431" t="s">
        <v>105691</v>
      </c>
      <c r="M10431" t="s">
        <v>102196</v>
      </c>
      <c r="N10431">
        <v>2</v>
      </c>
      <c r="O10431">
        <v>12489627</v>
      </c>
      <c r="P10431">
        <v>12493329</v>
      </c>
      <c r="Q10431" t="s">
        <v>17161</v>
      </c>
    </row>
    <row r="10432" spans="1:17" x14ac:dyDescent="0.25">
      <c r="A10432" t="s">
        <v>123920</v>
      </c>
      <c r="B10432" t="s">
        <v>123921</v>
      </c>
      <c r="C10432" t="s">
        <v>123922</v>
      </c>
      <c r="D10432">
        <v>140</v>
      </c>
      <c r="E10432">
        <v>50</v>
      </c>
      <c r="F10432">
        <v>1</v>
      </c>
      <c r="G10432">
        <v>2</v>
      </c>
      <c r="H10432">
        <v>140</v>
      </c>
      <c r="I10432">
        <v>1</v>
      </c>
      <c r="J10432">
        <v>140</v>
      </c>
      <c r="K10432">
        <v>3.8300000000000003E-58</v>
      </c>
      <c r="L10432">
        <v>181</v>
      </c>
      <c r="M10432" t="s">
        <v>102196</v>
      </c>
      <c r="N10432">
        <v>2</v>
      </c>
      <c r="O10432">
        <v>12535715</v>
      </c>
      <c r="P10432">
        <v>12536964</v>
      </c>
      <c r="Q10432" t="s">
        <v>123923</v>
      </c>
    </row>
    <row r="10433" spans="1:17" x14ac:dyDescent="0.25">
      <c r="A10433" t="s">
        <v>123924</v>
      </c>
      <c r="B10433" t="s">
        <v>123925</v>
      </c>
      <c r="C10433" t="s">
        <v>123926</v>
      </c>
      <c r="D10433">
        <v>112</v>
      </c>
      <c r="E10433">
        <v>51</v>
      </c>
      <c r="F10433">
        <v>1</v>
      </c>
      <c r="G10433">
        <v>60</v>
      </c>
      <c r="H10433">
        <v>164</v>
      </c>
      <c r="I10433">
        <v>49</v>
      </c>
      <c r="J10433">
        <v>160</v>
      </c>
      <c r="K10433">
        <v>5.98E-24</v>
      </c>
      <c r="L10433" t="s">
        <v>107343</v>
      </c>
      <c r="M10433" t="s">
        <v>102196</v>
      </c>
      <c r="N10433">
        <v>2</v>
      </c>
      <c r="O10433">
        <v>12542933</v>
      </c>
      <c r="P10433">
        <v>12543835</v>
      </c>
      <c r="Q10433" t="s">
        <v>76764</v>
      </c>
    </row>
    <row r="10434" spans="1:17" x14ac:dyDescent="0.25">
      <c r="A10434" t="s">
        <v>123927</v>
      </c>
      <c r="B10434" t="s">
        <v>123928</v>
      </c>
      <c r="C10434" t="s">
        <v>123929</v>
      </c>
      <c r="D10434">
        <v>1061</v>
      </c>
      <c r="E10434">
        <v>347</v>
      </c>
      <c r="F10434">
        <v>20</v>
      </c>
      <c r="G10434">
        <v>14</v>
      </c>
      <c r="H10434">
        <v>1045</v>
      </c>
      <c r="I10434">
        <v>1</v>
      </c>
      <c r="J10434">
        <v>961</v>
      </c>
      <c r="K10434">
        <v>0</v>
      </c>
      <c r="L10434">
        <v>1056</v>
      </c>
      <c r="M10434" t="s">
        <v>102196</v>
      </c>
      <c r="N10434">
        <v>2</v>
      </c>
      <c r="O10434">
        <v>12548931</v>
      </c>
      <c r="P10434">
        <v>12553711</v>
      </c>
      <c r="Q10434" t="s">
        <v>15357</v>
      </c>
    </row>
    <row r="10435" spans="1:17" x14ac:dyDescent="0.25">
      <c r="A10435" t="s">
        <v>123927</v>
      </c>
      <c r="B10435" t="s">
        <v>123930</v>
      </c>
      <c r="C10435" t="s">
        <v>123255</v>
      </c>
      <c r="D10435">
        <v>1032</v>
      </c>
      <c r="E10435">
        <v>320</v>
      </c>
      <c r="F10435">
        <v>26</v>
      </c>
      <c r="G10435">
        <v>11</v>
      </c>
      <c r="H10435">
        <v>1017</v>
      </c>
      <c r="I10435">
        <v>25</v>
      </c>
      <c r="J10435">
        <v>961</v>
      </c>
      <c r="K10435">
        <v>0</v>
      </c>
      <c r="L10435">
        <v>1065</v>
      </c>
      <c r="M10435" t="s">
        <v>102196</v>
      </c>
      <c r="N10435">
        <v>2</v>
      </c>
      <c r="O10435">
        <v>12548931</v>
      </c>
      <c r="P10435">
        <v>12553711</v>
      </c>
      <c r="Q10435" t="s">
        <v>15357</v>
      </c>
    </row>
    <row r="10436" spans="1:17" x14ac:dyDescent="0.25">
      <c r="A10436" t="s">
        <v>123931</v>
      </c>
      <c r="B10436" t="s">
        <v>123932</v>
      </c>
      <c r="C10436" t="s">
        <v>106983</v>
      </c>
      <c r="D10436">
        <v>262</v>
      </c>
      <c r="E10436">
        <v>81</v>
      </c>
      <c r="F10436">
        <v>5</v>
      </c>
      <c r="G10436">
        <v>1</v>
      </c>
      <c r="H10436">
        <v>255</v>
      </c>
      <c r="I10436">
        <v>1</v>
      </c>
      <c r="J10436">
        <v>249</v>
      </c>
      <c r="K10436">
        <v>2.1099999999999999E-84</v>
      </c>
      <c r="L10436">
        <v>290</v>
      </c>
      <c r="M10436" t="s">
        <v>102196</v>
      </c>
      <c r="N10436">
        <v>2</v>
      </c>
      <c r="O10436">
        <v>12558051</v>
      </c>
      <c r="P10436">
        <v>12562367</v>
      </c>
      <c r="Q10436" t="s">
        <v>123933</v>
      </c>
    </row>
    <row r="10437" spans="1:17" x14ac:dyDescent="0.25">
      <c r="A10437" t="s">
        <v>123931</v>
      </c>
      <c r="B10437" t="s">
        <v>123934</v>
      </c>
      <c r="C10437" t="s">
        <v>106983</v>
      </c>
      <c r="D10437">
        <v>262</v>
      </c>
      <c r="E10437">
        <v>81</v>
      </c>
      <c r="F10437">
        <v>5</v>
      </c>
      <c r="G10437">
        <v>1</v>
      </c>
      <c r="H10437">
        <v>255</v>
      </c>
      <c r="I10437">
        <v>1</v>
      </c>
      <c r="J10437">
        <v>249</v>
      </c>
      <c r="K10437">
        <v>2.1099999999999999E-84</v>
      </c>
      <c r="L10437">
        <v>290</v>
      </c>
      <c r="M10437" t="s">
        <v>102196</v>
      </c>
      <c r="N10437">
        <v>2</v>
      </c>
      <c r="O10437">
        <v>12558051</v>
      </c>
      <c r="P10437">
        <v>12562367</v>
      </c>
      <c r="Q10437" t="s">
        <v>123933</v>
      </c>
    </row>
    <row r="10438" spans="1:17" x14ac:dyDescent="0.25">
      <c r="A10438" t="s">
        <v>123931</v>
      </c>
      <c r="B10438" t="s">
        <v>123935</v>
      </c>
      <c r="C10438" t="s">
        <v>106983</v>
      </c>
      <c r="D10438">
        <v>262</v>
      </c>
      <c r="E10438">
        <v>81</v>
      </c>
      <c r="F10438">
        <v>5</v>
      </c>
      <c r="G10438">
        <v>1</v>
      </c>
      <c r="H10438">
        <v>255</v>
      </c>
      <c r="I10438">
        <v>1</v>
      </c>
      <c r="J10438">
        <v>249</v>
      </c>
      <c r="K10438">
        <v>2.1099999999999999E-84</v>
      </c>
      <c r="L10438">
        <v>290</v>
      </c>
      <c r="M10438" t="s">
        <v>102196</v>
      </c>
      <c r="N10438">
        <v>2</v>
      </c>
      <c r="O10438">
        <v>12558051</v>
      </c>
      <c r="P10438">
        <v>12562367</v>
      </c>
      <c r="Q10438" t="s">
        <v>123933</v>
      </c>
    </row>
    <row r="10439" spans="1:17" x14ac:dyDescent="0.25">
      <c r="A10439" t="s">
        <v>123931</v>
      </c>
      <c r="B10439" t="s">
        <v>123936</v>
      </c>
      <c r="C10439" t="s">
        <v>123937</v>
      </c>
      <c r="D10439">
        <v>149</v>
      </c>
      <c r="E10439">
        <v>25</v>
      </c>
      <c r="F10439">
        <v>1</v>
      </c>
      <c r="G10439">
        <v>1</v>
      </c>
      <c r="H10439">
        <v>149</v>
      </c>
      <c r="I10439">
        <v>1</v>
      </c>
      <c r="J10439">
        <v>145</v>
      </c>
      <c r="K10439">
        <v>3.7000000000000003E-80</v>
      </c>
      <c r="L10439">
        <v>256</v>
      </c>
      <c r="M10439" t="s">
        <v>102196</v>
      </c>
      <c r="N10439">
        <v>2</v>
      </c>
      <c r="O10439">
        <v>12557979</v>
      </c>
      <c r="P10439">
        <v>12562367</v>
      </c>
      <c r="Q10439" t="s">
        <v>123933</v>
      </c>
    </row>
    <row r="10440" spans="1:17" x14ac:dyDescent="0.25">
      <c r="A10440" t="s">
        <v>123931</v>
      </c>
      <c r="B10440" t="s">
        <v>123938</v>
      </c>
      <c r="C10440" t="s">
        <v>123937</v>
      </c>
      <c r="D10440">
        <v>149</v>
      </c>
      <c r="E10440">
        <v>25</v>
      </c>
      <c r="F10440">
        <v>1</v>
      </c>
      <c r="G10440">
        <v>1</v>
      </c>
      <c r="H10440">
        <v>149</v>
      </c>
      <c r="I10440">
        <v>1</v>
      </c>
      <c r="J10440">
        <v>145</v>
      </c>
      <c r="K10440">
        <v>3.7000000000000003E-80</v>
      </c>
      <c r="L10440">
        <v>256</v>
      </c>
      <c r="M10440" t="s">
        <v>102196</v>
      </c>
      <c r="N10440">
        <v>2</v>
      </c>
      <c r="O10440">
        <v>12557979</v>
      </c>
      <c r="P10440">
        <v>12562367</v>
      </c>
      <c r="Q10440" t="s">
        <v>123933</v>
      </c>
    </row>
    <row r="10441" spans="1:17" x14ac:dyDescent="0.25">
      <c r="A10441" t="s">
        <v>123931</v>
      </c>
      <c r="B10441" t="s">
        <v>123939</v>
      </c>
      <c r="C10441" t="s">
        <v>123937</v>
      </c>
      <c r="D10441">
        <v>149</v>
      </c>
      <c r="E10441">
        <v>25</v>
      </c>
      <c r="F10441">
        <v>1</v>
      </c>
      <c r="G10441">
        <v>1</v>
      </c>
      <c r="H10441">
        <v>149</v>
      </c>
      <c r="I10441">
        <v>1</v>
      </c>
      <c r="J10441">
        <v>145</v>
      </c>
      <c r="K10441">
        <v>1.65E-74</v>
      </c>
      <c r="L10441">
        <v>239</v>
      </c>
      <c r="M10441" t="s">
        <v>102196</v>
      </c>
      <c r="N10441">
        <v>2</v>
      </c>
      <c r="O10441">
        <v>12557979</v>
      </c>
      <c r="P10441">
        <v>12562367</v>
      </c>
      <c r="Q10441" t="s">
        <v>123933</v>
      </c>
    </row>
    <row r="10442" spans="1:17" x14ac:dyDescent="0.25">
      <c r="A10442" t="s">
        <v>123931</v>
      </c>
      <c r="B10442" t="s">
        <v>123940</v>
      </c>
      <c r="C10442" t="s">
        <v>123937</v>
      </c>
      <c r="D10442">
        <v>149</v>
      </c>
      <c r="E10442">
        <v>25</v>
      </c>
      <c r="F10442">
        <v>1</v>
      </c>
      <c r="G10442">
        <v>1</v>
      </c>
      <c r="H10442">
        <v>149</v>
      </c>
      <c r="I10442">
        <v>1</v>
      </c>
      <c r="J10442">
        <v>145</v>
      </c>
      <c r="K10442">
        <v>1.65E-74</v>
      </c>
      <c r="L10442">
        <v>239</v>
      </c>
      <c r="M10442" t="s">
        <v>102196</v>
      </c>
      <c r="N10442">
        <v>2</v>
      </c>
      <c r="O10442">
        <v>12557979</v>
      </c>
      <c r="P10442">
        <v>12562367</v>
      </c>
      <c r="Q10442" t="s">
        <v>123933</v>
      </c>
    </row>
    <row r="10443" spans="1:17" x14ac:dyDescent="0.25">
      <c r="A10443" t="s">
        <v>123941</v>
      </c>
      <c r="B10443" t="s">
        <v>123942</v>
      </c>
      <c r="C10443" t="s">
        <v>123943</v>
      </c>
      <c r="D10443">
        <v>318</v>
      </c>
      <c r="E10443">
        <v>121</v>
      </c>
      <c r="F10443">
        <v>2</v>
      </c>
      <c r="G10443">
        <v>13</v>
      </c>
      <c r="H10443">
        <v>318</v>
      </c>
      <c r="I10443">
        <v>5</v>
      </c>
      <c r="J10443">
        <v>319</v>
      </c>
      <c r="K10443">
        <v>3.5799999999999999E-132</v>
      </c>
      <c r="L10443">
        <v>379</v>
      </c>
      <c r="M10443" t="s">
        <v>102196</v>
      </c>
      <c r="N10443">
        <v>2</v>
      </c>
      <c r="O10443">
        <v>12582477</v>
      </c>
      <c r="P10443">
        <v>12584374</v>
      </c>
      <c r="Q10443" t="s">
        <v>69918</v>
      </c>
    </row>
    <row r="10444" spans="1:17" x14ac:dyDescent="0.25">
      <c r="A10444" t="s">
        <v>123944</v>
      </c>
      <c r="B10444" t="s">
        <v>123945</v>
      </c>
      <c r="C10444" t="s">
        <v>123946</v>
      </c>
      <c r="D10444">
        <v>256</v>
      </c>
      <c r="E10444">
        <v>89</v>
      </c>
      <c r="F10444">
        <v>0</v>
      </c>
      <c r="G10444">
        <v>5</v>
      </c>
      <c r="H10444">
        <v>260</v>
      </c>
      <c r="I10444">
        <v>1</v>
      </c>
      <c r="J10444">
        <v>256</v>
      </c>
      <c r="K10444">
        <v>9.6600000000000001E-127</v>
      </c>
      <c r="L10444">
        <v>360</v>
      </c>
      <c r="M10444" t="s">
        <v>102196</v>
      </c>
      <c r="N10444">
        <v>2</v>
      </c>
      <c r="O10444">
        <v>12585856</v>
      </c>
      <c r="P10444">
        <v>12588174</v>
      </c>
      <c r="Q10444" t="s">
        <v>54153</v>
      </c>
    </row>
    <row r="10445" spans="1:17" x14ac:dyDescent="0.25">
      <c r="A10445" t="s">
        <v>123944</v>
      </c>
      <c r="B10445" t="s">
        <v>123947</v>
      </c>
      <c r="C10445" t="s">
        <v>123948</v>
      </c>
      <c r="D10445">
        <v>255</v>
      </c>
      <c r="E10445">
        <v>89</v>
      </c>
      <c r="F10445">
        <v>0</v>
      </c>
      <c r="G10445">
        <v>13</v>
      </c>
      <c r="H10445">
        <v>267</v>
      </c>
      <c r="I10445">
        <v>2</v>
      </c>
      <c r="J10445">
        <v>256</v>
      </c>
      <c r="K10445">
        <v>4.6699999999999998E-124</v>
      </c>
      <c r="L10445">
        <v>354</v>
      </c>
      <c r="M10445" t="s">
        <v>102196</v>
      </c>
      <c r="N10445">
        <v>2</v>
      </c>
      <c r="O10445">
        <v>12585856</v>
      </c>
      <c r="P10445">
        <v>12588174</v>
      </c>
      <c r="Q10445" t="s">
        <v>54153</v>
      </c>
    </row>
    <row r="10446" spans="1:17" x14ac:dyDescent="0.25">
      <c r="A10446" t="s">
        <v>123944</v>
      </c>
      <c r="B10446" t="s">
        <v>123949</v>
      </c>
      <c r="C10446" t="s">
        <v>111068</v>
      </c>
      <c r="D10446">
        <v>256</v>
      </c>
      <c r="E10446">
        <v>91</v>
      </c>
      <c r="F10446">
        <v>1</v>
      </c>
      <c r="G10446">
        <v>5</v>
      </c>
      <c r="H10446">
        <v>259</v>
      </c>
      <c r="I10446">
        <v>1</v>
      </c>
      <c r="J10446">
        <v>256</v>
      </c>
      <c r="K10446">
        <v>3.9E-121</v>
      </c>
      <c r="L10446">
        <v>346</v>
      </c>
      <c r="M10446" t="s">
        <v>102196</v>
      </c>
      <c r="N10446">
        <v>2</v>
      </c>
      <c r="O10446">
        <v>12585856</v>
      </c>
      <c r="P10446">
        <v>12588174</v>
      </c>
      <c r="Q10446" t="s">
        <v>54153</v>
      </c>
    </row>
    <row r="10447" spans="1:17" x14ac:dyDescent="0.25">
      <c r="A10447" t="s">
        <v>123950</v>
      </c>
      <c r="B10447" t="s">
        <v>123951</v>
      </c>
      <c r="C10447" t="s">
        <v>123952</v>
      </c>
      <c r="D10447">
        <v>217</v>
      </c>
      <c r="E10447">
        <v>95</v>
      </c>
      <c r="F10447">
        <v>1</v>
      </c>
      <c r="G10447">
        <v>5</v>
      </c>
      <c r="H10447">
        <v>221</v>
      </c>
      <c r="I10447">
        <v>2</v>
      </c>
      <c r="J10447">
        <v>216</v>
      </c>
      <c r="K10447">
        <v>4.9000000000000003E-88</v>
      </c>
      <c r="L10447">
        <v>259</v>
      </c>
      <c r="M10447" t="s">
        <v>102196</v>
      </c>
      <c r="N10447">
        <v>2</v>
      </c>
      <c r="O10447">
        <v>12600914</v>
      </c>
      <c r="P10447">
        <v>12602556</v>
      </c>
      <c r="Q10447" t="s">
        <v>58103</v>
      </c>
    </row>
    <row r="10448" spans="1:17" x14ac:dyDescent="0.25">
      <c r="A10448" t="s">
        <v>123950</v>
      </c>
      <c r="B10448" t="s">
        <v>123953</v>
      </c>
      <c r="C10448" t="s">
        <v>123954</v>
      </c>
      <c r="D10448">
        <v>200</v>
      </c>
      <c r="E10448">
        <v>84</v>
      </c>
      <c r="F10448">
        <v>0</v>
      </c>
      <c r="G10448">
        <v>10</v>
      </c>
      <c r="H10448">
        <v>209</v>
      </c>
      <c r="I10448">
        <v>5</v>
      </c>
      <c r="J10448">
        <v>204</v>
      </c>
      <c r="K10448">
        <v>1.08E-87</v>
      </c>
      <c r="L10448">
        <v>258</v>
      </c>
      <c r="M10448" t="s">
        <v>102196</v>
      </c>
      <c r="N10448">
        <v>2</v>
      </c>
      <c r="O10448">
        <v>12600914</v>
      </c>
      <c r="P10448">
        <v>12602556</v>
      </c>
      <c r="Q10448" t="s">
        <v>58103</v>
      </c>
    </row>
    <row r="10449" spans="1:17" x14ac:dyDescent="0.25">
      <c r="A10449" t="s">
        <v>123950</v>
      </c>
      <c r="B10449" t="s">
        <v>123955</v>
      </c>
      <c r="C10449" t="s">
        <v>123956</v>
      </c>
      <c r="D10449">
        <v>112</v>
      </c>
      <c r="E10449">
        <v>47</v>
      </c>
      <c r="F10449">
        <v>0</v>
      </c>
      <c r="G10449">
        <v>18</v>
      </c>
      <c r="H10449">
        <v>129</v>
      </c>
      <c r="I10449">
        <v>98</v>
      </c>
      <c r="J10449">
        <v>209</v>
      </c>
      <c r="K10449">
        <v>8.2600000000000001E-41</v>
      </c>
      <c r="L10449">
        <v>135</v>
      </c>
      <c r="M10449" t="s">
        <v>102196</v>
      </c>
      <c r="N10449">
        <v>2</v>
      </c>
      <c r="O10449">
        <v>12600914</v>
      </c>
      <c r="P10449">
        <v>12602556</v>
      </c>
      <c r="Q10449" t="s">
        <v>58103</v>
      </c>
    </row>
    <row r="10450" spans="1:17" x14ac:dyDescent="0.25">
      <c r="A10450" t="s">
        <v>123950</v>
      </c>
      <c r="B10450" t="s">
        <v>123957</v>
      </c>
      <c r="C10450" t="s">
        <v>123956</v>
      </c>
      <c r="D10450">
        <v>112</v>
      </c>
      <c r="E10450">
        <v>47</v>
      </c>
      <c r="F10450">
        <v>0</v>
      </c>
      <c r="G10450">
        <v>18</v>
      </c>
      <c r="H10450">
        <v>129</v>
      </c>
      <c r="I10450">
        <v>98</v>
      </c>
      <c r="J10450">
        <v>209</v>
      </c>
      <c r="K10450">
        <v>8.2600000000000001E-41</v>
      </c>
      <c r="L10450">
        <v>135</v>
      </c>
      <c r="M10450" t="s">
        <v>102196</v>
      </c>
      <c r="N10450">
        <v>2</v>
      </c>
      <c r="O10450">
        <v>12600914</v>
      </c>
      <c r="P10450">
        <v>12602556</v>
      </c>
      <c r="Q10450" t="s">
        <v>58103</v>
      </c>
    </row>
    <row r="10451" spans="1:17" x14ac:dyDescent="0.25">
      <c r="A10451" t="s">
        <v>123958</v>
      </c>
      <c r="B10451" t="s">
        <v>123959</v>
      </c>
      <c r="C10451" t="s">
        <v>121791</v>
      </c>
      <c r="D10451">
        <v>304</v>
      </c>
      <c r="E10451">
        <v>134</v>
      </c>
      <c r="F10451">
        <v>8</v>
      </c>
      <c r="G10451">
        <v>37</v>
      </c>
      <c r="H10451">
        <v>318</v>
      </c>
      <c r="I10451">
        <v>71</v>
      </c>
      <c r="J10451">
        <v>362</v>
      </c>
      <c r="K10451">
        <v>1.07E-73</v>
      </c>
      <c r="L10451">
        <v>231</v>
      </c>
      <c r="M10451" t="s">
        <v>102196</v>
      </c>
      <c r="N10451">
        <v>2</v>
      </c>
      <c r="O10451">
        <v>12608675</v>
      </c>
      <c r="P10451">
        <v>12610350</v>
      </c>
      <c r="Q10451" t="s">
        <v>24658</v>
      </c>
    </row>
    <row r="10452" spans="1:17" x14ac:dyDescent="0.25">
      <c r="A10452" t="s">
        <v>123958</v>
      </c>
      <c r="B10452" t="s">
        <v>123960</v>
      </c>
      <c r="C10452" t="s">
        <v>111399</v>
      </c>
      <c r="D10452">
        <v>291</v>
      </c>
      <c r="E10452">
        <v>128</v>
      </c>
      <c r="F10452">
        <v>8</v>
      </c>
      <c r="G10452">
        <v>78</v>
      </c>
      <c r="H10452">
        <v>321</v>
      </c>
      <c r="I10452">
        <v>78</v>
      </c>
      <c r="J10452">
        <v>362</v>
      </c>
      <c r="K10452">
        <v>3.1600000000000001E-55</v>
      </c>
      <c r="L10452">
        <v>184</v>
      </c>
      <c r="M10452" t="s">
        <v>102196</v>
      </c>
      <c r="N10452">
        <v>2</v>
      </c>
      <c r="O10452">
        <v>12608675</v>
      </c>
      <c r="P10452">
        <v>12610350</v>
      </c>
      <c r="Q10452" t="s">
        <v>24658</v>
      </c>
    </row>
    <row r="10453" spans="1:17" x14ac:dyDescent="0.25">
      <c r="A10453" t="s">
        <v>123958</v>
      </c>
      <c r="B10453" t="s">
        <v>123961</v>
      </c>
      <c r="C10453" t="s">
        <v>123962</v>
      </c>
      <c r="D10453">
        <v>116</v>
      </c>
      <c r="E10453">
        <v>28</v>
      </c>
      <c r="F10453">
        <v>2</v>
      </c>
      <c r="G10453">
        <v>1</v>
      </c>
      <c r="H10453">
        <v>116</v>
      </c>
      <c r="I10453">
        <v>260</v>
      </c>
      <c r="J10453">
        <v>362</v>
      </c>
      <c r="K10453">
        <v>5.5999999999999996E-43</v>
      </c>
      <c r="L10453">
        <v>144</v>
      </c>
      <c r="M10453" t="s">
        <v>102196</v>
      </c>
      <c r="N10453">
        <v>2</v>
      </c>
      <c r="O10453">
        <v>12608675</v>
      </c>
      <c r="P10453">
        <v>12610350</v>
      </c>
      <c r="Q10453" t="s">
        <v>24658</v>
      </c>
    </row>
    <row r="10454" spans="1:17" x14ac:dyDescent="0.25">
      <c r="A10454" t="s">
        <v>123958</v>
      </c>
      <c r="B10454" t="s">
        <v>123963</v>
      </c>
      <c r="C10454" t="s">
        <v>103398</v>
      </c>
      <c r="D10454">
        <v>111</v>
      </c>
      <c r="E10454">
        <v>28</v>
      </c>
      <c r="F10454">
        <v>2</v>
      </c>
      <c r="G10454">
        <v>17</v>
      </c>
      <c r="H10454">
        <v>127</v>
      </c>
      <c r="I10454">
        <v>265</v>
      </c>
      <c r="J10454">
        <v>362</v>
      </c>
      <c r="K10454">
        <v>1.9999999999999999E-39</v>
      </c>
      <c r="L10454">
        <v>135</v>
      </c>
      <c r="M10454" t="s">
        <v>102196</v>
      </c>
      <c r="N10454">
        <v>2</v>
      </c>
      <c r="O10454">
        <v>12608675</v>
      </c>
      <c r="P10454">
        <v>12610350</v>
      </c>
      <c r="Q10454" t="s">
        <v>24658</v>
      </c>
    </row>
    <row r="10455" spans="1:17" x14ac:dyDescent="0.25">
      <c r="A10455" t="s">
        <v>123964</v>
      </c>
      <c r="B10455" t="s">
        <v>123965</v>
      </c>
      <c r="C10455" t="s">
        <v>123151</v>
      </c>
      <c r="D10455">
        <v>215</v>
      </c>
      <c r="E10455">
        <v>110</v>
      </c>
      <c r="F10455">
        <v>2</v>
      </c>
      <c r="G10455">
        <v>2</v>
      </c>
      <c r="H10455">
        <v>215</v>
      </c>
      <c r="I10455">
        <v>8</v>
      </c>
      <c r="J10455">
        <v>220</v>
      </c>
      <c r="K10455">
        <v>1.4200000000000001E-64</v>
      </c>
      <c r="L10455">
        <v>200</v>
      </c>
      <c r="M10455" t="s">
        <v>102196</v>
      </c>
      <c r="N10455">
        <v>2</v>
      </c>
      <c r="O10455">
        <v>12617936</v>
      </c>
      <c r="P10455">
        <v>12618899</v>
      </c>
      <c r="Q10455" t="s">
        <v>18118</v>
      </c>
    </row>
    <row r="10456" spans="1:17" x14ac:dyDescent="0.25">
      <c r="A10456" t="s">
        <v>123964</v>
      </c>
      <c r="B10456" t="s">
        <v>123966</v>
      </c>
      <c r="C10456" t="s">
        <v>123967</v>
      </c>
      <c r="D10456">
        <v>215</v>
      </c>
      <c r="E10456">
        <v>111</v>
      </c>
      <c r="F10456">
        <v>3</v>
      </c>
      <c r="G10456">
        <v>2</v>
      </c>
      <c r="H10456">
        <v>215</v>
      </c>
      <c r="I10456">
        <v>8</v>
      </c>
      <c r="J10456">
        <v>220</v>
      </c>
      <c r="K10456">
        <v>6.1799999999999998E-64</v>
      </c>
      <c r="L10456">
        <v>198</v>
      </c>
      <c r="M10456" t="s">
        <v>102196</v>
      </c>
      <c r="N10456">
        <v>2</v>
      </c>
      <c r="O10456">
        <v>12617936</v>
      </c>
      <c r="P10456">
        <v>12618899</v>
      </c>
      <c r="Q10456" t="s">
        <v>18118</v>
      </c>
    </row>
    <row r="10457" spans="1:17" x14ac:dyDescent="0.25">
      <c r="A10457" t="s">
        <v>123964</v>
      </c>
      <c r="B10457" t="s">
        <v>123968</v>
      </c>
      <c r="C10457" t="s">
        <v>115401</v>
      </c>
      <c r="D10457">
        <v>215</v>
      </c>
      <c r="E10457">
        <v>115</v>
      </c>
      <c r="F10457">
        <v>2</v>
      </c>
      <c r="G10457">
        <v>2</v>
      </c>
      <c r="H10457">
        <v>215</v>
      </c>
      <c r="I10457">
        <v>8</v>
      </c>
      <c r="J10457">
        <v>220</v>
      </c>
      <c r="K10457">
        <v>8.6100000000000005E-63</v>
      </c>
      <c r="L10457">
        <v>195</v>
      </c>
      <c r="M10457" t="s">
        <v>102196</v>
      </c>
      <c r="N10457">
        <v>2</v>
      </c>
      <c r="O10457">
        <v>12617936</v>
      </c>
      <c r="P10457">
        <v>12618899</v>
      </c>
      <c r="Q10457" t="s">
        <v>18118</v>
      </c>
    </row>
    <row r="10458" spans="1:17" x14ac:dyDescent="0.25">
      <c r="A10458" t="s">
        <v>123964</v>
      </c>
      <c r="B10458" t="s">
        <v>123969</v>
      </c>
      <c r="C10458" t="s">
        <v>115401</v>
      </c>
      <c r="D10458">
        <v>215</v>
      </c>
      <c r="E10458">
        <v>115</v>
      </c>
      <c r="F10458">
        <v>2</v>
      </c>
      <c r="G10458">
        <v>2</v>
      </c>
      <c r="H10458">
        <v>215</v>
      </c>
      <c r="I10458">
        <v>8</v>
      </c>
      <c r="J10458">
        <v>220</v>
      </c>
      <c r="K10458">
        <v>8.6100000000000005E-63</v>
      </c>
      <c r="L10458">
        <v>195</v>
      </c>
      <c r="M10458" t="s">
        <v>102196</v>
      </c>
      <c r="N10458">
        <v>2</v>
      </c>
      <c r="O10458">
        <v>12617936</v>
      </c>
      <c r="P10458">
        <v>12618899</v>
      </c>
      <c r="Q10458" t="s">
        <v>18118</v>
      </c>
    </row>
    <row r="10459" spans="1:17" x14ac:dyDescent="0.25">
      <c r="A10459" t="s">
        <v>123964</v>
      </c>
      <c r="B10459" t="s">
        <v>123970</v>
      </c>
      <c r="C10459" t="s">
        <v>104634</v>
      </c>
      <c r="D10459">
        <v>213</v>
      </c>
      <c r="E10459">
        <v>109</v>
      </c>
      <c r="F10459">
        <v>2</v>
      </c>
      <c r="G10459">
        <v>2</v>
      </c>
      <c r="H10459">
        <v>214</v>
      </c>
      <c r="I10459">
        <v>8</v>
      </c>
      <c r="J10459">
        <v>218</v>
      </c>
      <c r="K10459">
        <v>1.05E-62</v>
      </c>
      <c r="L10459">
        <v>195</v>
      </c>
      <c r="M10459" t="s">
        <v>102196</v>
      </c>
      <c r="N10459">
        <v>2</v>
      </c>
      <c r="O10459">
        <v>12617936</v>
      </c>
      <c r="P10459">
        <v>12618899</v>
      </c>
      <c r="Q10459" t="s">
        <v>18118</v>
      </c>
    </row>
    <row r="10460" spans="1:17" x14ac:dyDescent="0.25">
      <c r="A10460" t="s">
        <v>123964</v>
      </c>
      <c r="B10460" t="s">
        <v>123971</v>
      </c>
      <c r="C10460" t="s">
        <v>105714</v>
      </c>
      <c r="D10460">
        <v>217</v>
      </c>
      <c r="E10460">
        <v>123</v>
      </c>
      <c r="F10460">
        <v>2</v>
      </c>
      <c r="G10460">
        <v>2</v>
      </c>
      <c r="H10460">
        <v>217</v>
      </c>
      <c r="I10460">
        <v>8</v>
      </c>
      <c r="J10460">
        <v>222</v>
      </c>
      <c r="K10460">
        <v>4.6999999999999999E-60</v>
      </c>
      <c r="L10460">
        <v>188</v>
      </c>
      <c r="M10460" t="s">
        <v>102196</v>
      </c>
      <c r="N10460">
        <v>2</v>
      </c>
      <c r="O10460">
        <v>12617936</v>
      </c>
      <c r="P10460">
        <v>12618899</v>
      </c>
      <c r="Q10460" t="s">
        <v>18118</v>
      </c>
    </row>
    <row r="10461" spans="1:17" x14ac:dyDescent="0.25">
      <c r="A10461" t="s">
        <v>123972</v>
      </c>
      <c r="B10461" t="s">
        <v>123973</v>
      </c>
      <c r="C10461" t="s">
        <v>123974</v>
      </c>
      <c r="D10461">
        <v>81</v>
      </c>
      <c r="E10461">
        <v>21</v>
      </c>
      <c r="F10461">
        <v>1</v>
      </c>
      <c r="G10461">
        <v>36</v>
      </c>
      <c r="H10461">
        <v>114</v>
      </c>
      <c r="I10461">
        <v>2</v>
      </c>
      <c r="J10461">
        <v>82</v>
      </c>
      <c r="K10461">
        <v>5.0699999999999998E-40</v>
      </c>
      <c r="L10461">
        <v>128</v>
      </c>
      <c r="M10461" t="s">
        <v>102196</v>
      </c>
      <c r="N10461">
        <v>2</v>
      </c>
      <c r="O10461">
        <v>12640800</v>
      </c>
      <c r="P10461">
        <v>12642332</v>
      </c>
      <c r="Q10461" t="s">
        <v>23074</v>
      </c>
    </row>
    <row r="10462" spans="1:17" x14ac:dyDescent="0.25">
      <c r="A10462" t="s">
        <v>123972</v>
      </c>
      <c r="B10462" t="s">
        <v>123975</v>
      </c>
      <c r="C10462" t="s">
        <v>123974</v>
      </c>
      <c r="D10462">
        <v>81</v>
      </c>
      <c r="E10462">
        <v>21</v>
      </c>
      <c r="F10462">
        <v>1</v>
      </c>
      <c r="G10462">
        <v>30</v>
      </c>
      <c r="H10462">
        <v>108</v>
      </c>
      <c r="I10462">
        <v>2</v>
      </c>
      <c r="J10462">
        <v>82</v>
      </c>
      <c r="K10462">
        <v>8.2699999999999994E-40</v>
      </c>
      <c r="L10462">
        <v>127</v>
      </c>
      <c r="M10462" t="s">
        <v>102196</v>
      </c>
      <c r="N10462">
        <v>2</v>
      </c>
      <c r="O10462">
        <v>12640800</v>
      </c>
      <c r="P10462">
        <v>12642332</v>
      </c>
      <c r="Q10462" t="s">
        <v>23074</v>
      </c>
    </row>
    <row r="10463" spans="1:17" x14ac:dyDescent="0.25">
      <c r="A10463" t="s">
        <v>123972</v>
      </c>
      <c r="B10463" t="s">
        <v>123976</v>
      </c>
      <c r="C10463" t="s">
        <v>103225</v>
      </c>
      <c r="D10463">
        <v>71</v>
      </c>
      <c r="E10463">
        <v>32</v>
      </c>
      <c r="F10463">
        <v>1</v>
      </c>
      <c r="G10463">
        <v>40</v>
      </c>
      <c r="H10463">
        <v>110</v>
      </c>
      <c r="I10463">
        <v>11</v>
      </c>
      <c r="J10463">
        <v>80</v>
      </c>
      <c r="K10463">
        <v>5.1399999999999998E-26</v>
      </c>
      <c r="L10463" t="s">
        <v>110959</v>
      </c>
      <c r="M10463" t="s">
        <v>102196</v>
      </c>
      <c r="N10463">
        <v>2</v>
      </c>
      <c r="O10463">
        <v>12640800</v>
      </c>
      <c r="P10463">
        <v>12642332</v>
      </c>
      <c r="Q10463" t="s">
        <v>23074</v>
      </c>
    </row>
    <row r="10464" spans="1:17" x14ac:dyDescent="0.25">
      <c r="A10464" t="s">
        <v>123977</v>
      </c>
      <c r="B10464" t="s">
        <v>123978</v>
      </c>
      <c r="C10464" t="s">
        <v>103149</v>
      </c>
      <c r="D10464">
        <v>93</v>
      </c>
      <c r="E10464">
        <v>31</v>
      </c>
      <c r="F10464">
        <v>0</v>
      </c>
      <c r="G10464">
        <v>1</v>
      </c>
      <c r="H10464">
        <v>93</v>
      </c>
      <c r="I10464">
        <v>1</v>
      </c>
      <c r="J10464">
        <v>93</v>
      </c>
      <c r="K10464">
        <v>1.7799999999999999E-43</v>
      </c>
      <c r="L10464">
        <v>137</v>
      </c>
      <c r="M10464" t="s">
        <v>102196</v>
      </c>
      <c r="N10464">
        <v>2</v>
      </c>
      <c r="O10464">
        <v>12642503</v>
      </c>
      <c r="P10464">
        <v>12644330</v>
      </c>
      <c r="Q10464" t="s">
        <v>67462</v>
      </c>
    </row>
    <row r="10465" spans="1:17" x14ac:dyDescent="0.25">
      <c r="A10465" t="s">
        <v>123977</v>
      </c>
      <c r="B10465" t="s">
        <v>123979</v>
      </c>
      <c r="C10465" t="s">
        <v>123980</v>
      </c>
      <c r="D10465">
        <v>93</v>
      </c>
      <c r="E10465">
        <v>32</v>
      </c>
      <c r="F10465">
        <v>0</v>
      </c>
      <c r="G10465">
        <v>1</v>
      </c>
      <c r="H10465">
        <v>93</v>
      </c>
      <c r="I10465">
        <v>1</v>
      </c>
      <c r="J10465">
        <v>93</v>
      </c>
      <c r="K10465">
        <v>8.6900000000000007E-43</v>
      </c>
      <c r="L10465">
        <v>136</v>
      </c>
      <c r="M10465" t="s">
        <v>102196</v>
      </c>
      <c r="N10465">
        <v>2</v>
      </c>
      <c r="O10465">
        <v>12642503</v>
      </c>
      <c r="P10465">
        <v>12644330</v>
      </c>
      <c r="Q10465" t="s">
        <v>67462</v>
      </c>
    </row>
    <row r="10466" spans="1:17" x14ac:dyDescent="0.25">
      <c r="A10466" t="s">
        <v>123977</v>
      </c>
      <c r="B10466" t="s">
        <v>123981</v>
      </c>
      <c r="C10466" t="s">
        <v>123980</v>
      </c>
      <c r="D10466">
        <v>93</v>
      </c>
      <c r="E10466">
        <v>32</v>
      </c>
      <c r="F10466">
        <v>0</v>
      </c>
      <c r="G10466">
        <v>1</v>
      </c>
      <c r="H10466">
        <v>93</v>
      </c>
      <c r="I10466">
        <v>1</v>
      </c>
      <c r="J10466">
        <v>93</v>
      </c>
      <c r="K10466">
        <v>8.6900000000000007E-43</v>
      </c>
      <c r="L10466">
        <v>136</v>
      </c>
      <c r="M10466" t="s">
        <v>102196</v>
      </c>
      <c r="N10466">
        <v>2</v>
      </c>
      <c r="O10466">
        <v>12642503</v>
      </c>
      <c r="P10466">
        <v>12644330</v>
      </c>
      <c r="Q10466" t="s">
        <v>67462</v>
      </c>
    </row>
    <row r="10467" spans="1:17" x14ac:dyDescent="0.25">
      <c r="A10467" t="s">
        <v>123977</v>
      </c>
      <c r="B10467" t="s">
        <v>123982</v>
      </c>
      <c r="C10467" t="s">
        <v>102875</v>
      </c>
      <c r="D10467">
        <v>83</v>
      </c>
      <c r="E10467">
        <v>34</v>
      </c>
      <c r="F10467">
        <v>1</v>
      </c>
      <c r="G10467">
        <v>1</v>
      </c>
      <c r="H10467">
        <v>81</v>
      </c>
      <c r="I10467">
        <v>1</v>
      </c>
      <c r="J10467">
        <v>83</v>
      </c>
      <c r="K10467">
        <v>1.28E-26</v>
      </c>
      <c r="L10467" t="s">
        <v>103743</v>
      </c>
      <c r="M10467" t="s">
        <v>102196</v>
      </c>
      <c r="N10467">
        <v>2</v>
      </c>
      <c r="O10467">
        <v>12642503</v>
      </c>
      <c r="P10467">
        <v>12644330</v>
      </c>
      <c r="Q10467" t="s">
        <v>67462</v>
      </c>
    </row>
    <row r="10468" spans="1:17" x14ac:dyDescent="0.25">
      <c r="A10468" t="s">
        <v>123977</v>
      </c>
      <c r="B10468" t="s">
        <v>123983</v>
      </c>
      <c r="C10468" t="s">
        <v>102875</v>
      </c>
      <c r="D10468">
        <v>83</v>
      </c>
      <c r="E10468">
        <v>34</v>
      </c>
      <c r="F10468">
        <v>1</v>
      </c>
      <c r="G10468">
        <v>1</v>
      </c>
      <c r="H10468">
        <v>81</v>
      </c>
      <c r="I10468">
        <v>1</v>
      </c>
      <c r="J10468">
        <v>83</v>
      </c>
      <c r="K10468">
        <v>1.28E-26</v>
      </c>
      <c r="L10468" t="s">
        <v>103743</v>
      </c>
      <c r="M10468" t="s">
        <v>102196</v>
      </c>
      <c r="N10468">
        <v>2</v>
      </c>
      <c r="O10468">
        <v>12642503</v>
      </c>
      <c r="P10468">
        <v>12644330</v>
      </c>
      <c r="Q10468" t="s">
        <v>67462</v>
      </c>
    </row>
    <row r="10469" spans="1:17" x14ac:dyDescent="0.25">
      <c r="A10469" t="s">
        <v>123984</v>
      </c>
      <c r="B10469" t="s">
        <v>123985</v>
      </c>
      <c r="C10469" t="s">
        <v>123986</v>
      </c>
      <c r="D10469">
        <v>473</v>
      </c>
      <c r="E10469">
        <v>117</v>
      </c>
      <c r="F10469">
        <v>0</v>
      </c>
      <c r="G10469">
        <v>1</v>
      </c>
      <c r="H10469">
        <v>473</v>
      </c>
      <c r="I10469">
        <v>1</v>
      </c>
      <c r="J10469">
        <v>473</v>
      </c>
      <c r="K10469">
        <v>0</v>
      </c>
      <c r="L10469">
        <v>764</v>
      </c>
      <c r="M10469" t="s">
        <v>102196</v>
      </c>
      <c r="N10469">
        <v>2</v>
      </c>
      <c r="O10469">
        <v>12646560</v>
      </c>
      <c r="P10469">
        <v>12650184</v>
      </c>
      <c r="Q10469" t="s">
        <v>70009</v>
      </c>
    </row>
    <row r="10470" spans="1:17" x14ac:dyDescent="0.25">
      <c r="A10470" t="s">
        <v>123987</v>
      </c>
      <c r="B10470" t="s">
        <v>123988</v>
      </c>
      <c r="C10470" t="s">
        <v>123989</v>
      </c>
      <c r="D10470">
        <v>265</v>
      </c>
      <c r="E10470">
        <v>27</v>
      </c>
      <c r="F10470">
        <v>1</v>
      </c>
      <c r="G10470">
        <v>1</v>
      </c>
      <c r="H10470">
        <v>265</v>
      </c>
      <c r="I10470">
        <v>1</v>
      </c>
      <c r="J10470">
        <v>264</v>
      </c>
      <c r="K10470">
        <v>1.8900000000000001E-180</v>
      </c>
      <c r="L10470">
        <v>496</v>
      </c>
      <c r="M10470" t="s">
        <v>102196</v>
      </c>
      <c r="N10470">
        <v>2</v>
      </c>
      <c r="O10470">
        <v>12649906</v>
      </c>
      <c r="P10470">
        <v>12651753</v>
      </c>
      <c r="Q10470" t="s">
        <v>17434</v>
      </c>
    </row>
    <row r="10471" spans="1:17" x14ac:dyDescent="0.25">
      <c r="A10471" t="s">
        <v>123987</v>
      </c>
      <c r="B10471" t="s">
        <v>123990</v>
      </c>
      <c r="C10471" t="s">
        <v>123991</v>
      </c>
      <c r="D10471">
        <v>190</v>
      </c>
      <c r="E10471">
        <v>15</v>
      </c>
      <c r="F10471">
        <v>0</v>
      </c>
      <c r="G10471">
        <v>1</v>
      </c>
      <c r="H10471">
        <v>190</v>
      </c>
      <c r="I10471">
        <v>1</v>
      </c>
      <c r="J10471">
        <v>190</v>
      </c>
      <c r="K10471">
        <v>6.45E-131</v>
      </c>
      <c r="L10471">
        <v>368</v>
      </c>
      <c r="M10471" t="s">
        <v>102196</v>
      </c>
      <c r="N10471">
        <v>2</v>
      </c>
      <c r="O10471">
        <v>12649906</v>
      </c>
      <c r="P10471">
        <v>12651753</v>
      </c>
      <c r="Q10471" t="s">
        <v>17434</v>
      </c>
    </row>
    <row r="10472" spans="1:17" x14ac:dyDescent="0.25">
      <c r="A10472" t="s">
        <v>123987</v>
      </c>
      <c r="B10472" t="s">
        <v>123992</v>
      </c>
      <c r="C10472" t="s">
        <v>123993</v>
      </c>
      <c r="D10472">
        <v>157</v>
      </c>
      <c r="E10472">
        <v>12</v>
      </c>
      <c r="F10472">
        <v>0</v>
      </c>
      <c r="G10472">
        <v>1</v>
      </c>
      <c r="H10472">
        <v>157</v>
      </c>
      <c r="I10472">
        <v>1</v>
      </c>
      <c r="J10472">
        <v>157</v>
      </c>
      <c r="K10472">
        <v>7.6399999999999996E-108</v>
      </c>
      <c r="L10472">
        <v>308</v>
      </c>
      <c r="M10472" t="s">
        <v>102196</v>
      </c>
      <c r="N10472">
        <v>2</v>
      </c>
      <c r="O10472">
        <v>12649906</v>
      </c>
      <c r="P10472">
        <v>12651753</v>
      </c>
      <c r="Q10472" t="s">
        <v>17434</v>
      </c>
    </row>
    <row r="10473" spans="1:17" x14ac:dyDescent="0.25">
      <c r="A10473" t="s">
        <v>123987</v>
      </c>
      <c r="B10473" t="s">
        <v>123994</v>
      </c>
      <c r="C10473" t="s">
        <v>118038</v>
      </c>
      <c r="D10473">
        <v>158</v>
      </c>
      <c r="E10473">
        <v>29</v>
      </c>
      <c r="F10473">
        <v>1</v>
      </c>
      <c r="G10473">
        <v>66</v>
      </c>
      <c r="H10473">
        <v>223</v>
      </c>
      <c r="I10473">
        <v>108</v>
      </c>
      <c r="J10473">
        <v>264</v>
      </c>
      <c r="K10473">
        <v>3.9800000000000002E-88</v>
      </c>
      <c r="L10473">
        <v>261</v>
      </c>
      <c r="M10473" t="s">
        <v>102196</v>
      </c>
      <c r="N10473">
        <v>2</v>
      </c>
      <c r="O10473">
        <v>12649906</v>
      </c>
      <c r="P10473">
        <v>12651753</v>
      </c>
      <c r="Q10473" t="s">
        <v>17434</v>
      </c>
    </row>
    <row r="10474" spans="1:17" x14ac:dyDescent="0.25">
      <c r="A10474" t="s">
        <v>123987</v>
      </c>
      <c r="B10474" t="s">
        <v>123995</v>
      </c>
      <c r="C10474" t="s">
        <v>118038</v>
      </c>
      <c r="D10474">
        <v>158</v>
      </c>
      <c r="E10474">
        <v>29</v>
      </c>
      <c r="F10474">
        <v>1</v>
      </c>
      <c r="G10474">
        <v>66</v>
      </c>
      <c r="H10474">
        <v>223</v>
      </c>
      <c r="I10474">
        <v>108</v>
      </c>
      <c r="J10474">
        <v>264</v>
      </c>
      <c r="K10474">
        <v>3.9800000000000002E-88</v>
      </c>
      <c r="L10474">
        <v>261</v>
      </c>
      <c r="M10474" t="s">
        <v>102196</v>
      </c>
      <c r="N10474">
        <v>2</v>
      </c>
      <c r="O10474">
        <v>12649906</v>
      </c>
      <c r="P10474">
        <v>12651753</v>
      </c>
      <c r="Q10474" t="s">
        <v>17434</v>
      </c>
    </row>
    <row r="10475" spans="1:17" x14ac:dyDescent="0.25">
      <c r="A10475" t="s">
        <v>123987</v>
      </c>
      <c r="B10475" t="s">
        <v>123996</v>
      </c>
      <c r="C10475" t="s">
        <v>118038</v>
      </c>
      <c r="D10475">
        <v>158</v>
      </c>
      <c r="E10475">
        <v>29</v>
      </c>
      <c r="F10475">
        <v>1</v>
      </c>
      <c r="G10475">
        <v>66</v>
      </c>
      <c r="H10475">
        <v>223</v>
      </c>
      <c r="I10475">
        <v>108</v>
      </c>
      <c r="J10475">
        <v>264</v>
      </c>
      <c r="K10475">
        <v>3.9800000000000002E-88</v>
      </c>
      <c r="L10475">
        <v>261</v>
      </c>
      <c r="M10475" t="s">
        <v>102196</v>
      </c>
      <c r="N10475">
        <v>2</v>
      </c>
      <c r="O10475">
        <v>12649906</v>
      </c>
      <c r="P10475">
        <v>12651753</v>
      </c>
      <c r="Q10475" t="s">
        <v>17434</v>
      </c>
    </row>
    <row r="10476" spans="1:17" x14ac:dyDescent="0.25">
      <c r="A10476" t="s">
        <v>123997</v>
      </c>
      <c r="B10476" t="s">
        <v>123998</v>
      </c>
      <c r="C10476" t="s">
        <v>117362</v>
      </c>
      <c r="D10476">
        <v>128</v>
      </c>
      <c r="E10476">
        <v>41</v>
      </c>
      <c r="F10476">
        <v>0</v>
      </c>
      <c r="G10476">
        <v>42</v>
      </c>
      <c r="H10476">
        <v>169</v>
      </c>
      <c r="I10476">
        <v>31</v>
      </c>
      <c r="J10476">
        <v>158</v>
      </c>
      <c r="K10476">
        <v>3.4300000000000001E-60</v>
      </c>
      <c r="L10476">
        <v>184</v>
      </c>
      <c r="M10476" t="s">
        <v>102196</v>
      </c>
      <c r="N10476">
        <v>2</v>
      </c>
      <c r="O10476">
        <v>12654456</v>
      </c>
      <c r="P10476">
        <v>12655457</v>
      </c>
      <c r="Q10476" t="s">
        <v>73483</v>
      </c>
    </row>
    <row r="10477" spans="1:17" x14ac:dyDescent="0.25">
      <c r="A10477" t="s">
        <v>123997</v>
      </c>
      <c r="B10477" t="s">
        <v>123999</v>
      </c>
      <c r="C10477" t="s">
        <v>124000</v>
      </c>
      <c r="D10477">
        <v>138</v>
      </c>
      <c r="E10477">
        <v>43</v>
      </c>
      <c r="F10477">
        <v>1</v>
      </c>
      <c r="G10477">
        <v>36</v>
      </c>
      <c r="H10477">
        <v>173</v>
      </c>
      <c r="I10477">
        <v>33</v>
      </c>
      <c r="J10477">
        <v>158</v>
      </c>
      <c r="K10477">
        <v>4.1200000000000001E-53</v>
      </c>
      <c r="L10477">
        <v>166</v>
      </c>
      <c r="M10477" t="s">
        <v>102196</v>
      </c>
      <c r="N10477">
        <v>2</v>
      </c>
      <c r="O10477">
        <v>12654456</v>
      </c>
      <c r="P10477">
        <v>12655457</v>
      </c>
      <c r="Q10477" t="s">
        <v>73483</v>
      </c>
    </row>
    <row r="10478" spans="1:17" x14ac:dyDescent="0.25">
      <c r="A10478" t="s">
        <v>124001</v>
      </c>
      <c r="B10478" t="s">
        <v>124002</v>
      </c>
      <c r="C10478" t="s">
        <v>124003</v>
      </c>
      <c r="D10478">
        <v>644</v>
      </c>
      <c r="E10478">
        <v>90</v>
      </c>
      <c r="F10478">
        <v>3</v>
      </c>
      <c r="G10478">
        <v>2</v>
      </c>
      <c r="H10478">
        <v>642</v>
      </c>
      <c r="I10478">
        <v>3</v>
      </c>
      <c r="J10478">
        <v>641</v>
      </c>
      <c r="K10478">
        <v>0</v>
      </c>
      <c r="L10478">
        <v>1140</v>
      </c>
      <c r="M10478" t="s">
        <v>102196</v>
      </c>
      <c r="N10478">
        <v>2</v>
      </c>
      <c r="O10478">
        <v>12666979</v>
      </c>
      <c r="P10478">
        <v>12671055</v>
      </c>
      <c r="Q10478" t="s">
        <v>24151</v>
      </c>
    </row>
    <row r="10479" spans="1:17" x14ac:dyDescent="0.25">
      <c r="A10479" t="s">
        <v>124001</v>
      </c>
      <c r="B10479" t="s">
        <v>124004</v>
      </c>
      <c r="C10479" t="s">
        <v>124003</v>
      </c>
      <c r="D10479">
        <v>644</v>
      </c>
      <c r="E10479">
        <v>90</v>
      </c>
      <c r="F10479">
        <v>3</v>
      </c>
      <c r="G10479">
        <v>2</v>
      </c>
      <c r="H10479">
        <v>642</v>
      </c>
      <c r="I10479">
        <v>3</v>
      </c>
      <c r="J10479">
        <v>641</v>
      </c>
      <c r="K10479">
        <v>0</v>
      </c>
      <c r="L10479">
        <v>1140</v>
      </c>
      <c r="M10479" t="s">
        <v>102196</v>
      </c>
      <c r="N10479">
        <v>2</v>
      </c>
      <c r="O10479">
        <v>12666979</v>
      </c>
      <c r="P10479">
        <v>12671055</v>
      </c>
      <c r="Q10479" t="s">
        <v>24151</v>
      </c>
    </row>
    <row r="10480" spans="1:17" x14ac:dyDescent="0.25">
      <c r="A10480" t="s">
        <v>124005</v>
      </c>
      <c r="B10480" t="s">
        <v>124006</v>
      </c>
      <c r="C10480" t="s">
        <v>124007</v>
      </c>
      <c r="D10480">
        <v>170</v>
      </c>
      <c r="E10480">
        <v>67</v>
      </c>
      <c r="F10480">
        <v>2</v>
      </c>
      <c r="G10480">
        <v>2</v>
      </c>
      <c r="H10480">
        <v>171</v>
      </c>
      <c r="I10480">
        <v>4</v>
      </c>
      <c r="J10480">
        <v>169</v>
      </c>
      <c r="K10480">
        <v>6.1500000000000003E-72</v>
      </c>
      <c r="L10480">
        <v>221</v>
      </c>
      <c r="M10480" t="s">
        <v>102196</v>
      </c>
      <c r="N10480">
        <v>2</v>
      </c>
      <c r="O10480">
        <v>12671206</v>
      </c>
      <c r="P10480">
        <v>12673334</v>
      </c>
      <c r="Q10480" t="s">
        <v>98199</v>
      </c>
    </row>
    <row r="10481" spans="1:17" x14ac:dyDescent="0.25">
      <c r="A10481" t="s">
        <v>124008</v>
      </c>
      <c r="B10481" t="s">
        <v>124009</v>
      </c>
      <c r="C10481" t="s">
        <v>124010</v>
      </c>
      <c r="D10481">
        <v>440</v>
      </c>
      <c r="E10481">
        <v>63</v>
      </c>
      <c r="F10481">
        <v>2</v>
      </c>
      <c r="G10481">
        <v>90</v>
      </c>
      <c r="H10481">
        <v>526</v>
      </c>
      <c r="I10481">
        <v>75</v>
      </c>
      <c r="J10481">
        <v>512</v>
      </c>
      <c r="K10481">
        <v>0</v>
      </c>
      <c r="L10481">
        <v>763</v>
      </c>
      <c r="M10481" t="s">
        <v>102196</v>
      </c>
      <c r="N10481">
        <v>2</v>
      </c>
      <c r="O10481">
        <v>12673099</v>
      </c>
      <c r="P10481">
        <v>12676077</v>
      </c>
      <c r="Q10481" t="s">
        <v>84725</v>
      </c>
    </row>
    <row r="10482" spans="1:17" x14ac:dyDescent="0.25">
      <c r="A10482" t="s">
        <v>124011</v>
      </c>
      <c r="B10482" t="s">
        <v>124012</v>
      </c>
      <c r="C10482" t="s">
        <v>102996</v>
      </c>
      <c r="D10482">
        <v>328</v>
      </c>
      <c r="E10482">
        <v>134</v>
      </c>
      <c r="F10482">
        <v>8</v>
      </c>
      <c r="G10482">
        <v>80</v>
      </c>
      <c r="H10482">
        <v>396</v>
      </c>
      <c r="I10482">
        <v>57</v>
      </c>
      <c r="J10482">
        <v>373</v>
      </c>
      <c r="K10482">
        <v>2.5499999999999999E-99</v>
      </c>
      <c r="L10482">
        <v>300</v>
      </c>
      <c r="M10482" t="s">
        <v>102196</v>
      </c>
      <c r="N10482">
        <v>2</v>
      </c>
      <c r="O10482">
        <v>12678890</v>
      </c>
      <c r="P10482">
        <v>12680737</v>
      </c>
      <c r="Q10482" t="s">
        <v>10876</v>
      </c>
    </row>
    <row r="10483" spans="1:17" x14ac:dyDescent="0.25">
      <c r="A10483" t="s">
        <v>124013</v>
      </c>
      <c r="B10483" t="s">
        <v>124014</v>
      </c>
      <c r="C10483" t="s">
        <v>124015</v>
      </c>
      <c r="D10483">
        <v>598</v>
      </c>
      <c r="E10483">
        <v>213</v>
      </c>
      <c r="F10483">
        <v>18</v>
      </c>
      <c r="G10483">
        <v>1</v>
      </c>
      <c r="H10483">
        <v>570</v>
      </c>
      <c r="I10483">
        <v>3</v>
      </c>
      <c r="J10483">
        <v>527</v>
      </c>
      <c r="K10483">
        <v>6.03E-156</v>
      </c>
      <c r="L10483">
        <v>457</v>
      </c>
      <c r="M10483" t="s">
        <v>102196</v>
      </c>
      <c r="N10483">
        <v>2</v>
      </c>
      <c r="O10483">
        <v>12681958</v>
      </c>
      <c r="P10483">
        <v>12685145</v>
      </c>
      <c r="Q10483" t="s">
        <v>23419</v>
      </c>
    </row>
    <row r="10484" spans="1:17" x14ac:dyDescent="0.25">
      <c r="A10484" t="s">
        <v>396</v>
      </c>
      <c r="B10484" t="s">
        <v>124016</v>
      </c>
      <c r="C10484" t="s">
        <v>124017</v>
      </c>
      <c r="D10484">
        <v>326</v>
      </c>
      <c r="E10484">
        <v>128</v>
      </c>
      <c r="F10484">
        <v>2</v>
      </c>
      <c r="G10484">
        <v>31</v>
      </c>
      <c r="H10484">
        <v>356</v>
      </c>
      <c r="I10484">
        <v>36</v>
      </c>
      <c r="J10484">
        <v>358</v>
      </c>
      <c r="K10484">
        <v>5.7300000000000003E-137</v>
      </c>
      <c r="L10484">
        <v>400</v>
      </c>
      <c r="M10484" t="s">
        <v>102196</v>
      </c>
      <c r="N10484">
        <v>2</v>
      </c>
      <c r="O10484">
        <v>12689171</v>
      </c>
      <c r="P10484">
        <v>12693121</v>
      </c>
      <c r="Q10484" t="s">
        <v>65548</v>
      </c>
    </row>
    <row r="10485" spans="1:17" x14ac:dyDescent="0.25">
      <c r="A10485" t="s">
        <v>396</v>
      </c>
      <c r="B10485" t="s">
        <v>124018</v>
      </c>
      <c r="C10485" t="s">
        <v>124019</v>
      </c>
      <c r="D10485">
        <v>302</v>
      </c>
      <c r="E10485">
        <v>126</v>
      </c>
      <c r="F10485">
        <v>2</v>
      </c>
      <c r="G10485">
        <v>36</v>
      </c>
      <c r="H10485">
        <v>337</v>
      </c>
      <c r="I10485">
        <v>30</v>
      </c>
      <c r="J10485">
        <v>327</v>
      </c>
      <c r="K10485">
        <v>3.6599999999999999E-114</v>
      </c>
      <c r="L10485">
        <v>340</v>
      </c>
      <c r="M10485" t="s">
        <v>102196</v>
      </c>
      <c r="N10485">
        <v>2</v>
      </c>
      <c r="O10485">
        <v>12689171</v>
      </c>
      <c r="P10485">
        <v>12693121</v>
      </c>
      <c r="Q10485" t="s">
        <v>65548</v>
      </c>
    </row>
    <row r="10486" spans="1:17" x14ac:dyDescent="0.25">
      <c r="A10486" t="s">
        <v>124020</v>
      </c>
      <c r="B10486" t="s">
        <v>124021</v>
      </c>
      <c r="C10486" t="s">
        <v>124022</v>
      </c>
      <c r="D10486">
        <v>550</v>
      </c>
      <c r="E10486">
        <v>138</v>
      </c>
      <c r="F10486">
        <v>2</v>
      </c>
      <c r="G10486">
        <v>39</v>
      </c>
      <c r="H10486">
        <v>586</v>
      </c>
      <c r="I10486">
        <v>58</v>
      </c>
      <c r="J10486">
        <v>607</v>
      </c>
      <c r="K10486">
        <v>0</v>
      </c>
      <c r="L10486">
        <v>863</v>
      </c>
      <c r="M10486" t="s">
        <v>102196</v>
      </c>
      <c r="N10486">
        <v>2</v>
      </c>
      <c r="O10486">
        <v>12693734</v>
      </c>
      <c r="P10486">
        <v>12697091</v>
      </c>
      <c r="Q10486" t="s">
        <v>77749</v>
      </c>
    </row>
    <row r="10487" spans="1:17" x14ac:dyDescent="0.25">
      <c r="A10487" t="s">
        <v>124023</v>
      </c>
      <c r="B10487" t="s">
        <v>124024</v>
      </c>
      <c r="C10487" t="s">
        <v>124025</v>
      </c>
      <c r="D10487">
        <v>730</v>
      </c>
      <c r="E10487">
        <v>391</v>
      </c>
      <c r="F10487">
        <v>8</v>
      </c>
      <c r="G10487">
        <v>4</v>
      </c>
      <c r="H10487">
        <v>683</v>
      </c>
      <c r="I10487">
        <v>5</v>
      </c>
      <c r="J10487">
        <v>729</v>
      </c>
      <c r="K10487">
        <v>0</v>
      </c>
      <c r="L10487">
        <v>558</v>
      </c>
      <c r="M10487" t="s">
        <v>102196</v>
      </c>
      <c r="N10487">
        <v>2</v>
      </c>
      <c r="O10487">
        <v>12712879</v>
      </c>
      <c r="P10487">
        <v>12715852</v>
      </c>
      <c r="Q10487" t="s">
        <v>5066</v>
      </c>
    </row>
    <row r="10488" spans="1:17" x14ac:dyDescent="0.25">
      <c r="A10488" t="s">
        <v>124023</v>
      </c>
      <c r="B10488" t="s">
        <v>124026</v>
      </c>
      <c r="C10488" t="s">
        <v>124027</v>
      </c>
      <c r="D10488">
        <v>701</v>
      </c>
      <c r="E10488">
        <v>373</v>
      </c>
      <c r="F10488">
        <v>10</v>
      </c>
      <c r="G10488">
        <v>37</v>
      </c>
      <c r="H10488">
        <v>690</v>
      </c>
      <c r="I10488">
        <v>42</v>
      </c>
      <c r="J10488">
        <v>738</v>
      </c>
      <c r="K10488">
        <v>1.44E-180</v>
      </c>
      <c r="L10488">
        <v>532</v>
      </c>
      <c r="M10488" t="s">
        <v>102196</v>
      </c>
      <c r="N10488">
        <v>2</v>
      </c>
      <c r="O10488">
        <v>12712879</v>
      </c>
      <c r="P10488">
        <v>12715852</v>
      </c>
      <c r="Q10488" t="s">
        <v>5066</v>
      </c>
    </row>
    <row r="10489" spans="1:17" x14ac:dyDescent="0.25">
      <c r="A10489" t="s">
        <v>124023</v>
      </c>
      <c r="B10489" t="s">
        <v>124028</v>
      </c>
      <c r="C10489" t="s">
        <v>124029</v>
      </c>
      <c r="D10489">
        <v>455</v>
      </c>
      <c r="E10489">
        <v>189</v>
      </c>
      <c r="F10489">
        <v>4</v>
      </c>
      <c r="G10489">
        <v>2</v>
      </c>
      <c r="H10489">
        <v>456</v>
      </c>
      <c r="I10489">
        <v>10</v>
      </c>
      <c r="J10489">
        <v>450</v>
      </c>
      <c r="K10489">
        <v>2.8999999999999998E-173</v>
      </c>
      <c r="L10489">
        <v>504</v>
      </c>
      <c r="M10489" t="s">
        <v>102196</v>
      </c>
      <c r="N10489">
        <v>2</v>
      </c>
      <c r="O10489">
        <v>12712879</v>
      </c>
      <c r="P10489">
        <v>12715852</v>
      </c>
      <c r="Q10489" t="s">
        <v>5066</v>
      </c>
    </row>
    <row r="10490" spans="1:17" x14ac:dyDescent="0.25">
      <c r="A10490" t="s">
        <v>124023</v>
      </c>
      <c r="B10490" t="s">
        <v>124030</v>
      </c>
      <c r="C10490" t="s">
        <v>124031</v>
      </c>
      <c r="D10490">
        <v>577</v>
      </c>
      <c r="E10490">
        <v>331</v>
      </c>
      <c r="F10490">
        <v>4</v>
      </c>
      <c r="G10490">
        <v>1</v>
      </c>
      <c r="H10490">
        <v>570</v>
      </c>
      <c r="I10490">
        <v>43</v>
      </c>
      <c r="J10490">
        <v>618</v>
      </c>
      <c r="K10490">
        <v>1.52E-161</v>
      </c>
      <c r="L10490">
        <v>479</v>
      </c>
      <c r="M10490" t="s">
        <v>102196</v>
      </c>
      <c r="N10490">
        <v>2</v>
      </c>
      <c r="O10490">
        <v>12712879</v>
      </c>
      <c r="P10490">
        <v>12715852</v>
      </c>
      <c r="Q10490" t="s">
        <v>5066</v>
      </c>
    </row>
    <row r="10491" spans="1:17" x14ac:dyDescent="0.25">
      <c r="A10491" t="s">
        <v>124023</v>
      </c>
      <c r="B10491" t="s">
        <v>124032</v>
      </c>
      <c r="C10491" t="s">
        <v>124033</v>
      </c>
      <c r="D10491">
        <v>607</v>
      </c>
      <c r="E10491">
        <v>336</v>
      </c>
      <c r="F10491">
        <v>8</v>
      </c>
      <c r="G10491">
        <v>31</v>
      </c>
      <c r="H10491">
        <v>598</v>
      </c>
      <c r="I10491">
        <v>45</v>
      </c>
      <c r="J10491">
        <v>647</v>
      </c>
      <c r="K10491">
        <v>3.16E-144</v>
      </c>
      <c r="L10491">
        <v>435</v>
      </c>
      <c r="M10491" t="s">
        <v>102196</v>
      </c>
      <c r="N10491">
        <v>2</v>
      </c>
      <c r="O10491">
        <v>12712879</v>
      </c>
      <c r="P10491">
        <v>12715852</v>
      </c>
      <c r="Q10491" t="s">
        <v>5066</v>
      </c>
    </row>
    <row r="10492" spans="1:17" x14ac:dyDescent="0.25">
      <c r="A10492" t="s">
        <v>124023</v>
      </c>
      <c r="B10492" t="s">
        <v>124034</v>
      </c>
      <c r="C10492" t="s">
        <v>124035</v>
      </c>
      <c r="D10492">
        <v>286</v>
      </c>
      <c r="E10492">
        <v>102</v>
      </c>
      <c r="F10492">
        <v>0</v>
      </c>
      <c r="G10492">
        <v>1</v>
      </c>
      <c r="H10492">
        <v>286</v>
      </c>
      <c r="I10492">
        <v>453</v>
      </c>
      <c r="J10492">
        <v>738</v>
      </c>
      <c r="K10492">
        <v>8.4500000000000004E-134</v>
      </c>
      <c r="L10492">
        <v>396</v>
      </c>
      <c r="M10492" t="s">
        <v>102196</v>
      </c>
      <c r="N10492">
        <v>2</v>
      </c>
      <c r="O10492">
        <v>12712879</v>
      </c>
      <c r="P10492">
        <v>12715852</v>
      </c>
      <c r="Q10492" t="s">
        <v>5066</v>
      </c>
    </row>
    <row r="10493" spans="1:17" x14ac:dyDescent="0.25">
      <c r="A10493" t="s">
        <v>124023</v>
      </c>
      <c r="B10493" t="s">
        <v>124036</v>
      </c>
      <c r="C10493" t="s">
        <v>124037</v>
      </c>
      <c r="D10493">
        <v>482</v>
      </c>
      <c r="E10493">
        <v>294</v>
      </c>
      <c r="F10493">
        <v>1</v>
      </c>
      <c r="G10493">
        <v>8</v>
      </c>
      <c r="H10493">
        <v>488</v>
      </c>
      <c r="I10493">
        <v>129</v>
      </c>
      <c r="J10493">
        <v>610</v>
      </c>
      <c r="K10493">
        <v>2.5699999999999999E-132</v>
      </c>
      <c r="L10493">
        <v>401</v>
      </c>
      <c r="M10493" t="s">
        <v>102196</v>
      </c>
      <c r="N10493">
        <v>2</v>
      </c>
      <c r="O10493">
        <v>12712879</v>
      </c>
      <c r="P10493">
        <v>12715852</v>
      </c>
      <c r="Q10493" t="s">
        <v>5066</v>
      </c>
    </row>
    <row r="10494" spans="1:17" x14ac:dyDescent="0.25">
      <c r="A10494" t="s">
        <v>124023</v>
      </c>
      <c r="B10494" t="s">
        <v>124038</v>
      </c>
      <c r="C10494" t="s">
        <v>124039</v>
      </c>
      <c r="D10494">
        <v>482</v>
      </c>
      <c r="E10494">
        <v>295</v>
      </c>
      <c r="F10494">
        <v>1</v>
      </c>
      <c r="G10494">
        <v>8</v>
      </c>
      <c r="H10494">
        <v>488</v>
      </c>
      <c r="I10494">
        <v>129</v>
      </c>
      <c r="J10494">
        <v>610</v>
      </c>
      <c r="K10494">
        <v>1.6599999999999999E-131</v>
      </c>
      <c r="L10494">
        <v>399</v>
      </c>
      <c r="M10494" t="s">
        <v>102196</v>
      </c>
      <c r="N10494">
        <v>2</v>
      </c>
      <c r="O10494">
        <v>12712879</v>
      </c>
      <c r="P10494">
        <v>12715852</v>
      </c>
      <c r="Q10494" t="s">
        <v>5066</v>
      </c>
    </row>
    <row r="10495" spans="1:17" x14ac:dyDescent="0.25">
      <c r="A10495" t="s">
        <v>124023</v>
      </c>
      <c r="B10495" t="s">
        <v>124040</v>
      </c>
      <c r="C10495" t="s">
        <v>124041</v>
      </c>
      <c r="D10495">
        <v>520</v>
      </c>
      <c r="E10495">
        <v>296</v>
      </c>
      <c r="F10495">
        <v>6</v>
      </c>
      <c r="G10495">
        <v>20</v>
      </c>
      <c r="H10495">
        <v>502</v>
      </c>
      <c r="I10495">
        <v>92</v>
      </c>
      <c r="J10495">
        <v>609</v>
      </c>
      <c r="K10495">
        <v>1.21E-111</v>
      </c>
      <c r="L10495">
        <v>347</v>
      </c>
      <c r="M10495" t="s">
        <v>102196</v>
      </c>
      <c r="N10495">
        <v>2</v>
      </c>
      <c r="O10495">
        <v>12712879</v>
      </c>
      <c r="P10495">
        <v>12715852</v>
      </c>
      <c r="Q10495" t="s">
        <v>5066</v>
      </c>
    </row>
    <row r="10496" spans="1:17" x14ac:dyDescent="0.25">
      <c r="A10496" t="s">
        <v>124023</v>
      </c>
      <c r="B10496" t="s">
        <v>124042</v>
      </c>
      <c r="C10496" t="s">
        <v>124043</v>
      </c>
      <c r="D10496">
        <v>131</v>
      </c>
      <c r="E10496">
        <v>73</v>
      </c>
      <c r="F10496">
        <v>1</v>
      </c>
      <c r="G10496">
        <v>1</v>
      </c>
      <c r="H10496">
        <v>131</v>
      </c>
      <c r="I10496">
        <v>493</v>
      </c>
      <c r="J10496">
        <v>622</v>
      </c>
      <c r="K10496">
        <v>3.23E-36</v>
      </c>
      <c r="L10496">
        <v>131</v>
      </c>
      <c r="M10496" t="s">
        <v>102196</v>
      </c>
      <c r="N10496">
        <v>2</v>
      </c>
      <c r="O10496">
        <v>12712879</v>
      </c>
      <c r="P10496">
        <v>12715852</v>
      </c>
      <c r="Q10496" t="s">
        <v>5066</v>
      </c>
    </row>
    <row r="10497" spans="1:17" x14ac:dyDescent="0.25">
      <c r="A10497" t="s">
        <v>124023</v>
      </c>
      <c r="B10497" t="s">
        <v>124044</v>
      </c>
      <c r="C10497" t="s">
        <v>120710</v>
      </c>
      <c r="D10497">
        <v>126</v>
      </c>
      <c r="E10497">
        <v>72</v>
      </c>
      <c r="F10497">
        <v>2</v>
      </c>
      <c r="G10497">
        <v>1</v>
      </c>
      <c r="H10497">
        <v>125</v>
      </c>
      <c r="I10497">
        <v>290</v>
      </c>
      <c r="J10497">
        <v>413</v>
      </c>
      <c r="K10497">
        <v>8.3200000000000007E-28</v>
      </c>
      <c r="L10497">
        <v>107</v>
      </c>
      <c r="M10497" t="s">
        <v>102196</v>
      </c>
      <c r="N10497">
        <v>2</v>
      </c>
      <c r="O10497">
        <v>12712879</v>
      </c>
      <c r="P10497">
        <v>12715852</v>
      </c>
      <c r="Q10497" t="s">
        <v>5066</v>
      </c>
    </row>
    <row r="10498" spans="1:17" x14ac:dyDescent="0.25">
      <c r="A10498" t="s">
        <v>124023</v>
      </c>
      <c r="B10498" t="s">
        <v>124045</v>
      </c>
      <c r="C10498" t="s">
        <v>108663</v>
      </c>
      <c r="D10498">
        <v>102</v>
      </c>
      <c r="E10498">
        <v>61</v>
      </c>
      <c r="F10498">
        <v>0</v>
      </c>
      <c r="G10498">
        <v>1</v>
      </c>
      <c r="H10498">
        <v>102</v>
      </c>
      <c r="I10498">
        <v>44</v>
      </c>
      <c r="J10498">
        <v>145</v>
      </c>
      <c r="K10498">
        <v>5.0900000000000005E-19</v>
      </c>
      <c r="L10498" t="s">
        <v>109841</v>
      </c>
      <c r="M10498" t="s">
        <v>102196</v>
      </c>
      <c r="N10498">
        <v>2</v>
      </c>
      <c r="O10498">
        <v>12712879</v>
      </c>
      <c r="P10498">
        <v>12715852</v>
      </c>
      <c r="Q10498" t="s">
        <v>5066</v>
      </c>
    </row>
    <row r="10499" spans="1:17" x14ac:dyDescent="0.25">
      <c r="A10499" t="s">
        <v>124046</v>
      </c>
      <c r="B10499" t="s">
        <v>124047</v>
      </c>
      <c r="C10499" t="s">
        <v>124048</v>
      </c>
      <c r="D10499">
        <v>269</v>
      </c>
      <c r="E10499">
        <v>179</v>
      </c>
      <c r="F10499">
        <v>8</v>
      </c>
      <c r="G10499">
        <v>12</v>
      </c>
      <c r="H10499">
        <v>251</v>
      </c>
      <c r="I10499">
        <v>39</v>
      </c>
      <c r="J10499">
        <v>305</v>
      </c>
      <c r="K10499">
        <v>4.0000000000000002E-4</v>
      </c>
      <c r="L10499" t="s">
        <v>108216</v>
      </c>
      <c r="M10499" t="s">
        <v>102196</v>
      </c>
      <c r="N10499">
        <v>2</v>
      </c>
      <c r="O10499">
        <v>12742536</v>
      </c>
      <c r="P10499">
        <v>12743749</v>
      </c>
      <c r="Q10499" t="s">
        <v>68188</v>
      </c>
    </row>
    <row r="10500" spans="1:17" x14ac:dyDescent="0.25">
      <c r="A10500" t="s">
        <v>124046</v>
      </c>
      <c r="B10500" t="s">
        <v>124049</v>
      </c>
      <c r="C10500" t="s">
        <v>124048</v>
      </c>
      <c r="D10500">
        <v>269</v>
      </c>
      <c r="E10500">
        <v>179</v>
      </c>
      <c r="F10500">
        <v>8</v>
      </c>
      <c r="G10500">
        <v>12</v>
      </c>
      <c r="H10500">
        <v>251</v>
      </c>
      <c r="I10500">
        <v>39</v>
      </c>
      <c r="J10500">
        <v>305</v>
      </c>
      <c r="K10500">
        <v>4.0000000000000002E-4</v>
      </c>
      <c r="L10500" t="s">
        <v>108216</v>
      </c>
      <c r="M10500" t="s">
        <v>102196</v>
      </c>
      <c r="N10500">
        <v>2</v>
      </c>
      <c r="O10500">
        <v>12742536</v>
      </c>
      <c r="P10500">
        <v>12743749</v>
      </c>
      <c r="Q10500" t="s">
        <v>68188</v>
      </c>
    </row>
    <row r="10501" spans="1:17" x14ac:dyDescent="0.25">
      <c r="A10501" t="s">
        <v>124046</v>
      </c>
      <c r="B10501" t="s">
        <v>124050</v>
      </c>
      <c r="C10501" t="s">
        <v>124048</v>
      </c>
      <c r="D10501">
        <v>269</v>
      </c>
      <c r="E10501">
        <v>179</v>
      </c>
      <c r="F10501">
        <v>8</v>
      </c>
      <c r="G10501">
        <v>12</v>
      </c>
      <c r="H10501">
        <v>251</v>
      </c>
      <c r="I10501">
        <v>39</v>
      </c>
      <c r="J10501">
        <v>305</v>
      </c>
      <c r="K10501">
        <v>4.0000000000000002E-4</v>
      </c>
      <c r="L10501" t="s">
        <v>108216</v>
      </c>
      <c r="M10501" t="s">
        <v>102196</v>
      </c>
      <c r="N10501">
        <v>2</v>
      </c>
      <c r="O10501">
        <v>12742536</v>
      </c>
      <c r="P10501">
        <v>12743749</v>
      </c>
      <c r="Q10501" t="s">
        <v>68188</v>
      </c>
    </row>
    <row r="10502" spans="1:17" x14ac:dyDescent="0.25">
      <c r="A10502" t="s">
        <v>124051</v>
      </c>
      <c r="B10502" t="s">
        <v>124052</v>
      </c>
      <c r="C10502" t="s">
        <v>110763</v>
      </c>
      <c r="D10502">
        <v>426</v>
      </c>
      <c r="E10502">
        <v>115</v>
      </c>
      <c r="F10502">
        <v>6</v>
      </c>
      <c r="G10502">
        <v>1</v>
      </c>
      <c r="H10502">
        <v>426</v>
      </c>
      <c r="I10502">
        <v>1</v>
      </c>
      <c r="J10502">
        <v>397</v>
      </c>
      <c r="K10502">
        <v>4.4100000000000003E-172</v>
      </c>
      <c r="L10502">
        <v>488</v>
      </c>
      <c r="M10502" t="s">
        <v>102196</v>
      </c>
      <c r="N10502">
        <v>2</v>
      </c>
      <c r="O10502">
        <v>12749743</v>
      </c>
      <c r="P10502">
        <v>12751146</v>
      </c>
      <c r="Q10502" t="s">
        <v>95031</v>
      </c>
    </row>
    <row r="10503" spans="1:17" x14ac:dyDescent="0.25">
      <c r="A10503" t="s">
        <v>124053</v>
      </c>
      <c r="B10503" t="s">
        <v>124054</v>
      </c>
      <c r="C10503" t="s">
        <v>124055</v>
      </c>
      <c r="D10503">
        <v>435</v>
      </c>
      <c r="E10503">
        <v>228</v>
      </c>
      <c r="F10503">
        <v>18</v>
      </c>
      <c r="G10503">
        <v>22</v>
      </c>
      <c r="H10503">
        <v>393</v>
      </c>
      <c r="I10503">
        <v>8</v>
      </c>
      <c r="J10503">
        <v>419</v>
      </c>
      <c r="K10503">
        <v>8.8700000000000009E-22</v>
      </c>
      <c r="L10503" t="s">
        <v>112934</v>
      </c>
      <c r="M10503" t="s">
        <v>102196</v>
      </c>
      <c r="N10503">
        <v>2</v>
      </c>
      <c r="O10503">
        <v>12756356</v>
      </c>
      <c r="P10503">
        <v>12758558</v>
      </c>
      <c r="Q10503" t="s">
        <v>86325</v>
      </c>
    </row>
    <row r="10504" spans="1:17" x14ac:dyDescent="0.25">
      <c r="A10504" t="s">
        <v>124056</v>
      </c>
      <c r="B10504" t="s">
        <v>124057</v>
      </c>
      <c r="C10504" t="s">
        <v>124058</v>
      </c>
      <c r="D10504">
        <v>361</v>
      </c>
      <c r="E10504">
        <v>92</v>
      </c>
      <c r="F10504">
        <v>0</v>
      </c>
      <c r="G10504">
        <v>1</v>
      </c>
      <c r="H10504">
        <v>361</v>
      </c>
      <c r="I10504">
        <v>171</v>
      </c>
      <c r="J10504">
        <v>531</v>
      </c>
      <c r="K10504">
        <v>0</v>
      </c>
      <c r="L10504">
        <v>568</v>
      </c>
      <c r="M10504" t="s">
        <v>102196</v>
      </c>
      <c r="N10504">
        <v>2</v>
      </c>
      <c r="O10504">
        <v>12759973</v>
      </c>
      <c r="P10504">
        <v>12766794</v>
      </c>
      <c r="Q10504" t="s">
        <v>29255</v>
      </c>
    </row>
    <row r="10505" spans="1:17" x14ac:dyDescent="0.25">
      <c r="A10505" t="s">
        <v>124056</v>
      </c>
      <c r="B10505" t="s">
        <v>124059</v>
      </c>
      <c r="C10505" t="s">
        <v>124060</v>
      </c>
      <c r="D10505">
        <v>583</v>
      </c>
      <c r="E10505">
        <v>128</v>
      </c>
      <c r="F10505">
        <v>1</v>
      </c>
      <c r="G10505">
        <v>1</v>
      </c>
      <c r="H10505">
        <v>581</v>
      </c>
      <c r="I10505">
        <v>839</v>
      </c>
      <c r="J10505">
        <v>1421</v>
      </c>
      <c r="K10505">
        <v>0</v>
      </c>
      <c r="L10505">
        <v>939</v>
      </c>
      <c r="M10505" t="s">
        <v>102196</v>
      </c>
      <c r="N10505">
        <v>2</v>
      </c>
      <c r="O10505">
        <v>12759973</v>
      </c>
      <c r="P10505">
        <v>12766794</v>
      </c>
      <c r="Q10505" t="s">
        <v>29255</v>
      </c>
    </row>
    <row r="10506" spans="1:17" x14ac:dyDescent="0.25">
      <c r="A10506" t="s">
        <v>124056</v>
      </c>
      <c r="B10506" t="s">
        <v>124061</v>
      </c>
      <c r="C10506" t="s">
        <v>124062</v>
      </c>
      <c r="D10506">
        <v>146</v>
      </c>
      <c r="E10506">
        <v>84</v>
      </c>
      <c r="F10506">
        <v>4</v>
      </c>
      <c r="G10506">
        <v>30</v>
      </c>
      <c r="H10506">
        <v>168</v>
      </c>
      <c r="I10506">
        <v>465</v>
      </c>
      <c r="J10506">
        <v>604</v>
      </c>
      <c r="K10506">
        <v>3.1000000000000001E-16</v>
      </c>
      <c r="L10506" t="s">
        <v>103834</v>
      </c>
      <c r="M10506" t="s">
        <v>102196</v>
      </c>
      <c r="N10506">
        <v>2</v>
      </c>
      <c r="O10506">
        <v>12759973</v>
      </c>
      <c r="P10506">
        <v>12766794</v>
      </c>
      <c r="Q10506" t="s">
        <v>29255</v>
      </c>
    </row>
    <row r="10507" spans="1:17" x14ac:dyDescent="0.25">
      <c r="A10507" t="s">
        <v>124063</v>
      </c>
      <c r="B10507" t="s">
        <v>124064</v>
      </c>
      <c r="C10507" t="s">
        <v>124065</v>
      </c>
      <c r="D10507">
        <v>200</v>
      </c>
      <c r="E10507">
        <v>32</v>
      </c>
      <c r="F10507">
        <v>1</v>
      </c>
      <c r="G10507">
        <v>8</v>
      </c>
      <c r="H10507">
        <v>207</v>
      </c>
      <c r="I10507">
        <v>5</v>
      </c>
      <c r="J10507">
        <v>201</v>
      </c>
      <c r="K10507">
        <v>2E-119</v>
      </c>
      <c r="L10507">
        <v>337</v>
      </c>
      <c r="M10507" t="s">
        <v>102196</v>
      </c>
      <c r="N10507">
        <v>2</v>
      </c>
      <c r="O10507">
        <v>12767610</v>
      </c>
      <c r="P10507">
        <v>12770609</v>
      </c>
      <c r="Q10507" t="s">
        <v>43023</v>
      </c>
    </row>
    <row r="10508" spans="1:17" x14ac:dyDescent="0.25">
      <c r="A10508" t="s">
        <v>124066</v>
      </c>
      <c r="B10508" t="s">
        <v>124067</v>
      </c>
      <c r="C10508" t="s">
        <v>124068</v>
      </c>
      <c r="D10508">
        <v>491</v>
      </c>
      <c r="E10508">
        <v>189</v>
      </c>
      <c r="F10508">
        <v>16</v>
      </c>
      <c r="G10508">
        <v>1</v>
      </c>
      <c r="H10508">
        <v>473</v>
      </c>
      <c r="I10508">
        <v>1</v>
      </c>
      <c r="J10508">
        <v>463</v>
      </c>
      <c r="K10508">
        <v>3.2299999999999999E-146</v>
      </c>
      <c r="L10508">
        <v>444</v>
      </c>
      <c r="M10508" t="s">
        <v>102196</v>
      </c>
      <c r="N10508">
        <v>2</v>
      </c>
      <c r="O10508">
        <v>12776208</v>
      </c>
      <c r="P10508">
        <v>12780069</v>
      </c>
      <c r="Q10508" t="s">
        <v>7577</v>
      </c>
    </row>
    <row r="10509" spans="1:17" x14ac:dyDescent="0.25">
      <c r="A10509" t="s">
        <v>124069</v>
      </c>
      <c r="B10509" t="s">
        <v>124070</v>
      </c>
      <c r="C10509" t="s">
        <v>124071</v>
      </c>
      <c r="D10509">
        <v>509</v>
      </c>
      <c r="E10509">
        <v>125</v>
      </c>
      <c r="F10509">
        <v>4</v>
      </c>
      <c r="G10509">
        <v>1</v>
      </c>
      <c r="H10509">
        <v>501</v>
      </c>
      <c r="I10509">
        <v>1</v>
      </c>
      <c r="J10509">
        <v>508</v>
      </c>
      <c r="K10509">
        <v>0</v>
      </c>
      <c r="L10509">
        <v>746</v>
      </c>
      <c r="M10509" t="s">
        <v>102196</v>
      </c>
      <c r="N10509">
        <v>2</v>
      </c>
      <c r="O10509">
        <v>12793320</v>
      </c>
      <c r="P10509">
        <v>12796085</v>
      </c>
      <c r="Q10509" t="s">
        <v>30378</v>
      </c>
    </row>
    <row r="10510" spans="1:17" x14ac:dyDescent="0.25">
      <c r="A10510" t="s">
        <v>124069</v>
      </c>
      <c r="B10510" t="s">
        <v>124072</v>
      </c>
      <c r="C10510" t="s">
        <v>124073</v>
      </c>
      <c r="D10510">
        <v>422</v>
      </c>
      <c r="E10510">
        <v>86</v>
      </c>
      <c r="F10510">
        <v>0</v>
      </c>
      <c r="G10510">
        <v>1</v>
      </c>
      <c r="H10510">
        <v>422</v>
      </c>
      <c r="I10510">
        <v>87</v>
      </c>
      <c r="J10510">
        <v>508</v>
      </c>
      <c r="K10510">
        <v>0</v>
      </c>
      <c r="L10510">
        <v>684</v>
      </c>
      <c r="M10510" t="s">
        <v>102196</v>
      </c>
      <c r="N10510">
        <v>2</v>
      </c>
      <c r="O10510">
        <v>12793320</v>
      </c>
      <c r="P10510">
        <v>12796085</v>
      </c>
      <c r="Q10510" t="s">
        <v>30378</v>
      </c>
    </row>
    <row r="10511" spans="1:17" x14ac:dyDescent="0.25">
      <c r="A10511" t="s">
        <v>124074</v>
      </c>
      <c r="B10511" t="s">
        <v>124075</v>
      </c>
      <c r="C10511" t="s">
        <v>124076</v>
      </c>
      <c r="D10511">
        <v>405</v>
      </c>
      <c r="E10511">
        <v>146</v>
      </c>
      <c r="F10511">
        <v>10</v>
      </c>
      <c r="G10511">
        <v>1</v>
      </c>
      <c r="H10511">
        <v>390</v>
      </c>
      <c r="I10511">
        <v>1</v>
      </c>
      <c r="J10511">
        <v>396</v>
      </c>
      <c r="K10511">
        <v>5.7600000000000003E-148</v>
      </c>
      <c r="L10511">
        <v>425</v>
      </c>
      <c r="M10511" t="s">
        <v>102196</v>
      </c>
      <c r="N10511">
        <v>2</v>
      </c>
      <c r="O10511">
        <v>12814271</v>
      </c>
      <c r="P10511">
        <v>12816360</v>
      </c>
      <c r="Q10511" t="s">
        <v>49217</v>
      </c>
    </row>
    <row r="10512" spans="1:17" x14ac:dyDescent="0.25">
      <c r="A10512" t="s">
        <v>124077</v>
      </c>
      <c r="B10512" t="s">
        <v>124078</v>
      </c>
      <c r="C10512" t="s">
        <v>124079</v>
      </c>
      <c r="D10512">
        <v>302</v>
      </c>
      <c r="E10512">
        <v>51</v>
      </c>
      <c r="F10512">
        <v>1</v>
      </c>
      <c r="G10512">
        <v>1</v>
      </c>
      <c r="H10512">
        <v>301</v>
      </c>
      <c r="I10512">
        <v>1</v>
      </c>
      <c r="J10512">
        <v>302</v>
      </c>
      <c r="K10512">
        <v>0</v>
      </c>
      <c r="L10512">
        <v>519</v>
      </c>
      <c r="M10512" t="s">
        <v>102196</v>
      </c>
      <c r="N10512">
        <v>2</v>
      </c>
      <c r="O10512">
        <v>12824372</v>
      </c>
      <c r="P10512">
        <v>12826684</v>
      </c>
      <c r="Q10512" t="s">
        <v>87553</v>
      </c>
    </row>
    <row r="10513" spans="1:17" x14ac:dyDescent="0.25">
      <c r="A10513" t="s">
        <v>124080</v>
      </c>
      <c r="B10513" t="s">
        <v>124081</v>
      </c>
      <c r="C10513" t="s">
        <v>124082</v>
      </c>
      <c r="D10513">
        <v>217</v>
      </c>
      <c r="E10513">
        <v>63</v>
      </c>
      <c r="F10513">
        <v>2</v>
      </c>
      <c r="G10513">
        <v>26</v>
      </c>
      <c r="H10513">
        <v>237</v>
      </c>
      <c r="I10513">
        <v>1</v>
      </c>
      <c r="J10513">
        <v>217</v>
      </c>
      <c r="K10513">
        <v>6.7800000000000002E-96</v>
      </c>
      <c r="L10513">
        <v>280</v>
      </c>
      <c r="M10513" t="s">
        <v>102196</v>
      </c>
      <c r="N10513">
        <v>2</v>
      </c>
      <c r="O10513">
        <v>12826804</v>
      </c>
      <c r="P10513">
        <v>12828987</v>
      </c>
      <c r="Q10513" t="s">
        <v>51248</v>
      </c>
    </row>
    <row r="10514" spans="1:17" x14ac:dyDescent="0.25">
      <c r="A10514" t="s">
        <v>124083</v>
      </c>
      <c r="B10514" t="s">
        <v>124084</v>
      </c>
      <c r="C10514" t="s">
        <v>124085</v>
      </c>
      <c r="D10514">
        <v>759</v>
      </c>
      <c r="E10514">
        <v>184</v>
      </c>
      <c r="F10514">
        <v>1</v>
      </c>
      <c r="G10514">
        <v>5</v>
      </c>
      <c r="H10514">
        <v>763</v>
      </c>
      <c r="I10514">
        <v>2</v>
      </c>
      <c r="J10514">
        <v>712</v>
      </c>
      <c r="K10514">
        <v>0</v>
      </c>
      <c r="L10514">
        <v>1097</v>
      </c>
      <c r="M10514" t="s">
        <v>102196</v>
      </c>
      <c r="N10514">
        <v>2</v>
      </c>
      <c r="O10514">
        <v>12834860</v>
      </c>
      <c r="P10514">
        <v>12838655</v>
      </c>
      <c r="Q10514" t="s">
        <v>94977</v>
      </c>
    </row>
    <row r="10515" spans="1:17" x14ac:dyDescent="0.25">
      <c r="A10515" t="s">
        <v>124083</v>
      </c>
      <c r="B10515" t="s">
        <v>124086</v>
      </c>
      <c r="C10515" t="s">
        <v>124087</v>
      </c>
      <c r="D10515">
        <v>474</v>
      </c>
      <c r="E10515">
        <v>106</v>
      </c>
      <c r="F10515">
        <v>1</v>
      </c>
      <c r="G10515">
        <v>1</v>
      </c>
      <c r="H10515">
        <v>474</v>
      </c>
      <c r="I10515">
        <v>287</v>
      </c>
      <c r="J10515">
        <v>712</v>
      </c>
      <c r="K10515">
        <v>0</v>
      </c>
      <c r="L10515">
        <v>661</v>
      </c>
      <c r="M10515" t="s">
        <v>102196</v>
      </c>
      <c r="N10515">
        <v>2</v>
      </c>
      <c r="O10515">
        <v>12834860</v>
      </c>
      <c r="P10515">
        <v>12838655</v>
      </c>
      <c r="Q10515" t="s">
        <v>94977</v>
      </c>
    </row>
    <row r="10516" spans="1:17" x14ac:dyDescent="0.25">
      <c r="A10516" t="s">
        <v>124083</v>
      </c>
      <c r="B10516" t="s">
        <v>124088</v>
      </c>
      <c r="C10516" t="s">
        <v>121843</v>
      </c>
      <c r="D10516">
        <v>690</v>
      </c>
      <c r="E10516">
        <v>381</v>
      </c>
      <c r="F10516">
        <v>10</v>
      </c>
      <c r="G10516">
        <v>65</v>
      </c>
      <c r="H10516">
        <v>735</v>
      </c>
      <c r="I10516">
        <v>28</v>
      </c>
      <c r="J10516">
        <v>710</v>
      </c>
      <c r="K10516">
        <v>1.8599999999999999E-178</v>
      </c>
      <c r="L10516">
        <v>527</v>
      </c>
      <c r="M10516" t="s">
        <v>102196</v>
      </c>
      <c r="N10516">
        <v>2</v>
      </c>
      <c r="O10516">
        <v>12834860</v>
      </c>
      <c r="P10516">
        <v>12838655</v>
      </c>
      <c r="Q10516" t="s">
        <v>94977</v>
      </c>
    </row>
    <row r="10517" spans="1:17" x14ac:dyDescent="0.25">
      <c r="A10517" t="s">
        <v>124083</v>
      </c>
      <c r="B10517" t="s">
        <v>124089</v>
      </c>
      <c r="C10517" t="s">
        <v>124090</v>
      </c>
      <c r="D10517">
        <v>653</v>
      </c>
      <c r="E10517">
        <v>371</v>
      </c>
      <c r="F10517">
        <v>8</v>
      </c>
      <c r="G10517">
        <v>8</v>
      </c>
      <c r="H10517">
        <v>648</v>
      </c>
      <c r="I10517">
        <v>62</v>
      </c>
      <c r="J10517">
        <v>710</v>
      </c>
      <c r="K10517">
        <v>1.3100000000000001E-170</v>
      </c>
      <c r="L10517">
        <v>504</v>
      </c>
      <c r="M10517" t="s">
        <v>102196</v>
      </c>
      <c r="N10517">
        <v>2</v>
      </c>
      <c r="O10517">
        <v>12834860</v>
      </c>
      <c r="P10517">
        <v>12838655</v>
      </c>
      <c r="Q10517" t="s">
        <v>94977</v>
      </c>
    </row>
    <row r="10518" spans="1:17" x14ac:dyDescent="0.25">
      <c r="A10518" t="s">
        <v>124083</v>
      </c>
      <c r="B10518" t="s">
        <v>124091</v>
      </c>
      <c r="C10518" t="s">
        <v>124092</v>
      </c>
      <c r="D10518">
        <v>287</v>
      </c>
      <c r="E10518">
        <v>81</v>
      </c>
      <c r="F10518">
        <v>0</v>
      </c>
      <c r="G10518">
        <v>5</v>
      </c>
      <c r="H10518">
        <v>291</v>
      </c>
      <c r="I10518">
        <v>2</v>
      </c>
      <c r="J10518">
        <v>288</v>
      </c>
      <c r="K10518">
        <v>7.7800000000000003E-150</v>
      </c>
      <c r="L10518">
        <v>437</v>
      </c>
      <c r="M10518" t="s">
        <v>102196</v>
      </c>
      <c r="N10518">
        <v>2</v>
      </c>
      <c r="O10518">
        <v>12834860</v>
      </c>
      <c r="P10518">
        <v>12838655</v>
      </c>
      <c r="Q10518" t="s">
        <v>94977</v>
      </c>
    </row>
    <row r="10519" spans="1:17" x14ac:dyDescent="0.25">
      <c r="A10519" t="s">
        <v>124083</v>
      </c>
      <c r="B10519" t="s">
        <v>124093</v>
      </c>
      <c r="C10519" t="s">
        <v>124094</v>
      </c>
      <c r="D10519">
        <v>177</v>
      </c>
      <c r="E10519">
        <v>47</v>
      </c>
      <c r="F10519">
        <v>0</v>
      </c>
      <c r="G10519">
        <v>5</v>
      </c>
      <c r="H10519">
        <v>181</v>
      </c>
      <c r="I10519">
        <v>2</v>
      </c>
      <c r="J10519">
        <v>178</v>
      </c>
      <c r="K10519">
        <v>1.3800000000000001E-87</v>
      </c>
      <c r="L10519">
        <v>271</v>
      </c>
      <c r="M10519" t="s">
        <v>102196</v>
      </c>
      <c r="N10519">
        <v>2</v>
      </c>
      <c r="O10519">
        <v>12834860</v>
      </c>
      <c r="P10519">
        <v>12838655</v>
      </c>
      <c r="Q10519" t="s">
        <v>94977</v>
      </c>
    </row>
    <row r="10520" spans="1:17" x14ac:dyDescent="0.25">
      <c r="A10520" t="s">
        <v>124095</v>
      </c>
      <c r="B10520" t="s">
        <v>124096</v>
      </c>
      <c r="C10520" t="s">
        <v>124097</v>
      </c>
      <c r="D10520">
        <v>346</v>
      </c>
      <c r="E10520">
        <v>101</v>
      </c>
      <c r="F10520">
        <v>5</v>
      </c>
      <c r="G10520">
        <v>16</v>
      </c>
      <c r="H10520">
        <v>344</v>
      </c>
      <c r="I10520">
        <v>1</v>
      </c>
      <c r="J10520">
        <v>341</v>
      </c>
      <c r="K10520">
        <v>2.84E-154</v>
      </c>
      <c r="L10520">
        <v>437</v>
      </c>
      <c r="M10520" t="s">
        <v>102196</v>
      </c>
      <c r="N10520">
        <v>2</v>
      </c>
      <c r="O10520">
        <v>12838620</v>
      </c>
      <c r="P10520">
        <v>12840252</v>
      </c>
      <c r="Q10520" t="s">
        <v>86364</v>
      </c>
    </row>
    <row r="10521" spans="1:17" x14ac:dyDescent="0.25">
      <c r="A10521" t="s">
        <v>124098</v>
      </c>
      <c r="B10521" t="s">
        <v>124099</v>
      </c>
      <c r="C10521" t="s">
        <v>124100</v>
      </c>
      <c r="D10521">
        <v>226</v>
      </c>
      <c r="E10521">
        <v>97</v>
      </c>
      <c r="F10521">
        <v>1</v>
      </c>
      <c r="G10521">
        <v>1</v>
      </c>
      <c r="H10521">
        <v>224</v>
      </c>
      <c r="I10521">
        <v>275</v>
      </c>
      <c r="J10521">
        <v>500</v>
      </c>
      <c r="K10521">
        <v>5.0199999999999996E-90</v>
      </c>
      <c r="L10521">
        <v>274</v>
      </c>
      <c r="M10521" t="s">
        <v>102196</v>
      </c>
      <c r="N10521">
        <v>2</v>
      </c>
      <c r="O10521">
        <v>12847518</v>
      </c>
      <c r="P10521">
        <v>12849708</v>
      </c>
      <c r="Q10521" t="s">
        <v>67323</v>
      </c>
    </row>
    <row r="10522" spans="1:17" x14ac:dyDescent="0.25">
      <c r="A10522" t="s">
        <v>124098</v>
      </c>
      <c r="B10522" t="s">
        <v>124101</v>
      </c>
      <c r="C10522" t="s">
        <v>124100</v>
      </c>
      <c r="D10522">
        <v>226</v>
      </c>
      <c r="E10522">
        <v>97</v>
      </c>
      <c r="F10522">
        <v>1</v>
      </c>
      <c r="G10522">
        <v>1</v>
      </c>
      <c r="H10522">
        <v>224</v>
      </c>
      <c r="I10522">
        <v>275</v>
      </c>
      <c r="J10522">
        <v>500</v>
      </c>
      <c r="K10522">
        <v>5.0199999999999996E-90</v>
      </c>
      <c r="L10522">
        <v>274</v>
      </c>
      <c r="M10522" t="s">
        <v>102196</v>
      </c>
      <c r="N10522">
        <v>2</v>
      </c>
      <c r="O10522">
        <v>12847518</v>
      </c>
      <c r="P10522">
        <v>12849708</v>
      </c>
      <c r="Q10522" t="s">
        <v>67323</v>
      </c>
    </row>
    <row r="10523" spans="1:17" x14ac:dyDescent="0.25">
      <c r="A10523" t="s">
        <v>124098</v>
      </c>
      <c r="B10523" t="s">
        <v>124102</v>
      </c>
      <c r="C10523" t="s">
        <v>124100</v>
      </c>
      <c r="D10523">
        <v>226</v>
      </c>
      <c r="E10523">
        <v>97</v>
      </c>
      <c r="F10523">
        <v>1</v>
      </c>
      <c r="G10523">
        <v>1</v>
      </c>
      <c r="H10523">
        <v>224</v>
      </c>
      <c r="I10523">
        <v>275</v>
      </c>
      <c r="J10523">
        <v>500</v>
      </c>
      <c r="K10523">
        <v>5.0199999999999996E-90</v>
      </c>
      <c r="L10523">
        <v>274</v>
      </c>
      <c r="M10523" t="s">
        <v>102196</v>
      </c>
      <c r="N10523">
        <v>2</v>
      </c>
      <c r="O10523">
        <v>12847518</v>
      </c>
      <c r="P10523">
        <v>12849708</v>
      </c>
      <c r="Q10523" t="s">
        <v>67323</v>
      </c>
    </row>
    <row r="10524" spans="1:17" x14ac:dyDescent="0.25">
      <c r="A10524" t="s">
        <v>124098</v>
      </c>
      <c r="B10524" t="s">
        <v>124103</v>
      </c>
      <c r="C10524" t="s">
        <v>124100</v>
      </c>
      <c r="D10524">
        <v>226</v>
      </c>
      <c r="E10524">
        <v>97</v>
      </c>
      <c r="F10524">
        <v>1</v>
      </c>
      <c r="G10524">
        <v>1</v>
      </c>
      <c r="H10524">
        <v>224</v>
      </c>
      <c r="I10524">
        <v>275</v>
      </c>
      <c r="J10524">
        <v>500</v>
      </c>
      <c r="K10524">
        <v>5.0199999999999996E-90</v>
      </c>
      <c r="L10524">
        <v>274</v>
      </c>
      <c r="M10524" t="s">
        <v>102196</v>
      </c>
      <c r="N10524">
        <v>2</v>
      </c>
      <c r="O10524">
        <v>12847518</v>
      </c>
      <c r="P10524">
        <v>12849708</v>
      </c>
      <c r="Q10524" t="s">
        <v>67323</v>
      </c>
    </row>
    <row r="10525" spans="1:17" x14ac:dyDescent="0.25">
      <c r="A10525" t="s">
        <v>124098</v>
      </c>
      <c r="B10525" t="s">
        <v>124104</v>
      </c>
      <c r="C10525" t="s">
        <v>124105</v>
      </c>
      <c r="D10525">
        <v>209</v>
      </c>
      <c r="E10525">
        <v>64</v>
      </c>
      <c r="F10525">
        <v>2</v>
      </c>
      <c r="G10525">
        <v>132</v>
      </c>
      <c r="H10525">
        <v>336</v>
      </c>
      <c r="I10525">
        <v>80</v>
      </c>
      <c r="J10525">
        <v>283</v>
      </c>
      <c r="K10525">
        <v>3.1499999999999998E-82</v>
      </c>
      <c r="L10525">
        <v>258</v>
      </c>
      <c r="M10525" t="s">
        <v>102196</v>
      </c>
      <c r="N10525">
        <v>2</v>
      </c>
      <c r="O10525">
        <v>12847518</v>
      </c>
      <c r="P10525">
        <v>12849708</v>
      </c>
      <c r="Q10525" t="s">
        <v>67323</v>
      </c>
    </row>
    <row r="10526" spans="1:17" x14ac:dyDescent="0.25">
      <c r="A10526" t="s">
        <v>124106</v>
      </c>
      <c r="B10526" t="s">
        <v>124107</v>
      </c>
      <c r="C10526" t="s">
        <v>124108</v>
      </c>
      <c r="D10526">
        <v>365</v>
      </c>
      <c r="E10526">
        <v>173</v>
      </c>
      <c r="F10526">
        <v>3</v>
      </c>
      <c r="G10526">
        <v>19</v>
      </c>
      <c r="H10526">
        <v>373</v>
      </c>
      <c r="I10526">
        <v>9</v>
      </c>
      <c r="J10526">
        <v>372</v>
      </c>
      <c r="K10526">
        <v>9.81E-124</v>
      </c>
      <c r="L10526">
        <v>362</v>
      </c>
      <c r="M10526" t="s">
        <v>102196</v>
      </c>
      <c r="N10526">
        <v>2</v>
      </c>
      <c r="O10526">
        <v>12849718</v>
      </c>
      <c r="P10526">
        <v>12852092</v>
      </c>
      <c r="Q10526" t="s">
        <v>81331</v>
      </c>
    </row>
    <row r="10527" spans="1:17" x14ac:dyDescent="0.25">
      <c r="A10527" t="s">
        <v>298</v>
      </c>
      <c r="B10527" t="s">
        <v>124109</v>
      </c>
      <c r="C10527" t="s">
        <v>124110</v>
      </c>
      <c r="D10527">
        <v>275</v>
      </c>
      <c r="E10527">
        <v>84</v>
      </c>
      <c r="F10527">
        <v>0</v>
      </c>
      <c r="G10527">
        <v>1</v>
      </c>
      <c r="H10527">
        <v>275</v>
      </c>
      <c r="I10527">
        <v>806</v>
      </c>
      <c r="J10527">
        <v>1080</v>
      </c>
      <c r="K10527">
        <v>5.7299999999999999E-139</v>
      </c>
      <c r="L10527">
        <v>418</v>
      </c>
      <c r="M10527" t="s">
        <v>102196</v>
      </c>
      <c r="N10527">
        <v>2</v>
      </c>
      <c r="O10527">
        <v>12852329</v>
      </c>
      <c r="P10527">
        <v>12857727</v>
      </c>
      <c r="Q10527" t="s">
        <v>98023</v>
      </c>
    </row>
    <row r="10528" spans="1:17" x14ac:dyDescent="0.25">
      <c r="A10528" t="s">
        <v>124111</v>
      </c>
      <c r="B10528" t="s">
        <v>124112</v>
      </c>
      <c r="C10528" t="s">
        <v>124113</v>
      </c>
      <c r="D10528">
        <v>448</v>
      </c>
      <c r="E10528">
        <v>200</v>
      </c>
      <c r="F10528">
        <v>6</v>
      </c>
      <c r="G10528">
        <v>17</v>
      </c>
      <c r="H10528">
        <v>460</v>
      </c>
      <c r="I10528">
        <v>13</v>
      </c>
      <c r="J10528">
        <v>454</v>
      </c>
      <c r="K10528">
        <v>3.6200000000000001E-166</v>
      </c>
      <c r="L10528">
        <v>476</v>
      </c>
      <c r="M10528" t="s">
        <v>102196</v>
      </c>
      <c r="N10528">
        <v>2</v>
      </c>
      <c r="O10528">
        <v>12872134</v>
      </c>
      <c r="P10528">
        <v>12873820</v>
      </c>
      <c r="Q10528" t="s">
        <v>39748</v>
      </c>
    </row>
    <row r="10529" spans="1:17" x14ac:dyDescent="0.25">
      <c r="A10529" t="s">
        <v>124111</v>
      </c>
      <c r="B10529" t="s">
        <v>124114</v>
      </c>
      <c r="C10529" t="s">
        <v>115391</v>
      </c>
      <c r="D10529">
        <v>231</v>
      </c>
      <c r="E10529">
        <v>104</v>
      </c>
      <c r="F10529">
        <v>4</v>
      </c>
      <c r="G10529">
        <v>1</v>
      </c>
      <c r="H10529">
        <v>227</v>
      </c>
      <c r="I10529">
        <v>224</v>
      </c>
      <c r="J10529">
        <v>454</v>
      </c>
      <c r="K10529">
        <v>3.7099999999999999E-82</v>
      </c>
      <c r="L10529">
        <v>252</v>
      </c>
      <c r="M10529" t="s">
        <v>102196</v>
      </c>
      <c r="N10529">
        <v>2</v>
      </c>
      <c r="O10529">
        <v>12872134</v>
      </c>
      <c r="P10529">
        <v>12873820</v>
      </c>
      <c r="Q10529" t="s">
        <v>39748</v>
      </c>
    </row>
    <row r="10530" spans="1:17" x14ac:dyDescent="0.25">
      <c r="A10530" t="s">
        <v>124115</v>
      </c>
      <c r="B10530" t="s">
        <v>124116</v>
      </c>
      <c r="C10530" t="s">
        <v>124117</v>
      </c>
      <c r="D10530">
        <v>306</v>
      </c>
      <c r="E10530">
        <v>116</v>
      </c>
      <c r="F10530">
        <v>4</v>
      </c>
      <c r="G10530">
        <v>1</v>
      </c>
      <c r="H10530">
        <v>305</v>
      </c>
      <c r="I10530">
        <v>1</v>
      </c>
      <c r="J10530">
        <v>298</v>
      </c>
      <c r="K10530">
        <v>5.5899999999999997E-135</v>
      </c>
      <c r="L10530">
        <v>384</v>
      </c>
      <c r="M10530" t="s">
        <v>102196</v>
      </c>
      <c r="N10530">
        <v>2</v>
      </c>
      <c r="O10530">
        <v>12879675</v>
      </c>
      <c r="P10530">
        <v>12881587</v>
      </c>
      <c r="Q10530" t="s">
        <v>79328</v>
      </c>
    </row>
    <row r="10531" spans="1:17" x14ac:dyDescent="0.25">
      <c r="A10531" t="s">
        <v>124118</v>
      </c>
      <c r="B10531" t="s">
        <v>124119</v>
      </c>
      <c r="C10531" t="s">
        <v>124120</v>
      </c>
      <c r="D10531">
        <v>336</v>
      </c>
      <c r="E10531">
        <v>52</v>
      </c>
      <c r="F10531">
        <v>1</v>
      </c>
      <c r="G10531">
        <v>89</v>
      </c>
      <c r="H10531">
        <v>423</v>
      </c>
      <c r="I10531">
        <v>58</v>
      </c>
      <c r="J10531">
        <v>393</v>
      </c>
      <c r="K10531">
        <v>0</v>
      </c>
      <c r="L10531">
        <v>566</v>
      </c>
      <c r="M10531" t="s">
        <v>102196</v>
      </c>
      <c r="N10531">
        <v>2</v>
      </c>
      <c r="O10531">
        <v>12882948</v>
      </c>
      <c r="P10531">
        <v>12885776</v>
      </c>
      <c r="Q10531" t="s">
        <v>90662</v>
      </c>
    </row>
    <row r="10532" spans="1:17" x14ac:dyDescent="0.25">
      <c r="A10532" t="s">
        <v>124121</v>
      </c>
      <c r="B10532" t="s">
        <v>124122</v>
      </c>
      <c r="C10532" t="s">
        <v>124123</v>
      </c>
      <c r="D10532">
        <v>237</v>
      </c>
      <c r="E10532">
        <v>60</v>
      </c>
      <c r="F10532">
        <v>4</v>
      </c>
      <c r="G10532">
        <v>1</v>
      </c>
      <c r="H10532">
        <v>235</v>
      </c>
      <c r="I10532">
        <v>1</v>
      </c>
      <c r="J10532">
        <v>232</v>
      </c>
      <c r="K10532">
        <v>1.49E-124</v>
      </c>
      <c r="L10532">
        <v>352</v>
      </c>
      <c r="M10532" t="s">
        <v>102196</v>
      </c>
      <c r="N10532">
        <v>2</v>
      </c>
      <c r="O10532">
        <v>12905345</v>
      </c>
      <c r="P10532">
        <v>12907665</v>
      </c>
      <c r="Q10532" t="s">
        <v>56361</v>
      </c>
    </row>
    <row r="10533" spans="1:17" x14ac:dyDescent="0.25">
      <c r="A10533" t="s">
        <v>124121</v>
      </c>
      <c r="B10533" t="s">
        <v>124124</v>
      </c>
      <c r="C10533" t="s">
        <v>124125</v>
      </c>
      <c r="D10533">
        <v>132</v>
      </c>
      <c r="E10533">
        <v>44</v>
      </c>
      <c r="F10533">
        <v>4</v>
      </c>
      <c r="G10533">
        <v>19</v>
      </c>
      <c r="H10533">
        <v>146</v>
      </c>
      <c r="I10533">
        <v>105</v>
      </c>
      <c r="J10533">
        <v>232</v>
      </c>
      <c r="K10533">
        <v>1.29E-45</v>
      </c>
      <c r="L10533">
        <v>149</v>
      </c>
      <c r="M10533" t="s">
        <v>102196</v>
      </c>
      <c r="N10533">
        <v>2</v>
      </c>
      <c r="O10533">
        <v>12905345</v>
      </c>
      <c r="P10533">
        <v>12907665</v>
      </c>
      <c r="Q10533" t="s">
        <v>56361</v>
      </c>
    </row>
    <row r="10534" spans="1:17" x14ac:dyDescent="0.25">
      <c r="A10534" t="s">
        <v>124121</v>
      </c>
      <c r="B10534" t="s">
        <v>124126</v>
      </c>
      <c r="C10534" t="s">
        <v>104732</v>
      </c>
      <c r="D10534">
        <v>132</v>
      </c>
      <c r="E10534">
        <v>45</v>
      </c>
      <c r="F10534">
        <v>4</v>
      </c>
      <c r="G10534">
        <v>19</v>
      </c>
      <c r="H10534">
        <v>146</v>
      </c>
      <c r="I10534">
        <v>105</v>
      </c>
      <c r="J10534">
        <v>232</v>
      </c>
      <c r="K10534">
        <v>3.49E-44</v>
      </c>
      <c r="L10534">
        <v>145</v>
      </c>
      <c r="M10534" t="s">
        <v>102196</v>
      </c>
      <c r="N10534">
        <v>2</v>
      </c>
      <c r="O10534">
        <v>12905345</v>
      </c>
      <c r="P10534">
        <v>12907665</v>
      </c>
      <c r="Q10534" t="s">
        <v>56361</v>
      </c>
    </row>
    <row r="10535" spans="1:17" x14ac:dyDescent="0.25">
      <c r="A10535" t="s">
        <v>124127</v>
      </c>
      <c r="B10535" t="s">
        <v>124128</v>
      </c>
      <c r="C10535" t="s">
        <v>122096</v>
      </c>
      <c r="D10535">
        <v>177</v>
      </c>
      <c r="E10535">
        <v>81</v>
      </c>
      <c r="F10535">
        <v>4</v>
      </c>
      <c r="G10535">
        <v>23</v>
      </c>
      <c r="H10535">
        <v>195</v>
      </c>
      <c r="I10535">
        <v>18</v>
      </c>
      <c r="J10535">
        <v>182</v>
      </c>
      <c r="K10535">
        <v>2.1900000000000002E-40</v>
      </c>
      <c r="L10535">
        <v>135</v>
      </c>
      <c r="M10535" t="s">
        <v>102196</v>
      </c>
      <c r="N10535">
        <v>2</v>
      </c>
      <c r="O10535">
        <v>12907821</v>
      </c>
      <c r="P10535">
        <v>12909261</v>
      </c>
      <c r="Q10535" t="s">
        <v>69817</v>
      </c>
    </row>
    <row r="10536" spans="1:17" x14ac:dyDescent="0.25">
      <c r="A10536" t="s">
        <v>124129</v>
      </c>
      <c r="B10536" t="s">
        <v>124130</v>
      </c>
      <c r="C10536" t="s">
        <v>105871</v>
      </c>
      <c r="D10536">
        <v>274</v>
      </c>
      <c r="E10536">
        <v>133</v>
      </c>
      <c r="F10536">
        <v>5</v>
      </c>
      <c r="G10536">
        <v>18</v>
      </c>
      <c r="H10536">
        <v>288</v>
      </c>
      <c r="I10536">
        <v>16</v>
      </c>
      <c r="J10536">
        <v>278</v>
      </c>
      <c r="K10536">
        <v>2.4000000000000002E-75</v>
      </c>
      <c r="L10536">
        <v>236</v>
      </c>
      <c r="M10536" t="s">
        <v>102196</v>
      </c>
      <c r="N10536">
        <v>2</v>
      </c>
      <c r="O10536">
        <v>12909551</v>
      </c>
      <c r="P10536">
        <v>12912416</v>
      </c>
      <c r="Q10536" t="s">
        <v>88393</v>
      </c>
    </row>
    <row r="10537" spans="1:17" x14ac:dyDescent="0.25">
      <c r="A10537" t="s">
        <v>124131</v>
      </c>
      <c r="B10537" t="s">
        <v>124132</v>
      </c>
      <c r="C10537" t="s">
        <v>124133</v>
      </c>
      <c r="D10537">
        <v>446</v>
      </c>
      <c r="E10537">
        <v>176</v>
      </c>
      <c r="F10537">
        <v>3</v>
      </c>
      <c r="G10537">
        <v>67</v>
      </c>
      <c r="H10537">
        <v>510</v>
      </c>
      <c r="I10537">
        <v>56</v>
      </c>
      <c r="J10537">
        <v>481</v>
      </c>
      <c r="K10537">
        <v>5.1700000000000001E-163</v>
      </c>
      <c r="L10537">
        <v>473</v>
      </c>
      <c r="M10537" t="s">
        <v>102196</v>
      </c>
      <c r="N10537">
        <v>2</v>
      </c>
      <c r="O10537">
        <v>12925509</v>
      </c>
      <c r="P10537">
        <v>12928009</v>
      </c>
      <c r="Q10537" t="s">
        <v>6088</v>
      </c>
    </row>
    <row r="10538" spans="1:17" x14ac:dyDescent="0.25">
      <c r="A10538" t="s">
        <v>124131</v>
      </c>
      <c r="B10538" t="s">
        <v>124134</v>
      </c>
      <c r="C10538" t="s">
        <v>124135</v>
      </c>
      <c r="D10538">
        <v>365</v>
      </c>
      <c r="E10538">
        <v>159</v>
      </c>
      <c r="F10538">
        <v>3</v>
      </c>
      <c r="G10538">
        <v>1</v>
      </c>
      <c r="H10538">
        <v>363</v>
      </c>
      <c r="I10538">
        <v>139</v>
      </c>
      <c r="J10538">
        <v>483</v>
      </c>
      <c r="K10538">
        <v>3.0800000000000001E-112</v>
      </c>
      <c r="L10538">
        <v>337</v>
      </c>
      <c r="M10538" t="s">
        <v>102196</v>
      </c>
      <c r="N10538">
        <v>2</v>
      </c>
      <c r="O10538">
        <v>12925509</v>
      </c>
      <c r="P10538">
        <v>12928009</v>
      </c>
      <c r="Q10538" t="s">
        <v>6088</v>
      </c>
    </row>
    <row r="10539" spans="1:17" x14ac:dyDescent="0.25">
      <c r="A10539" t="s">
        <v>124131</v>
      </c>
      <c r="B10539" t="s">
        <v>124136</v>
      </c>
      <c r="C10539" t="s">
        <v>105576</v>
      </c>
      <c r="D10539">
        <v>126</v>
      </c>
      <c r="E10539">
        <v>44</v>
      </c>
      <c r="F10539">
        <v>1</v>
      </c>
      <c r="G10539">
        <v>1</v>
      </c>
      <c r="H10539">
        <v>126</v>
      </c>
      <c r="I10539">
        <v>361</v>
      </c>
      <c r="J10539">
        <v>483</v>
      </c>
      <c r="K10539">
        <v>2.5500000000000002E-40</v>
      </c>
      <c r="L10539">
        <v>140</v>
      </c>
      <c r="M10539" t="s">
        <v>102196</v>
      </c>
      <c r="N10539">
        <v>2</v>
      </c>
      <c r="O10539">
        <v>12925509</v>
      </c>
      <c r="P10539">
        <v>12928009</v>
      </c>
      <c r="Q10539" t="s">
        <v>6088</v>
      </c>
    </row>
    <row r="10540" spans="1:17" x14ac:dyDescent="0.25">
      <c r="A10540" t="s">
        <v>124137</v>
      </c>
      <c r="B10540" t="s">
        <v>124138</v>
      </c>
      <c r="C10540" t="s">
        <v>109867</v>
      </c>
      <c r="D10540">
        <v>114</v>
      </c>
      <c r="E10540">
        <v>42</v>
      </c>
      <c r="F10540">
        <v>0</v>
      </c>
      <c r="G10540">
        <v>41</v>
      </c>
      <c r="H10540">
        <v>154</v>
      </c>
      <c r="I10540">
        <v>36</v>
      </c>
      <c r="J10540">
        <v>149</v>
      </c>
      <c r="K10540">
        <v>5.16E-52</v>
      </c>
      <c r="L10540">
        <v>162</v>
      </c>
      <c r="M10540" t="s">
        <v>102196</v>
      </c>
      <c r="N10540">
        <v>2</v>
      </c>
      <c r="O10540">
        <v>12928660</v>
      </c>
      <c r="P10540">
        <v>12929863</v>
      </c>
      <c r="Q10540" t="s">
        <v>21357</v>
      </c>
    </row>
    <row r="10541" spans="1:17" x14ac:dyDescent="0.25">
      <c r="A10541" t="s">
        <v>124137</v>
      </c>
      <c r="B10541" t="s">
        <v>124139</v>
      </c>
      <c r="C10541" t="s">
        <v>109867</v>
      </c>
      <c r="D10541">
        <v>114</v>
      </c>
      <c r="E10541">
        <v>42</v>
      </c>
      <c r="F10541">
        <v>0</v>
      </c>
      <c r="G10541">
        <v>41</v>
      </c>
      <c r="H10541">
        <v>154</v>
      </c>
      <c r="I10541">
        <v>36</v>
      </c>
      <c r="J10541">
        <v>149</v>
      </c>
      <c r="K10541">
        <v>5.16E-52</v>
      </c>
      <c r="L10541">
        <v>162</v>
      </c>
      <c r="M10541" t="s">
        <v>102196</v>
      </c>
      <c r="N10541">
        <v>2</v>
      </c>
      <c r="O10541">
        <v>12928660</v>
      </c>
      <c r="P10541">
        <v>12929863</v>
      </c>
      <c r="Q10541" t="s">
        <v>21357</v>
      </c>
    </row>
    <row r="10542" spans="1:17" x14ac:dyDescent="0.25">
      <c r="A10542" t="s">
        <v>124140</v>
      </c>
      <c r="B10542" t="s">
        <v>124141</v>
      </c>
      <c r="C10542" t="s">
        <v>124142</v>
      </c>
      <c r="D10542">
        <v>221</v>
      </c>
      <c r="E10542">
        <v>74</v>
      </c>
      <c r="F10542">
        <v>3</v>
      </c>
      <c r="G10542">
        <v>29</v>
      </c>
      <c r="H10542">
        <v>234</v>
      </c>
      <c r="I10542">
        <v>23</v>
      </c>
      <c r="J10542">
        <v>236</v>
      </c>
      <c r="K10542">
        <v>4.97E-80</v>
      </c>
      <c r="L10542">
        <v>253</v>
      </c>
      <c r="M10542" t="s">
        <v>102196</v>
      </c>
      <c r="N10542">
        <v>2</v>
      </c>
      <c r="O10542">
        <v>12934149</v>
      </c>
      <c r="P10542">
        <v>12935784</v>
      </c>
      <c r="Q10542" t="s">
        <v>46895</v>
      </c>
    </row>
    <row r="10543" spans="1:17" x14ac:dyDescent="0.25">
      <c r="A10543" t="s">
        <v>124140</v>
      </c>
      <c r="B10543" t="s">
        <v>124143</v>
      </c>
      <c r="C10543" t="s">
        <v>124142</v>
      </c>
      <c r="D10543">
        <v>221</v>
      </c>
      <c r="E10543">
        <v>74</v>
      </c>
      <c r="F10543">
        <v>3</v>
      </c>
      <c r="G10543">
        <v>29</v>
      </c>
      <c r="H10543">
        <v>234</v>
      </c>
      <c r="I10543">
        <v>23</v>
      </c>
      <c r="J10543">
        <v>236</v>
      </c>
      <c r="K10543">
        <v>4.97E-80</v>
      </c>
      <c r="L10543">
        <v>253</v>
      </c>
      <c r="M10543" t="s">
        <v>102196</v>
      </c>
      <c r="N10543">
        <v>2</v>
      </c>
      <c r="O10543">
        <v>12934149</v>
      </c>
      <c r="P10543">
        <v>12935784</v>
      </c>
      <c r="Q10543" t="s">
        <v>46895</v>
      </c>
    </row>
    <row r="10544" spans="1:17" x14ac:dyDescent="0.25">
      <c r="A10544" t="s">
        <v>124140</v>
      </c>
      <c r="B10544" t="s">
        <v>124144</v>
      </c>
      <c r="C10544" t="s">
        <v>124142</v>
      </c>
      <c r="D10544">
        <v>221</v>
      </c>
      <c r="E10544">
        <v>74</v>
      </c>
      <c r="F10544">
        <v>3</v>
      </c>
      <c r="G10544">
        <v>29</v>
      </c>
      <c r="H10544">
        <v>234</v>
      </c>
      <c r="I10544">
        <v>23</v>
      </c>
      <c r="J10544">
        <v>236</v>
      </c>
      <c r="K10544">
        <v>4.97E-80</v>
      </c>
      <c r="L10544">
        <v>253</v>
      </c>
      <c r="M10544" t="s">
        <v>102196</v>
      </c>
      <c r="N10544">
        <v>2</v>
      </c>
      <c r="O10544">
        <v>12934149</v>
      </c>
      <c r="P10544">
        <v>12935784</v>
      </c>
      <c r="Q10544" t="s">
        <v>46895</v>
      </c>
    </row>
    <row r="10545" spans="1:17" x14ac:dyDescent="0.25">
      <c r="A10545" t="s">
        <v>124145</v>
      </c>
      <c r="B10545" t="s">
        <v>124146</v>
      </c>
      <c r="C10545" t="s">
        <v>124147</v>
      </c>
      <c r="D10545">
        <v>443</v>
      </c>
      <c r="E10545">
        <v>152</v>
      </c>
      <c r="F10545">
        <v>11</v>
      </c>
      <c r="G10545">
        <v>54</v>
      </c>
      <c r="H10545">
        <v>477</v>
      </c>
      <c r="I10545">
        <v>1</v>
      </c>
      <c r="J10545">
        <v>435</v>
      </c>
      <c r="K10545">
        <v>2.9600000000000001E-179</v>
      </c>
      <c r="L10545">
        <v>509</v>
      </c>
      <c r="M10545" t="s">
        <v>102196</v>
      </c>
      <c r="N10545">
        <v>2</v>
      </c>
      <c r="O10545">
        <v>12936968</v>
      </c>
      <c r="P10545">
        <v>12938834</v>
      </c>
      <c r="Q10545" t="s">
        <v>90167</v>
      </c>
    </row>
    <row r="10546" spans="1:17" x14ac:dyDescent="0.25">
      <c r="A10546" t="s">
        <v>124145</v>
      </c>
      <c r="B10546" t="s">
        <v>124148</v>
      </c>
      <c r="C10546" t="s">
        <v>124149</v>
      </c>
      <c r="D10546">
        <v>408</v>
      </c>
      <c r="E10546">
        <v>130</v>
      </c>
      <c r="F10546">
        <v>10</v>
      </c>
      <c r="G10546">
        <v>54</v>
      </c>
      <c r="H10546">
        <v>449</v>
      </c>
      <c r="I10546">
        <v>1</v>
      </c>
      <c r="J10546">
        <v>400</v>
      </c>
      <c r="K10546">
        <v>4.5099999999999999E-179</v>
      </c>
      <c r="L10546">
        <v>509</v>
      </c>
      <c r="M10546" t="s">
        <v>102196</v>
      </c>
      <c r="N10546">
        <v>2</v>
      </c>
      <c r="O10546">
        <v>12936968</v>
      </c>
      <c r="P10546">
        <v>12938834</v>
      </c>
      <c r="Q10546" t="s">
        <v>90167</v>
      </c>
    </row>
    <row r="10547" spans="1:17" x14ac:dyDescent="0.25">
      <c r="A10547" t="s">
        <v>124150</v>
      </c>
      <c r="B10547" t="s">
        <v>124151</v>
      </c>
      <c r="C10547" t="s">
        <v>103315</v>
      </c>
      <c r="D10547">
        <v>70</v>
      </c>
      <c r="E10547">
        <v>22</v>
      </c>
      <c r="F10547">
        <v>0</v>
      </c>
      <c r="G10547">
        <v>58</v>
      </c>
      <c r="H10547">
        <v>127</v>
      </c>
      <c r="I10547">
        <v>97</v>
      </c>
      <c r="J10547">
        <v>166</v>
      </c>
      <c r="K10547">
        <v>4.0500000000000001E-29</v>
      </c>
      <c r="L10547">
        <v>103</v>
      </c>
      <c r="M10547" t="s">
        <v>102196</v>
      </c>
      <c r="N10547">
        <v>2</v>
      </c>
      <c r="O10547">
        <v>12940349</v>
      </c>
      <c r="P10547">
        <v>12942829</v>
      </c>
      <c r="Q10547" t="s">
        <v>92985</v>
      </c>
    </row>
    <row r="10548" spans="1:17" x14ac:dyDescent="0.25">
      <c r="A10548" t="s">
        <v>124152</v>
      </c>
      <c r="B10548" t="s">
        <v>124153</v>
      </c>
      <c r="C10548" t="s">
        <v>124154</v>
      </c>
      <c r="D10548">
        <v>449</v>
      </c>
      <c r="E10548">
        <v>60</v>
      </c>
      <c r="F10548">
        <v>2</v>
      </c>
      <c r="G10548">
        <v>108</v>
      </c>
      <c r="H10548">
        <v>544</v>
      </c>
      <c r="I10548">
        <v>62</v>
      </c>
      <c r="J10548">
        <v>510</v>
      </c>
      <c r="K10548">
        <v>0</v>
      </c>
      <c r="L10548">
        <v>749</v>
      </c>
      <c r="M10548" t="s">
        <v>102196</v>
      </c>
      <c r="N10548">
        <v>2</v>
      </c>
      <c r="O10548">
        <v>12950954</v>
      </c>
      <c r="P10548">
        <v>12954148</v>
      </c>
      <c r="Q10548" t="s">
        <v>93287</v>
      </c>
    </row>
    <row r="10549" spans="1:17" x14ac:dyDescent="0.25">
      <c r="A10549" t="s">
        <v>124155</v>
      </c>
      <c r="B10549" t="s">
        <v>124156</v>
      </c>
      <c r="C10549" t="s">
        <v>103490</v>
      </c>
      <c r="D10549">
        <v>113</v>
      </c>
      <c r="E10549">
        <v>30</v>
      </c>
      <c r="F10549">
        <v>1</v>
      </c>
      <c r="G10549">
        <v>1</v>
      </c>
      <c r="H10549">
        <v>112</v>
      </c>
      <c r="I10549">
        <v>1</v>
      </c>
      <c r="J10549">
        <v>113</v>
      </c>
      <c r="K10549">
        <v>9.1899999999999991E-56</v>
      </c>
      <c r="L10549">
        <v>169</v>
      </c>
      <c r="M10549" t="s">
        <v>102196</v>
      </c>
      <c r="N10549">
        <v>2</v>
      </c>
      <c r="O10549">
        <v>12958116</v>
      </c>
      <c r="P10549">
        <v>12960768</v>
      </c>
      <c r="Q10549" t="s">
        <v>42220</v>
      </c>
    </row>
    <row r="10550" spans="1:17" x14ac:dyDescent="0.25">
      <c r="A10550" t="s">
        <v>124157</v>
      </c>
      <c r="B10550" t="s">
        <v>124158</v>
      </c>
      <c r="C10550" t="s">
        <v>124159</v>
      </c>
      <c r="D10550">
        <v>126</v>
      </c>
      <c r="E10550">
        <v>60</v>
      </c>
      <c r="F10550">
        <v>4</v>
      </c>
      <c r="G10550">
        <v>36</v>
      </c>
      <c r="H10550">
        <v>159</v>
      </c>
      <c r="I10550">
        <v>619</v>
      </c>
      <c r="J10550">
        <v>739</v>
      </c>
      <c r="K10550">
        <v>1.7499999999999999E-26</v>
      </c>
      <c r="L10550">
        <v>108</v>
      </c>
      <c r="M10550" t="s">
        <v>102196</v>
      </c>
      <c r="N10550">
        <v>2</v>
      </c>
      <c r="O10550">
        <v>12980428</v>
      </c>
      <c r="P10550">
        <v>12985277</v>
      </c>
      <c r="Q10550" t="s">
        <v>124160</v>
      </c>
    </row>
    <row r="10551" spans="1:17" x14ac:dyDescent="0.25">
      <c r="A10551" t="s">
        <v>124161</v>
      </c>
      <c r="B10551" t="s">
        <v>124162</v>
      </c>
      <c r="C10551" t="s">
        <v>102996</v>
      </c>
      <c r="D10551">
        <v>82</v>
      </c>
      <c r="E10551">
        <v>32</v>
      </c>
      <c r="F10551">
        <v>2</v>
      </c>
      <c r="G10551">
        <v>1</v>
      </c>
      <c r="H10551">
        <v>78</v>
      </c>
      <c r="I10551">
        <v>1</v>
      </c>
      <c r="J10551">
        <v>79</v>
      </c>
      <c r="K10551">
        <v>3.47E-18</v>
      </c>
      <c r="L10551" t="s">
        <v>102697</v>
      </c>
      <c r="M10551" t="s">
        <v>102196</v>
      </c>
      <c r="N10551">
        <v>2</v>
      </c>
      <c r="O10551">
        <v>12987240</v>
      </c>
      <c r="P10551">
        <v>12993416</v>
      </c>
      <c r="Q10551" t="s">
        <v>124163</v>
      </c>
    </row>
    <row r="10552" spans="1:17" x14ac:dyDescent="0.25">
      <c r="A10552" t="s">
        <v>124161</v>
      </c>
      <c r="B10552" t="s">
        <v>124164</v>
      </c>
      <c r="C10552" t="s">
        <v>121181</v>
      </c>
      <c r="D10552">
        <v>426</v>
      </c>
      <c r="E10552">
        <v>230</v>
      </c>
      <c r="F10552">
        <v>16</v>
      </c>
      <c r="G10552">
        <v>47</v>
      </c>
      <c r="H10552">
        <v>433</v>
      </c>
      <c r="I10552">
        <v>4</v>
      </c>
      <c r="J10552">
        <v>386</v>
      </c>
      <c r="K10552">
        <v>1.5500000000000001E-11</v>
      </c>
      <c r="L10552" t="s">
        <v>104305</v>
      </c>
      <c r="M10552" t="s">
        <v>102196</v>
      </c>
      <c r="N10552">
        <v>2</v>
      </c>
      <c r="O10552">
        <v>12987096</v>
      </c>
      <c r="P10552">
        <v>12992727</v>
      </c>
      <c r="Q10552" t="s">
        <v>124163</v>
      </c>
    </row>
    <row r="10553" spans="1:17" x14ac:dyDescent="0.25">
      <c r="A10553" t="s">
        <v>124161</v>
      </c>
      <c r="B10553" t="s">
        <v>124165</v>
      </c>
      <c r="C10553" t="s">
        <v>124166</v>
      </c>
      <c r="D10553">
        <v>107</v>
      </c>
      <c r="E10553">
        <v>61</v>
      </c>
      <c r="F10553">
        <v>3</v>
      </c>
      <c r="G10553">
        <v>47</v>
      </c>
      <c r="H10553">
        <v>147</v>
      </c>
      <c r="I10553">
        <v>71</v>
      </c>
      <c r="J10553">
        <v>176</v>
      </c>
      <c r="K10553">
        <v>4.0700000000000002E-9</v>
      </c>
      <c r="L10553" t="s">
        <v>108314</v>
      </c>
      <c r="M10553" t="s">
        <v>102196</v>
      </c>
      <c r="N10553">
        <v>2</v>
      </c>
      <c r="O10553">
        <v>12987096</v>
      </c>
      <c r="P10553">
        <v>12992970</v>
      </c>
      <c r="Q10553" t="s">
        <v>124163</v>
      </c>
    </row>
    <row r="10554" spans="1:17" x14ac:dyDescent="0.25">
      <c r="A10554" t="s">
        <v>24</v>
      </c>
      <c r="B10554" t="s">
        <v>124167</v>
      </c>
      <c r="C10554" t="s">
        <v>124168</v>
      </c>
      <c r="D10554">
        <v>503</v>
      </c>
      <c r="E10554">
        <v>73</v>
      </c>
      <c r="F10554">
        <v>0</v>
      </c>
      <c r="G10554">
        <v>1</v>
      </c>
      <c r="H10554">
        <v>503</v>
      </c>
      <c r="I10554">
        <v>1</v>
      </c>
      <c r="J10554">
        <v>503</v>
      </c>
      <c r="K10554">
        <v>0</v>
      </c>
      <c r="L10554">
        <v>891</v>
      </c>
      <c r="M10554" t="s">
        <v>102196</v>
      </c>
      <c r="N10554">
        <v>2</v>
      </c>
      <c r="O10554">
        <v>12993625</v>
      </c>
      <c r="P10554">
        <v>12996012</v>
      </c>
      <c r="Q10554" t="s">
        <v>54941</v>
      </c>
    </row>
    <row r="10555" spans="1:17" x14ac:dyDescent="0.25">
      <c r="A10555" t="s">
        <v>24</v>
      </c>
      <c r="B10555" t="s">
        <v>124169</v>
      </c>
      <c r="C10555" t="s">
        <v>124170</v>
      </c>
      <c r="D10555">
        <v>223</v>
      </c>
      <c r="E10555">
        <v>23</v>
      </c>
      <c r="F10555">
        <v>0</v>
      </c>
      <c r="G10555">
        <v>1</v>
      </c>
      <c r="H10555">
        <v>223</v>
      </c>
      <c r="I10555">
        <v>281</v>
      </c>
      <c r="J10555">
        <v>503</v>
      </c>
      <c r="K10555">
        <v>5.0600000000000001E-149</v>
      </c>
      <c r="L10555">
        <v>424</v>
      </c>
      <c r="M10555" t="s">
        <v>102196</v>
      </c>
      <c r="N10555">
        <v>2</v>
      </c>
      <c r="O10555">
        <v>12993625</v>
      </c>
      <c r="P10555">
        <v>12996012</v>
      </c>
      <c r="Q10555" t="s">
        <v>54941</v>
      </c>
    </row>
    <row r="10556" spans="1:17" x14ac:dyDescent="0.25">
      <c r="A10556" t="s">
        <v>24</v>
      </c>
      <c r="B10556" t="s">
        <v>124171</v>
      </c>
      <c r="C10556" t="s">
        <v>124172</v>
      </c>
      <c r="D10556">
        <v>165</v>
      </c>
      <c r="E10556">
        <v>18</v>
      </c>
      <c r="F10556">
        <v>0</v>
      </c>
      <c r="G10556">
        <v>1</v>
      </c>
      <c r="H10556">
        <v>165</v>
      </c>
      <c r="I10556">
        <v>339</v>
      </c>
      <c r="J10556">
        <v>503</v>
      </c>
      <c r="K10556">
        <v>3.7300000000000003E-108</v>
      </c>
      <c r="L10556">
        <v>318</v>
      </c>
      <c r="M10556" t="s">
        <v>102196</v>
      </c>
      <c r="N10556">
        <v>2</v>
      </c>
      <c r="O10556">
        <v>12993625</v>
      </c>
      <c r="P10556">
        <v>12996012</v>
      </c>
      <c r="Q10556" t="s">
        <v>54941</v>
      </c>
    </row>
    <row r="10557" spans="1:17" x14ac:dyDescent="0.25">
      <c r="A10557" t="s">
        <v>124173</v>
      </c>
      <c r="B10557" t="s">
        <v>124174</v>
      </c>
      <c r="C10557" t="s">
        <v>108187</v>
      </c>
      <c r="D10557">
        <v>595</v>
      </c>
      <c r="E10557">
        <v>172</v>
      </c>
      <c r="F10557">
        <v>6</v>
      </c>
      <c r="G10557">
        <v>1</v>
      </c>
      <c r="H10557">
        <v>570</v>
      </c>
      <c r="I10557">
        <v>1</v>
      </c>
      <c r="J10557">
        <v>593</v>
      </c>
      <c r="K10557">
        <v>0</v>
      </c>
      <c r="L10557">
        <v>819</v>
      </c>
      <c r="M10557" t="s">
        <v>102196</v>
      </c>
      <c r="N10557">
        <v>2</v>
      </c>
      <c r="O10557">
        <v>13002727</v>
      </c>
      <c r="P10557">
        <v>13005746</v>
      </c>
      <c r="Q10557" t="s">
        <v>34201</v>
      </c>
    </row>
    <row r="10558" spans="1:17" x14ac:dyDescent="0.25">
      <c r="A10558" t="s">
        <v>124173</v>
      </c>
      <c r="B10558" t="s">
        <v>124175</v>
      </c>
      <c r="C10558" t="s">
        <v>117849</v>
      </c>
      <c r="D10558">
        <v>422</v>
      </c>
      <c r="E10558">
        <v>135</v>
      </c>
      <c r="F10558">
        <v>3</v>
      </c>
      <c r="G10558">
        <v>1</v>
      </c>
      <c r="H10558">
        <v>415</v>
      </c>
      <c r="I10558">
        <v>1</v>
      </c>
      <c r="J10558">
        <v>420</v>
      </c>
      <c r="K10558">
        <v>0</v>
      </c>
      <c r="L10558">
        <v>592</v>
      </c>
      <c r="M10558" t="s">
        <v>102196</v>
      </c>
      <c r="N10558">
        <v>2</v>
      </c>
      <c r="O10558">
        <v>13002727</v>
      </c>
      <c r="P10558">
        <v>13005746</v>
      </c>
      <c r="Q10558" t="s">
        <v>34201</v>
      </c>
    </row>
    <row r="10559" spans="1:17" x14ac:dyDescent="0.25">
      <c r="A10559" t="s">
        <v>124176</v>
      </c>
      <c r="B10559" t="s">
        <v>124177</v>
      </c>
      <c r="C10559" t="s">
        <v>102893</v>
      </c>
      <c r="D10559">
        <v>98</v>
      </c>
      <c r="E10559">
        <v>26</v>
      </c>
      <c r="F10559">
        <v>0</v>
      </c>
      <c r="G10559">
        <v>3</v>
      </c>
      <c r="H10559">
        <v>100</v>
      </c>
      <c r="I10559">
        <v>2</v>
      </c>
      <c r="J10559">
        <v>99</v>
      </c>
      <c r="K10559">
        <v>1.0600000000000001E-52</v>
      </c>
      <c r="L10559">
        <v>160</v>
      </c>
      <c r="M10559" t="s">
        <v>102196</v>
      </c>
      <c r="N10559">
        <v>2</v>
      </c>
      <c r="O10559">
        <v>13011105</v>
      </c>
      <c r="P10559">
        <v>13012043</v>
      </c>
      <c r="Q10559" t="s">
        <v>79111</v>
      </c>
    </row>
    <row r="10560" spans="1:17" x14ac:dyDescent="0.25">
      <c r="A10560" t="s">
        <v>124178</v>
      </c>
      <c r="B10560" t="s">
        <v>124179</v>
      </c>
      <c r="C10560" t="s">
        <v>102751</v>
      </c>
      <c r="D10560">
        <v>136</v>
      </c>
      <c r="E10560">
        <v>47</v>
      </c>
      <c r="F10560">
        <v>4</v>
      </c>
      <c r="G10560">
        <v>1</v>
      </c>
      <c r="H10560">
        <v>134</v>
      </c>
      <c r="I10560">
        <v>1</v>
      </c>
      <c r="J10560">
        <v>133</v>
      </c>
      <c r="K10560">
        <v>1.49E-45</v>
      </c>
      <c r="L10560">
        <v>145</v>
      </c>
      <c r="M10560" t="s">
        <v>102196</v>
      </c>
      <c r="N10560">
        <v>2</v>
      </c>
      <c r="O10560">
        <v>13019028</v>
      </c>
      <c r="P10560">
        <v>13020311</v>
      </c>
      <c r="Q10560" t="s">
        <v>80715</v>
      </c>
    </row>
    <row r="10561" spans="1:17" x14ac:dyDescent="0.25">
      <c r="A10561" t="s">
        <v>124180</v>
      </c>
      <c r="B10561" t="s">
        <v>124181</v>
      </c>
      <c r="C10561" t="s">
        <v>124182</v>
      </c>
      <c r="D10561">
        <v>427</v>
      </c>
      <c r="E10561">
        <v>189</v>
      </c>
      <c r="F10561">
        <v>5</v>
      </c>
      <c r="G10561">
        <v>54</v>
      </c>
      <c r="H10561">
        <v>475</v>
      </c>
      <c r="I10561">
        <v>3</v>
      </c>
      <c r="J10561">
        <v>416</v>
      </c>
      <c r="K10561">
        <v>8.9899999999999994E-139</v>
      </c>
      <c r="L10561">
        <v>406</v>
      </c>
      <c r="M10561" t="s">
        <v>102196</v>
      </c>
      <c r="N10561">
        <v>2</v>
      </c>
      <c r="O10561">
        <v>13025911</v>
      </c>
      <c r="P10561">
        <v>13030661</v>
      </c>
      <c r="Q10561" t="s">
        <v>86457</v>
      </c>
    </row>
    <row r="10562" spans="1:17" x14ac:dyDescent="0.25">
      <c r="A10562" t="s">
        <v>124183</v>
      </c>
      <c r="B10562" t="s">
        <v>124184</v>
      </c>
      <c r="C10562" t="s">
        <v>104291</v>
      </c>
      <c r="D10562">
        <v>384</v>
      </c>
      <c r="E10562">
        <v>147</v>
      </c>
      <c r="F10562">
        <v>12</v>
      </c>
      <c r="G10562">
        <v>1</v>
      </c>
      <c r="H10562">
        <v>362</v>
      </c>
      <c r="I10562">
        <v>1</v>
      </c>
      <c r="J10562">
        <v>377</v>
      </c>
      <c r="K10562">
        <v>5.9100000000000006E-107</v>
      </c>
      <c r="L10562">
        <v>319</v>
      </c>
      <c r="M10562" t="s">
        <v>102196</v>
      </c>
      <c r="N10562">
        <v>2</v>
      </c>
      <c r="O10562">
        <v>13033418</v>
      </c>
      <c r="P10562">
        <v>13035797</v>
      </c>
      <c r="Q10562" t="s">
        <v>27613</v>
      </c>
    </row>
    <row r="10563" spans="1:17" x14ac:dyDescent="0.25">
      <c r="A10563" t="s">
        <v>124183</v>
      </c>
      <c r="B10563" t="s">
        <v>124185</v>
      </c>
      <c r="C10563" t="s">
        <v>104291</v>
      </c>
      <c r="D10563">
        <v>384</v>
      </c>
      <c r="E10563">
        <v>147</v>
      </c>
      <c r="F10563">
        <v>12</v>
      </c>
      <c r="G10563">
        <v>1</v>
      </c>
      <c r="H10563">
        <v>362</v>
      </c>
      <c r="I10563">
        <v>1</v>
      </c>
      <c r="J10563">
        <v>377</v>
      </c>
      <c r="K10563">
        <v>5.9100000000000006E-107</v>
      </c>
      <c r="L10563">
        <v>319</v>
      </c>
      <c r="M10563" t="s">
        <v>102196</v>
      </c>
      <c r="N10563">
        <v>2</v>
      </c>
      <c r="O10563">
        <v>13033418</v>
      </c>
      <c r="P10563">
        <v>13035797</v>
      </c>
      <c r="Q10563" t="s">
        <v>27613</v>
      </c>
    </row>
    <row r="10564" spans="1:17" x14ac:dyDescent="0.25">
      <c r="A10564" t="s">
        <v>124186</v>
      </c>
      <c r="B10564" t="s">
        <v>124187</v>
      </c>
      <c r="C10564" t="s">
        <v>116940</v>
      </c>
      <c r="D10564">
        <v>460</v>
      </c>
      <c r="E10564">
        <v>170</v>
      </c>
      <c r="F10564">
        <v>5</v>
      </c>
      <c r="G10564">
        <v>1</v>
      </c>
      <c r="H10564">
        <v>452</v>
      </c>
      <c r="I10564">
        <v>1</v>
      </c>
      <c r="J10564">
        <v>458</v>
      </c>
      <c r="K10564">
        <v>0</v>
      </c>
      <c r="L10564">
        <v>550</v>
      </c>
      <c r="M10564" t="s">
        <v>102196</v>
      </c>
      <c r="N10564">
        <v>2</v>
      </c>
      <c r="O10564">
        <v>13037238</v>
      </c>
      <c r="P10564">
        <v>13040981</v>
      </c>
      <c r="Q10564" t="s">
        <v>6332</v>
      </c>
    </row>
    <row r="10565" spans="1:17" x14ac:dyDescent="0.25">
      <c r="A10565" t="s">
        <v>124186</v>
      </c>
      <c r="B10565" t="s">
        <v>124188</v>
      </c>
      <c r="C10565" t="s">
        <v>116940</v>
      </c>
      <c r="D10565">
        <v>460</v>
      </c>
      <c r="E10565">
        <v>170</v>
      </c>
      <c r="F10565">
        <v>5</v>
      </c>
      <c r="G10565">
        <v>1</v>
      </c>
      <c r="H10565">
        <v>452</v>
      </c>
      <c r="I10565">
        <v>1</v>
      </c>
      <c r="J10565">
        <v>458</v>
      </c>
      <c r="K10565">
        <v>0</v>
      </c>
      <c r="L10565">
        <v>550</v>
      </c>
      <c r="M10565" t="s">
        <v>102196</v>
      </c>
      <c r="N10565">
        <v>2</v>
      </c>
      <c r="O10565">
        <v>13037238</v>
      </c>
      <c r="P10565">
        <v>13040981</v>
      </c>
      <c r="Q10565" t="s">
        <v>6332</v>
      </c>
    </row>
    <row r="10566" spans="1:17" x14ac:dyDescent="0.25">
      <c r="A10566" t="s">
        <v>124186</v>
      </c>
      <c r="B10566" t="s">
        <v>124189</v>
      </c>
      <c r="C10566" t="s">
        <v>116940</v>
      </c>
      <c r="D10566">
        <v>460</v>
      </c>
      <c r="E10566">
        <v>170</v>
      </c>
      <c r="F10566">
        <v>5</v>
      </c>
      <c r="G10566">
        <v>1</v>
      </c>
      <c r="H10566">
        <v>452</v>
      </c>
      <c r="I10566">
        <v>1</v>
      </c>
      <c r="J10566">
        <v>458</v>
      </c>
      <c r="K10566">
        <v>0</v>
      </c>
      <c r="L10566">
        <v>550</v>
      </c>
      <c r="M10566" t="s">
        <v>102196</v>
      </c>
      <c r="N10566">
        <v>2</v>
      </c>
      <c r="O10566">
        <v>13037238</v>
      </c>
      <c r="P10566">
        <v>13040981</v>
      </c>
      <c r="Q10566" t="s">
        <v>6332</v>
      </c>
    </row>
    <row r="10567" spans="1:17" x14ac:dyDescent="0.25">
      <c r="A10567" t="s">
        <v>124186</v>
      </c>
      <c r="B10567" t="s">
        <v>124190</v>
      </c>
      <c r="C10567" t="s">
        <v>124191</v>
      </c>
      <c r="D10567">
        <v>355</v>
      </c>
      <c r="E10567">
        <v>138</v>
      </c>
      <c r="F10567">
        <v>0</v>
      </c>
      <c r="G10567">
        <v>27</v>
      </c>
      <c r="H10567">
        <v>381</v>
      </c>
      <c r="I10567">
        <v>455</v>
      </c>
      <c r="J10567">
        <v>809</v>
      </c>
      <c r="K10567">
        <v>6.8400000000000006E-163</v>
      </c>
      <c r="L10567">
        <v>477</v>
      </c>
      <c r="M10567" t="s">
        <v>102196</v>
      </c>
      <c r="N10567">
        <v>2</v>
      </c>
      <c r="O10567">
        <v>13036814</v>
      </c>
      <c r="P10567">
        <v>13041684</v>
      </c>
      <c r="Q10567" t="s">
        <v>6332</v>
      </c>
    </row>
    <row r="10568" spans="1:17" x14ac:dyDescent="0.25">
      <c r="A10568" t="s">
        <v>124186</v>
      </c>
      <c r="B10568" t="s">
        <v>124192</v>
      </c>
      <c r="C10568" t="s">
        <v>124191</v>
      </c>
      <c r="D10568">
        <v>355</v>
      </c>
      <c r="E10568">
        <v>138</v>
      </c>
      <c r="F10568">
        <v>0</v>
      </c>
      <c r="G10568">
        <v>27</v>
      </c>
      <c r="H10568">
        <v>381</v>
      </c>
      <c r="I10568">
        <v>455</v>
      </c>
      <c r="J10568">
        <v>809</v>
      </c>
      <c r="K10568">
        <v>6.8400000000000006E-163</v>
      </c>
      <c r="L10568">
        <v>477</v>
      </c>
      <c r="M10568" t="s">
        <v>102196</v>
      </c>
      <c r="N10568">
        <v>2</v>
      </c>
      <c r="O10568">
        <v>13036814</v>
      </c>
      <c r="P10568">
        <v>13041684</v>
      </c>
      <c r="Q10568" t="s">
        <v>6332</v>
      </c>
    </row>
    <row r="10569" spans="1:17" x14ac:dyDescent="0.25">
      <c r="A10569" t="s">
        <v>124186</v>
      </c>
      <c r="B10569" t="s">
        <v>124193</v>
      </c>
      <c r="C10569" t="s">
        <v>124191</v>
      </c>
      <c r="D10569">
        <v>355</v>
      </c>
      <c r="E10569">
        <v>138</v>
      </c>
      <c r="F10569">
        <v>0</v>
      </c>
      <c r="G10569">
        <v>27</v>
      </c>
      <c r="H10569">
        <v>381</v>
      </c>
      <c r="I10569">
        <v>455</v>
      </c>
      <c r="J10569">
        <v>809</v>
      </c>
      <c r="K10569">
        <v>6.8400000000000006E-163</v>
      </c>
      <c r="L10569">
        <v>477</v>
      </c>
      <c r="M10569" t="s">
        <v>102196</v>
      </c>
      <c r="N10569">
        <v>2</v>
      </c>
      <c r="O10569">
        <v>13036814</v>
      </c>
      <c r="P10569">
        <v>13041684</v>
      </c>
      <c r="Q10569" t="s">
        <v>6332</v>
      </c>
    </row>
    <row r="10570" spans="1:17" x14ac:dyDescent="0.25">
      <c r="A10570" t="s">
        <v>124186</v>
      </c>
      <c r="B10570" t="s">
        <v>124194</v>
      </c>
      <c r="C10570" t="s">
        <v>103678</v>
      </c>
      <c r="D10570">
        <v>231</v>
      </c>
      <c r="E10570">
        <v>88</v>
      </c>
      <c r="F10570">
        <v>0</v>
      </c>
      <c r="G10570">
        <v>2</v>
      </c>
      <c r="H10570">
        <v>232</v>
      </c>
      <c r="I10570">
        <v>579</v>
      </c>
      <c r="J10570">
        <v>809</v>
      </c>
      <c r="K10570">
        <v>1.9600000000000001E-105</v>
      </c>
      <c r="L10570">
        <v>322</v>
      </c>
      <c r="M10570" t="s">
        <v>102196</v>
      </c>
      <c r="N10570">
        <v>2</v>
      </c>
      <c r="O10570">
        <v>13036814</v>
      </c>
      <c r="P10570">
        <v>13041684</v>
      </c>
      <c r="Q10570" t="s">
        <v>6332</v>
      </c>
    </row>
    <row r="10571" spans="1:17" x14ac:dyDescent="0.25">
      <c r="A10571" t="s">
        <v>124186</v>
      </c>
      <c r="B10571" t="s">
        <v>124195</v>
      </c>
      <c r="C10571" t="s">
        <v>117419</v>
      </c>
      <c r="D10571">
        <v>110</v>
      </c>
      <c r="E10571">
        <v>36</v>
      </c>
      <c r="F10571">
        <v>0</v>
      </c>
      <c r="G10571">
        <v>1</v>
      </c>
      <c r="H10571">
        <v>110</v>
      </c>
      <c r="I10571">
        <v>685</v>
      </c>
      <c r="J10571">
        <v>794</v>
      </c>
      <c r="K10571">
        <v>4.6400000000000003E-51</v>
      </c>
      <c r="L10571">
        <v>172</v>
      </c>
      <c r="M10571" t="s">
        <v>102196</v>
      </c>
      <c r="N10571">
        <v>2</v>
      </c>
      <c r="O10571">
        <v>13036814</v>
      </c>
      <c r="P10571">
        <v>13041684</v>
      </c>
      <c r="Q10571" t="s">
        <v>6332</v>
      </c>
    </row>
    <row r="10572" spans="1:17" x14ac:dyDescent="0.25">
      <c r="A10572" t="s">
        <v>749</v>
      </c>
      <c r="B10572" t="s">
        <v>124196</v>
      </c>
      <c r="C10572" t="s">
        <v>124197</v>
      </c>
      <c r="D10572">
        <v>310</v>
      </c>
      <c r="E10572">
        <v>122</v>
      </c>
      <c r="F10572">
        <v>8</v>
      </c>
      <c r="G10572">
        <v>46</v>
      </c>
      <c r="H10572">
        <v>348</v>
      </c>
      <c r="I10572">
        <v>1</v>
      </c>
      <c r="J10572">
        <v>273</v>
      </c>
      <c r="K10572">
        <v>8.3599999999999995E-36</v>
      </c>
      <c r="L10572">
        <v>131</v>
      </c>
      <c r="M10572" t="s">
        <v>102196</v>
      </c>
      <c r="N10572">
        <v>2</v>
      </c>
      <c r="O10572">
        <v>13044931</v>
      </c>
      <c r="P10572">
        <v>13046682</v>
      </c>
      <c r="Q10572" t="s">
        <v>24515</v>
      </c>
    </row>
    <row r="10573" spans="1:17" x14ac:dyDescent="0.25">
      <c r="A10573" t="s">
        <v>749</v>
      </c>
      <c r="B10573" t="s">
        <v>124198</v>
      </c>
      <c r="C10573" t="s">
        <v>124199</v>
      </c>
      <c r="D10573">
        <v>235</v>
      </c>
      <c r="E10573">
        <v>99</v>
      </c>
      <c r="F10573">
        <v>6</v>
      </c>
      <c r="G10573">
        <v>44</v>
      </c>
      <c r="H10573">
        <v>263</v>
      </c>
      <c r="I10573">
        <v>49</v>
      </c>
      <c r="J10573">
        <v>273</v>
      </c>
      <c r="K10573">
        <v>4.4899999999999998E-34</v>
      </c>
      <c r="L10573">
        <v>124</v>
      </c>
      <c r="M10573" t="s">
        <v>102196</v>
      </c>
      <c r="N10573">
        <v>2</v>
      </c>
      <c r="O10573">
        <v>13044931</v>
      </c>
      <c r="P10573">
        <v>13046682</v>
      </c>
      <c r="Q10573" t="s">
        <v>24515</v>
      </c>
    </row>
    <row r="10574" spans="1:17" x14ac:dyDescent="0.25">
      <c r="A10574" t="s">
        <v>749</v>
      </c>
      <c r="B10574" t="s">
        <v>124200</v>
      </c>
      <c r="C10574" t="s">
        <v>124201</v>
      </c>
      <c r="D10574">
        <v>235</v>
      </c>
      <c r="E10574">
        <v>99</v>
      </c>
      <c r="F10574">
        <v>6</v>
      </c>
      <c r="G10574">
        <v>44</v>
      </c>
      <c r="H10574">
        <v>264</v>
      </c>
      <c r="I10574">
        <v>49</v>
      </c>
      <c r="J10574">
        <v>273</v>
      </c>
      <c r="K10574">
        <v>6.4700000000000004E-34</v>
      </c>
      <c r="L10574">
        <v>124</v>
      </c>
      <c r="M10574" t="s">
        <v>102196</v>
      </c>
      <c r="N10574">
        <v>2</v>
      </c>
      <c r="O10574">
        <v>13044931</v>
      </c>
      <c r="P10574">
        <v>13046682</v>
      </c>
      <c r="Q10574" t="s">
        <v>24515</v>
      </c>
    </row>
    <row r="10575" spans="1:17" x14ac:dyDescent="0.25">
      <c r="A10575" t="s">
        <v>749</v>
      </c>
      <c r="B10575" t="s">
        <v>124202</v>
      </c>
      <c r="C10575" t="s">
        <v>118696</v>
      </c>
      <c r="D10575">
        <v>113</v>
      </c>
      <c r="E10575">
        <v>38</v>
      </c>
      <c r="F10575">
        <v>3</v>
      </c>
      <c r="G10575">
        <v>48</v>
      </c>
      <c r="H10575">
        <v>160</v>
      </c>
      <c r="I10575">
        <v>52</v>
      </c>
      <c r="J10575">
        <v>159</v>
      </c>
      <c r="K10575">
        <v>1.13E-31</v>
      </c>
      <c r="L10575">
        <v>115</v>
      </c>
      <c r="M10575" t="s">
        <v>102196</v>
      </c>
      <c r="N10575">
        <v>2</v>
      </c>
      <c r="O10575">
        <v>13044931</v>
      </c>
      <c r="P10575">
        <v>13046663</v>
      </c>
      <c r="Q10575" t="s">
        <v>24515</v>
      </c>
    </row>
    <row r="10576" spans="1:17" x14ac:dyDescent="0.25">
      <c r="A10576" t="s">
        <v>749</v>
      </c>
      <c r="B10576" t="s">
        <v>124203</v>
      </c>
      <c r="C10576" t="s">
        <v>107278</v>
      </c>
      <c r="D10576">
        <v>120</v>
      </c>
      <c r="E10576">
        <v>46</v>
      </c>
      <c r="F10576">
        <v>2</v>
      </c>
      <c r="G10576">
        <v>58</v>
      </c>
      <c r="H10576">
        <v>171</v>
      </c>
      <c r="I10576">
        <v>52</v>
      </c>
      <c r="J10576">
        <v>170</v>
      </c>
      <c r="K10576">
        <v>7.2199999999999998E-31</v>
      </c>
      <c r="L10576">
        <v>114</v>
      </c>
      <c r="M10576" t="s">
        <v>102196</v>
      </c>
      <c r="N10576">
        <v>2</v>
      </c>
      <c r="O10576">
        <v>13044931</v>
      </c>
      <c r="P10576">
        <v>13046663</v>
      </c>
      <c r="Q10576" t="s">
        <v>24515</v>
      </c>
    </row>
    <row r="10577" spans="1:17" x14ac:dyDescent="0.25">
      <c r="A10577" t="s">
        <v>749</v>
      </c>
      <c r="B10577" t="s">
        <v>124204</v>
      </c>
      <c r="C10577" t="s">
        <v>124205</v>
      </c>
      <c r="D10577">
        <v>236</v>
      </c>
      <c r="E10577">
        <v>84</v>
      </c>
      <c r="F10577">
        <v>6</v>
      </c>
      <c r="G10577">
        <v>1</v>
      </c>
      <c r="H10577">
        <v>229</v>
      </c>
      <c r="I10577">
        <v>68</v>
      </c>
      <c r="J10577">
        <v>273</v>
      </c>
      <c r="K10577">
        <v>4.5599999999999999E-28</v>
      </c>
      <c r="L10577">
        <v>107</v>
      </c>
      <c r="M10577" t="s">
        <v>102196</v>
      </c>
      <c r="N10577">
        <v>2</v>
      </c>
      <c r="O10577">
        <v>13044931</v>
      </c>
      <c r="P10577">
        <v>13046682</v>
      </c>
      <c r="Q10577" t="s">
        <v>24515</v>
      </c>
    </row>
    <row r="10578" spans="1:17" x14ac:dyDescent="0.25">
      <c r="A10578" t="s">
        <v>749</v>
      </c>
      <c r="B10578" t="s">
        <v>124206</v>
      </c>
      <c r="C10578" t="s">
        <v>104197</v>
      </c>
      <c r="D10578">
        <v>97</v>
      </c>
      <c r="E10578">
        <v>30</v>
      </c>
      <c r="F10578">
        <v>3</v>
      </c>
      <c r="G10578">
        <v>1</v>
      </c>
      <c r="H10578">
        <v>97</v>
      </c>
      <c r="I10578">
        <v>68</v>
      </c>
      <c r="J10578">
        <v>159</v>
      </c>
      <c r="K10578">
        <v>9.93E-27</v>
      </c>
      <c r="L10578">
        <v>100</v>
      </c>
      <c r="M10578" t="s">
        <v>102196</v>
      </c>
      <c r="N10578">
        <v>2</v>
      </c>
      <c r="O10578">
        <v>13044931</v>
      </c>
      <c r="P10578">
        <v>13046663</v>
      </c>
      <c r="Q10578" t="s">
        <v>24515</v>
      </c>
    </row>
    <row r="10579" spans="1:17" x14ac:dyDescent="0.25">
      <c r="A10579" t="s">
        <v>124207</v>
      </c>
      <c r="B10579" t="s">
        <v>124208</v>
      </c>
      <c r="C10579" t="s">
        <v>115573</v>
      </c>
      <c r="D10579">
        <v>198</v>
      </c>
      <c r="E10579">
        <v>85</v>
      </c>
      <c r="F10579">
        <v>5</v>
      </c>
      <c r="G10579">
        <v>26</v>
      </c>
      <c r="H10579">
        <v>213</v>
      </c>
      <c r="I10579">
        <v>9</v>
      </c>
      <c r="J10579">
        <v>197</v>
      </c>
      <c r="K10579">
        <v>2.8199999999999998E-52</v>
      </c>
      <c r="L10579">
        <v>167</v>
      </c>
      <c r="M10579" t="s">
        <v>102196</v>
      </c>
      <c r="N10579">
        <v>2</v>
      </c>
      <c r="O10579">
        <v>13079015</v>
      </c>
      <c r="P10579">
        <v>13081474</v>
      </c>
      <c r="Q10579" t="s">
        <v>31482</v>
      </c>
    </row>
    <row r="10580" spans="1:17" x14ac:dyDescent="0.25">
      <c r="A10580" t="s">
        <v>124207</v>
      </c>
      <c r="B10580" t="s">
        <v>124209</v>
      </c>
      <c r="C10580" t="s">
        <v>108051</v>
      </c>
      <c r="D10580">
        <v>160</v>
      </c>
      <c r="E10580">
        <v>70</v>
      </c>
      <c r="F10580">
        <v>5</v>
      </c>
      <c r="G10580">
        <v>26</v>
      </c>
      <c r="H10580">
        <v>175</v>
      </c>
      <c r="I10580">
        <v>9</v>
      </c>
      <c r="J10580">
        <v>159</v>
      </c>
      <c r="K10580">
        <v>2.7399999999999998E-34</v>
      </c>
      <c r="L10580">
        <v>120</v>
      </c>
      <c r="M10580" t="s">
        <v>102196</v>
      </c>
      <c r="N10580">
        <v>2</v>
      </c>
      <c r="O10580">
        <v>13079015</v>
      </c>
      <c r="P10580">
        <v>13081474</v>
      </c>
      <c r="Q10580" t="s">
        <v>31482</v>
      </c>
    </row>
    <row r="10581" spans="1:17" x14ac:dyDescent="0.25">
      <c r="A10581" t="s">
        <v>124207</v>
      </c>
      <c r="B10581" t="s">
        <v>124210</v>
      </c>
      <c r="C10581" t="s">
        <v>116486</v>
      </c>
      <c r="D10581">
        <v>160</v>
      </c>
      <c r="E10581">
        <v>97</v>
      </c>
      <c r="F10581">
        <v>2</v>
      </c>
      <c r="G10581">
        <v>58</v>
      </c>
      <c r="H10581">
        <v>217</v>
      </c>
      <c r="I10581">
        <v>45</v>
      </c>
      <c r="J10581">
        <v>199</v>
      </c>
      <c r="K10581">
        <v>4.6399999999999999E-31</v>
      </c>
      <c r="L10581">
        <v>113</v>
      </c>
      <c r="M10581" t="s">
        <v>102196</v>
      </c>
      <c r="N10581">
        <v>2</v>
      </c>
      <c r="O10581">
        <v>13079015</v>
      </c>
      <c r="P10581">
        <v>13081474</v>
      </c>
      <c r="Q10581" t="s">
        <v>31482</v>
      </c>
    </row>
    <row r="10582" spans="1:17" x14ac:dyDescent="0.25">
      <c r="A10582" t="s">
        <v>124211</v>
      </c>
      <c r="B10582" t="s">
        <v>124212</v>
      </c>
      <c r="C10582" t="s">
        <v>103468</v>
      </c>
      <c r="D10582">
        <v>449</v>
      </c>
      <c r="E10582">
        <v>159</v>
      </c>
      <c r="F10582">
        <v>3</v>
      </c>
      <c r="G10582">
        <v>10</v>
      </c>
      <c r="H10582">
        <v>456</v>
      </c>
      <c r="I10582">
        <v>17</v>
      </c>
      <c r="J10582">
        <v>464</v>
      </c>
      <c r="K10582">
        <v>0</v>
      </c>
      <c r="L10582">
        <v>577</v>
      </c>
      <c r="M10582" t="s">
        <v>102196</v>
      </c>
      <c r="N10582">
        <v>2</v>
      </c>
      <c r="O10582">
        <v>13081752</v>
      </c>
      <c r="P10582">
        <v>13085451</v>
      </c>
      <c r="Q10582" t="s">
        <v>78677</v>
      </c>
    </row>
    <row r="10583" spans="1:17" x14ac:dyDescent="0.25">
      <c r="A10583" t="s">
        <v>124213</v>
      </c>
      <c r="B10583" t="s">
        <v>124214</v>
      </c>
      <c r="C10583" t="s">
        <v>124215</v>
      </c>
      <c r="D10583">
        <v>432</v>
      </c>
      <c r="E10583">
        <v>114</v>
      </c>
      <c r="F10583">
        <v>2</v>
      </c>
      <c r="G10583">
        <v>26</v>
      </c>
      <c r="H10583">
        <v>457</v>
      </c>
      <c r="I10583">
        <v>13</v>
      </c>
      <c r="J10583">
        <v>440</v>
      </c>
      <c r="K10583">
        <v>0</v>
      </c>
      <c r="L10583">
        <v>663</v>
      </c>
      <c r="M10583" t="s">
        <v>102196</v>
      </c>
      <c r="N10583">
        <v>2</v>
      </c>
      <c r="O10583">
        <v>13085886</v>
      </c>
      <c r="P10583">
        <v>13089287</v>
      </c>
      <c r="Q10583" t="s">
        <v>49986</v>
      </c>
    </row>
    <row r="10584" spans="1:17" x14ac:dyDescent="0.25">
      <c r="A10584" t="s">
        <v>124216</v>
      </c>
      <c r="B10584" t="s">
        <v>124217</v>
      </c>
      <c r="C10584" t="s">
        <v>108228</v>
      </c>
      <c r="D10584">
        <v>80</v>
      </c>
      <c r="E10584">
        <v>56</v>
      </c>
      <c r="F10584">
        <v>0</v>
      </c>
      <c r="G10584">
        <v>25</v>
      </c>
      <c r="H10584">
        <v>104</v>
      </c>
      <c r="I10584">
        <v>187</v>
      </c>
      <c r="J10584">
        <v>266</v>
      </c>
      <c r="K10584">
        <v>1.74E-9</v>
      </c>
      <c r="L10584" t="s">
        <v>104641</v>
      </c>
      <c r="M10584" t="s">
        <v>102196</v>
      </c>
      <c r="N10584">
        <v>2</v>
      </c>
      <c r="O10584">
        <v>13099486</v>
      </c>
      <c r="P10584">
        <v>13101371</v>
      </c>
      <c r="Q10584" t="s">
        <v>91796</v>
      </c>
    </row>
    <row r="10585" spans="1:17" x14ac:dyDescent="0.25">
      <c r="A10585" t="s">
        <v>124218</v>
      </c>
      <c r="B10585" t="s">
        <v>124219</v>
      </c>
      <c r="C10585" t="s">
        <v>124220</v>
      </c>
      <c r="D10585">
        <v>425</v>
      </c>
      <c r="E10585">
        <v>213</v>
      </c>
      <c r="F10585">
        <v>3</v>
      </c>
      <c r="G10585">
        <v>113</v>
      </c>
      <c r="H10585">
        <v>528</v>
      </c>
      <c r="I10585">
        <v>28</v>
      </c>
      <c r="J10585">
        <v>452</v>
      </c>
      <c r="K10585">
        <v>2.9799999999999999E-136</v>
      </c>
      <c r="L10585">
        <v>402</v>
      </c>
      <c r="M10585" t="s">
        <v>102196</v>
      </c>
      <c r="N10585">
        <v>2</v>
      </c>
      <c r="O10585">
        <v>13116456</v>
      </c>
      <c r="P10585">
        <v>13118871</v>
      </c>
      <c r="Q10585" t="s">
        <v>15887</v>
      </c>
    </row>
    <row r="10586" spans="1:17" x14ac:dyDescent="0.25">
      <c r="A10586" t="s">
        <v>124218</v>
      </c>
      <c r="B10586" t="s">
        <v>124221</v>
      </c>
      <c r="C10586" t="s">
        <v>124220</v>
      </c>
      <c r="D10586">
        <v>425</v>
      </c>
      <c r="E10586">
        <v>213</v>
      </c>
      <c r="F10586">
        <v>3</v>
      </c>
      <c r="G10586">
        <v>113</v>
      </c>
      <c r="H10586">
        <v>528</v>
      </c>
      <c r="I10586">
        <v>28</v>
      </c>
      <c r="J10586">
        <v>452</v>
      </c>
      <c r="K10586">
        <v>2.9799999999999999E-136</v>
      </c>
      <c r="L10586">
        <v>402</v>
      </c>
      <c r="M10586" t="s">
        <v>102196</v>
      </c>
      <c r="N10586">
        <v>2</v>
      </c>
      <c r="O10586">
        <v>13116456</v>
      </c>
      <c r="P10586">
        <v>13118871</v>
      </c>
      <c r="Q10586" t="s">
        <v>15887</v>
      </c>
    </row>
    <row r="10587" spans="1:17" x14ac:dyDescent="0.25">
      <c r="A10587" t="s">
        <v>124218</v>
      </c>
      <c r="B10587" t="s">
        <v>124222</v>
      </c>
      <c r="C10587" t="s">
        <v>124223</v>
      </c>
      <c r="D10587">
        <v>328</v>
      </c>
      <c r="E10587">
        <v>243</v>
      </c>
      <c r="F10587">
        <v>4</v>
      </c>
      <c r="G10587">
        <v>99</v>
      </c>
      <c r="H10587">
        <v>424</v>
      </c>
      <c r="I10587">
        <v>88</v>
      </c>
      <c r="J10587">
        <v>412</v>
      </c>
      <c r="K10587">
        <v>3.7100000000000002E-22</v>
      </c>
      <c r="L10587" t="s">
        <v>102583</v>
      </c>
      <c r="M10587" t="s">
        <v>102196</v>
      </c>
      <c r="N10587">
        <v>2</v>
      </c>
      <c r="O10587">
        <v>13116456</v>
      </c>
      <c r="P10587">
        <v>13118871</v>
      </c>
      <c r="Q10587" t="s">
        <v>15887</v>
      </c>
    </row>
    <row r="10588" spans="1:17" x14ac:dyDescent="0.25">
      <c r="A10588" t="s">
        <v>124218</v>
      </c>
      <c r="B10588" t="s">
        <v>124224</v>
      </c>
      <c r="C10588" t="s">
        <v>124223</v>
      </c>
      <c r="D10588">
        <v>328</v>
      </c>
      <c r="E10588">
        <v>243</v>
      </c>
      <c r="F10588">
        <v>4</v>
      </c>
      <c r="G10588">
        <v>99</v>
      </c>
      <c r="H10588">
        <v>424</v>
      </c>
      <c r="I10588">
        <v>88</v>
      </c>
      <c r="J10588">
        <v>412</v>
      </c>
      <c r="K10588">
        <v>3.7100000000000002E-22</v>
      </c>
      <c r="L10588" t="s">
        <v>102583</v>
      </c>
      <c r="M10588" t="s">
        <v>102196</v>
      </c>
      <c r="N10588">
        <v>2</v>
      </c>
      <c r="O10588">
        <v>13116456</v>
      </c>
      <c r="P10588">
        <v>13118871</v>
      </c>
      <c r="Q10588" t="s">
        <v>15887</v>
      </c>
    </row>
    <row r="10589" spans="1:17" x14ac:dyDescent="0.25">
      <c r="A10589" t="s">
        <v>124225</v>
      </c>
      <c r="B10589" t="s">
        <v>124226</v>
      </c>
      <c r="C10589" t="s">
        <v>122290</v>
      </c>
      <c r="D10589">
        <v>125</v>
      </c>
      <c r="E10589">
        <v>20</v>
      </c>
      <c r="F10589">
        <v>0</v>
      </c>
      <c r="G10589">
        <v>1</v>
      </c>
      <c r="H10589">
        <v>125</v>
      </c>
      <c r="I10589">
        <v>1</v>
      </c>
      <c r="J10589">
        <v>125</v>
      </c>
      <c r="K10589">
        <v>7.9199999999999999E-74</v>
      </c>
      <c r="L10589">
        <v>216</v>
      </c>
      <c r="M10589" t="s">
        <v>102196</v>
      </c>
      <c r="N10589">
        <v>2</v>
      </c>
      <c r="O10589">
        <v>13118937</v>
      </c>
      <c r="P10589">
        <v>13120199</v>
      </c>
      <c r="Q10589" t="s">
        <v>45021</v>
      </c>
    </row>
    <row r="10590" spans="1:17" x14ac:dyDescent="0.25">
      <c r="A10590" t="s">
        <v>124225</v>
      </c>
      <c r="B10590" t="s">
        <v>124227</v>
      </c>
      <c r="C10590" t="s">
        <v>124228</v>
      </c>
      <c r="D10590">
        <v>95</v>
      </c>
      <c r="E10590">
        <v>23</v>
      </c>
      <c r="F10590">
        <v>0</v>
      </c>
      <c r="G10590">
        <v>16</v>
      </c>
      <c r="H10590">
        <v>110</v>
      </c>
      <c r="I10590">
        <v>31</v>
      </c>
      <c r="J10590">
        <v>125</v>
      </c>
      <c r="K10590">
        <v>1.3700000000000001E-47</v>
      </c>
      <c r="L10590">
        <v>149</v>
      </c>
      <c r="M10590" t="s">
        <v>102196</v>
      </c>
      <c r="N10590">
        <v>2</v>
      </c>
      <c r="O10590">
        <v>13118937</v>
      </c>
      <c r="P10590">
        <v>13120199</v>
      </c>
      <c r="Q10590" t="s">
        <v>45021</v>
      </c>
    </row>
    <row r="10591" spans="1:17" x14ac:dyDescent="0.25">
      <c r="A10591" t="s">
        <v>124225</v>
      </c>
      <c r="B10591" t="s">
        <v>124229</v>
      </c>
      <c r="C10591" t="s">
        <v>124228</v>
      </c>
      <c r="D10591">
        <v>95</v>
      </c>
      <c r="E10591">
        <v>23</v>
      </c>
      <c r="F10591">
        <v>0</v>
      </c>
      <c r="G10591">
        <v>16</v>
      </c>
      <c r="H10591">
        <v>110</v>
      </c>
      <c r="I10591">
        <v>31</v>
      </c>
      <c r="J10591">
        <v>125</v>
      </c>
      <c r="K10591">
        <v>1.3700000000000001E-47</v>
      </c>
      <c r="L10591">
        <v>149</v>
      </c>
      <c r="M10591" t="s">
        <v>102196</v>
      </c>
      <c r="N10591">
        <v>2</v>
      </c>
      <c r="O10591">
        <v>13118937</v>
      </c>
      <c r="P10591">
        <v>13120199</v>
      </c>
      <c r="Q10591" t="s">
        <v>45021</v>
      </c>
    </row>
    <row r="10592" spans="1:17" x14ac:dyDescent="0.25">
      <c r="A10592" t="s">
        <v>124230</v>
      </c>
      <c r="B10592" t="s">
        <v>124231</v>
      </c>
      <c r="C10592" t="s">
        <v>124232</v>
      </c>
      <c r="D10592">
        <v>1119</v>
      </c>
      <c r="E10592">
        <v>408</v>
      </c>
      <c r="F10592">
        <v>10</v>
      </c>
      <c r="G10592">
        <v>8</v>
      </c>
      <c r="H10592">
        <v>1102</v>
      </c>
      <c r="I10592">
        <v>7</v>
      </c>
      <c r="J10592">
        <v>1110</v>
      </c>
      <c r="K10592">
        <v>0</v>
      </c>
      <c r="L10592">
        <v>1365</v>
      </c>
      <c r="M10592" t="s">
        <v>102196</v>
      </c>
      <c r="N10592">
        <v>2</v>
      </c>
      <c r="O10592">
        <v>13120292</v>
      </c>
      <c r="P10592">
        <v>13126813</v>
      </c>
      <c r="Q10592" t="s">
        <v>23434</v>
      </c>
    </row>
    <row r="10593" spans="1:17" x14ac:dyDescent="0.25">
      <c r="A10593" t="s">
        <v>1156</v>
      </c>
      <c r="B10593" t="s">
        <v>124233</v>
      </c>
      <c r="C10593" t="s">
        <v>105111</v>
      </c>
      <c r="D10593">
        <v>211</v>
      </c>
      <c r="E10593">
        <v>75</v>
      </c>
      <c r="F10593">
        <v>1</v>
      </c>
      <c r="G10593">
        <v>7</v>
      </c>
      <c r="H10593">
        <v>217</v>
      </c>
      <c r="I10593">
        <v>1</v>
      </c>
      <c r="J10593">
        <v>210</v>
      </c>
      <c r="K10593">
        <v>6.7100000000000001E-100</v>
      </c>
      <c r="L10593">
        <v>289</v>
      </c>
      <c r="M10593" t="s">
        <v>102196</v>
      </c>
      <c r="N10593">
        <v>2</v>
      </c>
      <c r="O10593">
        <v>13138882</v>
      </c>
      <c r="P10593">
        <v>13140392</v>
      </c>
      <c r="Q10593" t="s">
        <v>38371</v>
      </c>
    </row>
    <row r="10594" spans="1:17" x14ac:dyDescent="0.25">
      <c r="A10594" t="s">
        <v>1156</v>
      </c>
      <c r="B10594" t="s">
        <v>124234</v>
      </c>
      <c r="C10594" t="s">
        <v>124235</v>
      </c>
      <c r="D10594">
        <v>209</v>
      </c>
      <c r="E10594">
        <v>77</v>
      </c>
      <c r="F10594">
        <v>1</v>
      </c>
      <c r="G10594">
        <v>11</v>
      </c>
      <c r="H10594">
        <v>219</v>
      </c>
      <c r="I10594">
        <v>1</v>
      </c>
      <c r="J10594">
        <v>208</v>
      </c>
      <c r="K10594">
        <v>2.5900000000000002E-96</v>
      </c>
      <c r="L10594">
        <v>280</v>
      </c>
      <c r="M10594" t="s">
        <v>102196</v>
      </c>
      <c r="N10594">
        <v>2</v>
      </c>
      <c r="O10594">
        <v>13138882</v>
      </c>
      <c r="P10594">
        <v>13140392</v>
      </c>
      <c r="Q10594" t="s">
        <v>38371</v>
      </c>
    </row>
    <row r="10595" spans="1:17" x14ac:dyDescent="0.25">
      <c r="A10595" t="s">
        <v>124236</v>
      </c>
      <c r="B10595" t="s">
        <v>124237</v>
      </c>
      <c r="C10595" t="s">
        <v>124238</v>
      </c>
      <c r="D10595">
        <v>508</v>
      </c>
      <c r="E10595">
        <v>162</v>
      </c>
      <c r="F10595">
        <v>7</v>
      </c>
      <c r="G10595">
        <v>1</v>
      </c>
      <c r="H10595">
        <v>500</v>
      </c>
      <c r="I10595">
        <v>1</v>
      </c>
      <c r="J10595">
        <v>504</v>
      </c>
      <c r="K10595">
        <v>0</v>
      </c>
      <c r="L10595">
        <v>600</v>
      </c>
      <c r="M10595" t="s">
        <v>102196</v>
      </c>
      <c r="N10595">
        <v>2</v>
      </c>
      <c r="O10595">
        <v>13142665</v>
      </c>
      <c r="P10595">
        <v>13146060</v>
      </c>
      <c r="Q10595" t="s">
        <v>23974</v>
      </c>
    </row>
    <row r="10596" spans="1:17" x14ac:dyDescent="0.25">
      <c r="A10596" t="s">
        <v>124236</v>
      </c>
      <c r="B10596" t="s">
        <v>124239</v>
      </c>
      <c r="C10596" t="s">
        <v>124240</v>
      </c>
      <c r="D10596">
        <v>340</v>
      </c>
      <c r="E10596">
        <v>132</v>
      </c>
      <c r="F10596">
        <v>6</v>
      </c>
      <c r="G10596">
        <v>2</v>
      </c>
      <c r="H10596">
        <v>334</v>
      </c>
      <c r="I10596">
        <v>169</v>
      </c>
      <c r="J10596">
        <v>504</v>
      </c>
      <c r="K10596">
        <v>2.5E-100</v>
      </c>
      <c r="L10596">
        <v>305</v>
      </c>
      <c r="M10596" t="s">
        <v>102196</v>
      </c>
      <c r="N10596">
        <v>2</v>
      </c>
      <c r="O10596">
        <v>13142665</v>
      </c>
      <c r="P10596">
        <v>13146060</v>
      </c>
      <c r="Q10596" t="s">
        <v>23974</v>
      </c>
    </row>
    <row r="10597" spans="1:17" x14ac:dyDescent="0.25">
      <c r="A10597" t="s">
        <v>124236</v>
      </c>
      <c r="B10597" t="s">
        <v>124241</v>
      </c>
      <c r="C10597" t="s">
        <v>114451</v>
      </c>
      <c r="D10597">
        <v>109</v>
      </c>
      <c r="E10597">
        <v>23</v>
      </c>
      <c r="F10597">
        <v>1</v>
      </c>
      <c r="G10597">
        <v>1</v>
      </c>
      <c r="H10597">
        <v>108</v>
      </c>
      <c r="I10597">
        <v>1</v>
      </c>
      <c r="J10597">
        <v>109</v>
      </c>
      <c r="K10597">
        <v>4.4499999999999998E-57</v>
      </c>
      <c r="L10597">
        <v>182</v>
      </c>
      <c r="M10597" t="s">
        <v>102196</v>
      </c>
      <c r="N10597">
        <v>2</v>
      </c>
      <c r="O10597">
        <v>13142665</v>
      </c>
      <c r="P10597">
        <v>13145916</v>
      </c>
      <c r="Q10597" t="s">
        <v>23974</v>
      </c>
    </row>
    <row r="10598" spans="1:17" x14ac:dyDescent="0.25">
      <c r="A10598" t="s">
        <v>303</v>
      </c>
      <c r="B10598" t="s">
        <v>124242</v>
      </c>
      <c r="C10598" t="s">
        <v>108643</v>
      </c>
      <c r="D10598">
        <v>180</v>
      </c>
      <c r="E10598">
        <v>79</v>
      </c>
      <c r="F10598">
        <v>2</v>
      </c>
      <c r="G10598">
        <v>1</v>
      </c>
      <c r="H10598">
        <v>180</v>
      </c>
      <c r="I10598">
        <v>45</v>
      </c>
      <c r="J10598">
        <v>222</v>
      </c>
      <c r="K10598">
        <v>6.4700000000000001E-67</v>
      </c>
      <c r="L10598">
        <v>206</v>
      </c>
      <c r="M10598" t="s">
        <v>102196</v>
      </c>
      <c r="N10598">
        <v>2</v>
      </c>
      <c r="O10598">
        <v>13147621</v>
      </c>
      <c r="P10598">
        <v>13149819</v>
      </c>
      <c r="Q10598" t="s">
        <v>21496</v>
      </c>
    </row>
    <row r="10599" spans="1:17" x14ac:dyDescent="0.25">
      <c r="A10599" t="s">
        <v>124243</v>
      </c>
      <c r="B10599" t="s">
        <v>124244</v>
      </c>
      <c r="C10599" t="s">
        <v>107064</v>
      </c>
      <c r="D10599">
        <v>355</v>
      </c>
      <c r="E10599">
        <v>151</v>
      </c>
      <c r="F10599">
        <v>4</v>
      </c>
      <c r="G10599">
        <v>7</v>
      </c>
      <c r="H10599">
        <v>358</v>
      </c>
      <c r="I10599">
        <v>12</v>
      </c>
      <c r="J10599">
        <v>365</v>
      </c>
      <c r="K10599">
        <v>1.15E-148</v>
      </c>
      <c r="L10599">
        <v>424</v>
      </c>
      <c r="M10599" t="s">
        <v>102196</v>
      </c>
      <c r="N10599">
        <v>2</v>
      </c>
      <c r="O10599">
        <v>13149414</v>
      </c>
      <c r="P10599">
        <v>13152542</v>
      </c>
      <c r="Q10599" t="s">
        <v>69797</v>
      </c>
    </row>
    <row r="10600" spans="1:17" x14ac:dyDescent="0.25">
      <c r="A10600" t="s">
        <v>124243</v>
      </c>
      <c r="B10600" t="s">
        <v>124245</v>
      </c>
      <c r="C10600" t="s">
        <v>124246</v>
      </c>
      <c r="D10600">
        <v>302</v>
      </c>
      <c r="E10600">
        <v>117</v>
      </c>
      <c r="F10600">
        <v>4</v>
      </c>
      <c r="G10600">
        <v>11</v>
      </c>
      <c r="H10600">
        <v>306</v>
      </c>
      <c r="I10600">
        <v>64</v>
      </c>
      <c r="J10600">
        <v>365</v>
      </c>
      <c r="K10600">
        <v>1.4100000000000001E-131</v>
      </c>
      <c r="L10600">
        <v>379</v>
      </c>
      <c r="M10600" t="s">
        <v>102196</v>
      </c>
      <c r="N10600">
        <v>2</v>
      </c>
      <c r="O10600">
        <v>13149414</v>
      </c>
      <c r="P10600">
        <v>13152542</v>
      </c>
      <c r="Q10600" t="s">
        <v>69797</v>
      </c>
    </row>
    <row r="10601" spans="1:17" x14ac:dyDescent="0.25">
      <c r="A10601" t="s">
        <v>124243</v>
      </c>
      <c r="B10601" t="s">
        <v>124247</v>
      </c>
      <c r="C10601" t="s">
        <v>124246</v>
      </c>
      <c r="D10601">
        <v>302</v>
      </c>
      <c r="E10601">
        <v>117</v>
      </c>
      <c r="F10601">
        <v>4</v>
      </c>
      <c r="G10601">
        <v>11</v>
      </c>
      <c r="H10601">
        <v>306</v>
      </c>
      <c r="I10601">
        <v>64</v>
      </c>
      <c r="J10601">
        <v>365</v>
      </c>
      <c r="K10601">
        <v>1.4100000000000001E-131</v>
      </c>
      <c r="L10601">
        <v>379</v>
      </c>
      <c r="M10601" t="s">
        <v>102196</v>
      </c>
      <c r="N10601">
        <v>2</v>
      </c>
      <c r="O10601">
        <v>13149414</v>
      </c>
      <c r="P10601">
        <v>13152542</v>
      </c>
      <c r="Q10601" t="s">
        <v>69797</v>
      </c>
    </row>
    <row r="10602" spans="1:17" x14ac:dyDescent="0.25">
      <c r="A10602" t="s">
        <v>124243</v>
      </c>
      <c r="B10602" t="s">
        <v>124248</v>
      </c>
      <c r="C10602" t="s">
        <v>124246</v>
      </c>
      <c r="D10602">
        <v>302</v>
      </c>
      <c r="E10602">
        <v>117</v>
      </c>
      <c r="F10602">
        <v>4</v>
      </c>
      <c r="G10602">
        <v>24</v>
      </c>
      <c r="H10602">
        <v>319</v>
      </c>
      <c r="I10602">
        <v>64</v>
      </c>
      <c r="J10602">
        <v>365</v>
      </c>
      <c r="K10602">
        <v>1.8599999999999999E-131</v>
      </c>
      <c r="L10602">
        <v>379</v>
      </c>
      <c r="M10602" t="s">
        <v>102196</v>
      </c>
      <c r="N10602">
        <v>2</v>
      </c>
      <c r="O10602">
        <v>13149414</v>
      </c>
      <c r="P10602">
        <v>13152542</v>
      </c>
      <c r="Q10602" t="s">
        <v>69797</v>
      </c>
    </row>
    <row r="10603" spans="1:17" x14ac:dyDescent="0.25">
      <c r="A10603" t="s">
        <v>124243</v>
      </c>
      <c r="B10603" t="s">
        <v>124249</v>
      </c>
      <c r="C10603" t="s">
        <v>124246</v>
      </c>
      <c r="D10603">
        <v>302</v>
      </c>
      <c r="E10603">
        <v>117</v>
      </c>
      <c r="F10603">
        <v>4</v>
      </c>
      <c r="G10603">
        <v>24</v>
      </c>
      <c r="H10603">
        <v>319</v>
      </c>
      <c r="I10603">
        <v>64</v>
      </c>
      <c r="J10603">
        <v>365</v>
      </c>
      <c r="K10603">
        <v>1.8599999999999999E-131</v>
      </c>
      <c r="L10603">
        <v>379</v>
      </c>
      <c r="M10603" t="s">
        <v>102196</v>
      </c>
      <c r="N10603">
        <v>2</v>
      </c>
      <c r="O10603">
        <v>13149414</v>
      </c>
      <c r="P10603">
        <v>13152542</v>
      </c>
      <c r="Q10603" t="s">
        <v>69797</v>
      </c>
    </row>
    <row r="10604" spans="1:17" x14ac:dyDescent="0.25">
      <c r="A10604" t="s">
        <v>124243</v>
      </c>
      <c r="B10604" t="s">
        <v>124250</v>
      </c>
      <c r="C10604" t="s">
        <v>124246</v>
      </c>
      <c r="D10604">
        <v>302</v>
      </c>
      <c r="E10604">
        <v>117</v>
      </c>
      <c r="F10604">
        <v>4</v>
      </c>
      <c r="G10604">
        <v>53</v>
      </c>
      <c r="H10604">
        <v>348</v>
      </c>
      <c r="I10604">
        <v>64</v>
      </c>
      <c r="J10604">
        <v>365</v>
      </c>
      <c r="K10604">
        <v>2.6500000000000001E-131</v>
      </c>
      <c r="L10604">
        <v>380</v>
      </c>
      <c r="M10604" t="s">
        <v>102196</v>
      </c>
      <c r="N10604">
        <v>2</v>
      </c>
      <c r="O10604">
        <v>13149414</v>
      </c>
      <c r="P10604">
        <v>13152542</v>
      </c>
      <c r="Q10604" t="s">
        <v>69797</v>
      </c>
    </row>
    <row r="10605" spans="1:17" x14ac:dyDescent="0.25">
      <c r="A10605" t="s">
        <v>124243</v>
      </c>
      <c r="B10605" t="s">
        <v>124251</v>
      </c>
      <c r="C10605" t="s">
        <v>124252</v>
      </c>
      <c r="D10605">
        <v>364</v>
      </c>
      <c r="E10605">
        <v>170</v>
      </c>
      <c r="F10605">
        <v>5</v>
      </c>
      <c r="G10605">
        <v>3</v>
      </c>
      <c r="H10605">
        <v>358</v>
      </c>
      <c r="I10605">
        <v>1</v>
      </c>
      <c r="J10605">
        <v>363</v>
      </c>
      <c r="K10605">
        <v>1.12E-130</v>
      </c>
      <c r="L10605">
        <v>379</v>
      </c>
      <c r="M10605" t="s">
        <v>102196</v>
      </c>
      <c r="N10605">
        <v>2</v>
      </c>
      <c r="O10605">
        <v>13149414</v>
      </c>
      <c r="P10605">
        <v>13152542</v>
      </c>
      <c r="Q10605" t="s">
        <v>69797</v>
      </c>
    </row>
    <row r="10606" spans="1:17" x14ac:dyDescent="0.25">
      <c r="A10606" t="s">
        <v>124243</v>
      </c>
      <c r="B10606" t="s">
        <v>124253</v>
      </c>
      <c r="C10606" t="s">
        <v>124254</v>
      </c>
      <c r="D10606">
        <v>258</v>
      </c>
      <c r="E10606">
        <v>103</v>
      </c>
      <c r="F10606">
        <v>3</v>
      </c>
      <c r="G10606">
        <v>3</v>
      </c>
      <c r="H10606">
        <v>255</v>
      </c>
      <c r="I10606">
        <v>108</v>
      </c>
      <c r="J10606">
        <v>365</v>
      </c>
      <c r="K10606">
        <v>6.06E-108</v>
      </c>
      <c r="L10606">
        <v>317</v>
      </c>
      <c r="M10606" t="s">
        <v>102196</v>
      </c>
      <c r="N10606">
        <v>2</v>
      </c>
      <c r="O10606">
        <v>13149414</v>
      </c>
      <c r="P10606">
        <v>13152542</v>
      </c>
      <c r="Q10606" t="s">
        <v>69797</v>
      </c>
    </row>
    <row r="10607" spans="1:17" x14ac:dyDescent="0.25">
      <c r="A10607" t="s">
        <v>124243</v>
      </c>
      <c r="B10607" t="s">
        <v>124255</v>
      </c>
      <c r="C10607" t="s">
        <v>124254</v>
      </c>
      <c r="D10607">
        <v>258</v>
      </c>
      <c r="E10607">
        <v>103</v>
      </c>
      <c r="F10607">
        <v>3</v>
      </c>
      <c r="G10607">
        <v>3</v>
      </c>
      <c r="H10607">
        <v>255</v>
      </c>
      <c r="I10607">
        <v>108</v>
      </c>
      <c r="J10607">
        <v>365</v>
      </c>
      <c r="K10607">
        <v>6.06E-108</v>
      </c>
      <c r="L10607">
        <v>317</v>
      </c>
      <c r="M10607" t="s">
        <v>102196</v>
      </c>
      <c r="N10607">
        <v>2</v>
      </c>
      <c r="O10607">
        <v>13149414</v>
      </c>
      <c r="P10607">
        <v>13152542</v>
      </c>
      <c r="Q10607" t="s">
        <v>69797</v>
      </c>
    </row>
    <row r="10608" spans="1:17" x14ac:dyDescent="0.25">
      <c r="A10608" t="s">
        <v>124243</v>
      </c>
      <c r="B10608" t="s">
        <v>124256</v>
      </c>
      <c r="C10608" t="s">
        <v>103388</v>
      </c>
      <c r="D10608">
        <v>185</v>
      </c>
      <c r="E10608">
        <v>74</v>
      </c>
      <c r="F10608">
        <v>1</v>
      </c>
      <c r="G10608">
        <v>1</v>
      </c>
      <c r="H10608">
        <v>184</v>
      </c>
      <c r="I10608">
        <v>181</v>
      </c>
      <c r="J10608">
        <v>365</v>
      </c>
      <c r="K10608">
        <v>1.62E-82</v>
      </c>
      <c r="L10608">
        <v>249</v>
      </c>
      <c r="M10608" t="s">
        <v>102196</v>
      </c>
      <c r="N10608">
        <v>2</v>
      </c>
      <c r="O10608">
        <v>13149414</v>
      </c>
      <c r="P10608">
        <v>13152542</v>
      </c>
      <c r="Q10608" t="s">
        <v>69797</v>
      </c>
    </row>
    <row r="10609" spans="1:17" x14ac:dyDescent="0.25">
      <c r="A10609" t="s">
        <v>124243</v>
      </c>
      <c r="B10609" t="s">
        <v>124257</v>
      </c>
      <c r="C10609" t="s">
        <v>105931</v>
      </c>
      <c r="D10609">
        <v>137</v>
      </c>
      <c r="E10609">
        <v>51</v>
      </c>
      <c r="F10609">
        <v>2</v>
      </c>
      <c r="G10609">
        <v>1</v>
      </c>
      <c r="H10609">
        <v>133</v>
      </c>
      <c r="I10609">
        <v>229</v>
      </c>
      <c r="J10609">
        <v>365</v>
      </c>
      <c r="K10609">
        <v>2.9000000000000001E-54</v>
      </c>
      <c r="L10609">
        <v>174</v>
      </c>
      <c r="M10609" t="s">
        <v>102196</v>
      </c>
      <c r="N10609">
        <v>2</v>
      </c>
      <c r="O10609">
        <v>13149414</v>
      </c>
      <c r="P10609">
        <v>13152542</v>
      </c>
      <c r="Q10609" t="s">
        <v>69797</v>
      </c>
    </row>
    <row r="10610" spans="1:17" x14ac:dyDescent="0.25">
      <c r="A10610" t="s">
        <v>124243</v>
      </c>
      <c r="B10610" t="s">
        <v>124258</v>
      </c>
      <c r="C10610" t="s">
        <v>124259</v>
      </c>
      <c r="D10610">
        <v>120</v>
      </c>
      <c r="E10610">
        <v>45</v>
      </c>
      <c r="F10610">
        <v>2</v>
      </c>
      <c r="G10610">
        <v>11</v>
      </c>
      <c r="H10610">
        <v>128</v>
      </c>
      <c r="I10610">
        <v>43</v>
      </c>
      <c r="J10610">
        <v>162</v>
      </c>
      <c r="K10610">
        <v>1.1400000000000001E-49</v>
      </c>
      <c r="L10610">
        <v>160</v>
      </c>
      <c r="M10610" t="s">
        <v>102196</v>
      </c>
      <c r="N10610">
        <v>2</v>
      </c>
      <c r="O10610">
        <v>13149414</v>
      </c>
      <c r="P10610">
        <v>13152542</v>
      </c>
      <c r="Q10610" t="s">
        <v>69797</v>
      </c>
    </row>
    <row r="10611" spans="1:17" x14ac:dyDescent="0.25">
      <c r="A10611" t="s">
        <v>124243</v>
      </c>
      <c r="B10611" t="s">
        <v>124260</v>
      </c>
      <c r="C10611" t="s">
        <v>124125</v>
      </c>
      <c r="D10611">
        <v>99</v>
      </c>
      <c r="E10611">
        <v>37</v>
      </c>
      <c r="F10611">
        <v>2</v>
      </c>
      <c r="G10611">
        <v>11</v>
      </c>
      <c r="H10611">
        <v>107</v>
      </c>
      <c r="I10611">
        <v>64</v>
      </c>
      <c r="J10611">
        <v>162</v>
      </c>
      <c r="K10611">
        <v>1.1E-37</v>
      </c>
      <c r="L10611">
        <v>129</v>
      </c>
      <c r="M10611" t="s">
        <v>102196</v>
      </c>
      <c r="N10611">
        <v>2</v>
      </c>
      <c r="O10611">
        <v>13149414</v>
      </c>
      <c r="P10611">
        <v>13152542</v>
      </c>
      <c r="Q10611" t="s">
        <v>69797</v>
      </c>
    </row>
    <row r="10612" spans="1:17" x14ac:dyDescent="0.25">
      <c r="A10612" t="s">
        <v>124243</v>
      </c>
      <c r="B10612" t="s">
        <v>124261</v>
      </c>
      <c r="C10612" t="s">
        <v>124125</v>
      </c>
      <c r="D10612">
        <v>99</v>
      </c>
      <c r="E10612">
        <v>37</v>
      </c>
      <c r="F10612">
        <v>2</v>
      </c>
      <c r="G10612">
        <v>53</v>
      </c>
      <c r="H10612">
        <v>149</v>
      </c>
      <c r="I10612">
        <v>64</v>
      </c>
      <c r="J10612">
        <v>162</v>
      </c>
      <c r="K10612">
        <v>1.16E-37</v>
      </c>
      <c r="L10612">
        <v>130</v>
      </c>
      <c r="M10612" t="s">
        <v>102196</v>
      </c>
      <c r="N10612">
        <v>2</v>
      </c>
      <c r="O10612">
        <v>13149414</v>
      </c>
      <c r="P10612">
        <v>13152542</v>
      </c>
      <c r="Q10612" t="s">
        <v>69797</v>
      </c>
    </row>
    <row r="10613" spans="1:17" x14ac:dyDescent="0.25">
      <c r="A10613" t="s">
        <v>124243</v>
      </c>
      <c r="B10613" t="s">
        <v>124262</v>
      </c>
      <c r="C10613" t="s">
        <v>124125</v>
      </c>
      <c r="D10613">
        <v>99</v>
      </c>
      <c r="E10613">
        <v>37</v>
      </c>
      <c r="F10613">
        <v>2</v>
      </c>
      <c r="G10613">
        <v>24</v>
      </c>
      <c r="H10613">
        <v>120</v>
      </c>
      <c r="I10613">
        <v>64</v>
      </c>
      <c r="J10613">
        <v>162</v>
      </c>
      <c r="K10613">
        <v>1.6599999999999999E-37</v>
      </c>
      <c r="L10613">
        <v>129</v>
      </c>
      <c r="M10613" t="s">
        <v>102196</v>
      </c>
      <c r="N10613">
        <v>2</v>
      </c>
      <c r="O10613">
        <v>13149414</v>
      </c>
      <c r="P10613">
        <v>13152542</v>
      </c>
      <c r="Q10613" t="s">
        <v>69797</v>
      </c>
    </row>
    <row r="10614" spans="1:17" x14ac:dyDescent="0.25">
      <c r="A10614" t="s">
        <v>124263</v>
      </c>
      <c r="B10614" t="s">
        <v>124264</v>
      </c>
      <c r="C10614" t="s">
        <v>103033</v>
      </c>
      <c r="D10614">
        <v>240</v>
      </c>
      <c r="E10614">
        <v>56</v>
      </c>
      <c r="F10614">
        <v>0</v>
      </c>
      <c r="G10614">
        <v>71</v>
      </c>
      <c r="H10614">
        <v>310</v>
      </c>
      <c r="I10614">
        <v>76</v>
      </c>
      <c r="J10614">
        <v>315</v>
      </c>
      <c r="K10614">
        <v>1.9999999999999998E-145</v>
      </c>
      <c r="L10614">
        <v>412</v>
      </c>
      <c r="M10614" t="s">
        <v>102196</v>
      </c>
      <c r="N10614">
        <v>2</v>
      </c>
      <c r="O10614">
        <v>13157133</v>
      </c>
      <c r="P10614">
        <v>13160886</v>
      </c>
      <c r="Q10614" t="s">
        <v>7920</v>
      </c>
    </row>
    <row r="10615" spans="1:17" x14ac:dyDescent="0.25">
      <c r="A10615" t="s">
        <v>124263</v>
      </c>
      <c r="B10615" t="s">
        <v>124265</v>
      </c>
      <c r="C10615" t="s">
        <v>124266</v>
      </c>
      <c r="D10615">
        <v>143</v>
      </c>
      <c r="E10615">
        <v>53</v>
      </c>
      <c r="F10615">
        <v>0</v>
      </c>
      <c r="G10615">
        <v>1</v>
      </c>
      <c r="H10615">
        <v>143</v>
      </c>
      <c r="I10615">
        <v>174</v>
      </c>
      <c r="J10615">
        <v>316</v>
      </c>
      <c r="K10615">
        <v>2.6799999999999998E-68</v>
      </c>
      <c r="L10615">
        <v>209</v>
      </c>
      <c r="M10615" t="s">
        <v>102196</v>
      </c>
      <c r="N10615">
        <v>2</v>
      </c>
      <c r="O10615">
        <v>13157133</v>
      </c>
      <c r="P10615">
        <v>13160886</v>
      </c>
      <c r="Q10615" t="s">
        <v>7920</v>
      </c>
    </row>
    <row r="10616" spans="1:17" x14ac:dyDescent="0.25">
      <c r="A10616" t="s">
        <v>124267</v>
      </c>
      <c r="B10616" t="s">
        <v>124268</v>
      </c>
      <c r="C10616" t="s">
        <v>124269</v>
      </c>
      <c r="D10616">
        <v>165</v>
      </c>
      <c r="E10616">
        <v>66</v>
      </c>
      <c r="F10616">
        <v>3</v>
      </c>
      <c r="G10616">
        <v>97</v>
      </c>
      <c r="H10616">
        <v>254</v>
      </c>
      <c r="I10616">
        <v>60</v>
      </c>
      <c r="J10616">
        <v>214</v>
      </c>
      <c r="K10616">
        <v>2.05E-46</v>
      </c>
      <c r="L10616">
        <v>155</v>
      </c>
      <c r="M10616" t="s">
        <v>102196</v>
      </c>
      <c r="N10616">
        <v>2</v>
      </c>
      <c r="O10616">
        <v>13163993</v>
      </c>
      <c r="P10616">
        <v>13166902</v>
      </c>
      <c r="Q10616" t="s">
        <v>72178</v>
      </c>
    </row>
    <row r="10617" spans="1:17" x14ac:dyDescent="0.25">
      <c r="A10617" t="s">
        <v>124270</v>
      </c>
      <c r="B10617" t="s">
        <v>124271</v>
      </c>
      <c r="C10617" t="s">
        <v>113646</v>
      </c>
      <c r="D10617">
        <v>686</v>
      </c>
      <c r="E10617">
        <v>74</v>
      </c>
      <c r="F10617">
        <v>5</v>
      </c>
      <c r="G10617">
        <v>1</v>
      </c>
      <c r="H10617">
        <v>684</v>
      </c>
      <c r="I10617">
        <v>1</v>
      </c>
      <c r="J10617">
        <v>678</v>
      </c>
      <c r="K10617">
        <v>0</v>
      </c>
      <c r="L10617">
        <v>1176</v>
      </c>
      <c r="M10617" t="s">
        <v>102196</v>
      </c>
      <c r="N10617">
        <v>2</v>
      </c>
      <c r="O10617">
        <v>13174280</v>
      </c>
      <c r="P10617">
        <v>13177223</v>
      </c>
      <c r="Q10617" t="s">
        <v>93983</v>
      </c>
    </row>
    <row r="10618" spans="1:17" x14ac:dyDescent="0.25">
      <c r="A10618" t="s">
        <v>124270</v>
      </c>
      <c r="B10618" t="s">
        <v>124272</v>
      </c>
      <c r="C10618" t="s">
        <v>113646</v>
      </c>
      <c r="D10618">
        <v>686</v>
      </c>
      <c r="E10618">
        <v>74</v>
      </c>
      <c r="F10618">
        <v>5</v>
      </c>
      <c r="G10618">
        <v>1</v>
      </c>
      <c r="H10618">
        <v>684</v>
      </c>
      <c r="I10618">
        <v>1</v>
      </c>
      <c r="J10618">
        <v>678</v>
      </c>
      <c r="K10618">
        <v>0</v>
      </c>
      <c r="L10618">
        <v>1176</v>
      </c>
      <c r="M10618" t="s">
        <v>102196</v>
      </c>
      <c r="N10618">
        <v>2</v>
      </c>
      <c r="O10618">
        <v>13174280</v>
      </c>
      <c r="P10618">
        <v>13177223</v>
      </c>
      <c r="Q10618" t="s">
        <v>93983</v>
      </c>
    </row>
    <row r="10619" spans="1:17" x14ac:dyDescent="0.25">
      <c r="A10619" t="s">
        <v>124273</v>
      </c>
      <c r="B10619" t="s">
        <v>124274</v>
      </c>
      <c r="C10619" t="s">
        <v>124275</v>
      </c>
      <c r="D10619">
        <v>425</v>
      </c>
      <c r="E10619">
        <v>70</v>
      </c>
      <c r="F10619">
        <v>1</v>
      </c>
      <c r="G10619">
        <v>42</v>
      </c>
      <c r="H10619">
        <v>465</v>
      </c>
      <c r="I10619">
        <v>6</v>
      </c>
      <c r="J10619">
        <v>430</v>
      </c>
      <c r="K10619">
        <v>0</v>
      </c>
      <c r="L10619">
        <v>751</v>
      </c>
      <c r="M10619" t="s">
        <v>102196</v>
      </c>
      <c r="N10619">
        <v>2</v>
      </c>
      <c r="O10619">
        <v>13178840</v>
      </c>
      <c r="P10619">
        <v>13181931</v>
      </c>
      <c r="Q10619" t="s">
        <v>86953</v>
      </c>
    </row>
    <row r="10620" spans="1:17" x14ac:dyDescent="0.25">
      <c r="A10620" t="s">
        <v>124276</v>
      </c>
      <c r="B10620" t="s">
        <v>124277</v>
      </c>
      <c r="C10620" t="s">
        <v>124278</v>
      </c>
      <c r="D10620">
        <v>413</v>
      </c>
      <c r="E10620">
        <v>62</v>
      </c>
      <c r="F10620">
        <v>2</v>
      </c>
      <c r="G10620">
        <v>5</v>
      </c>
      <c r="H10620">
        <v>409</v>
      </c>
      <c r="I10620">
        <v>1</v>
      </c>
      <c r="J10620">
        <v>411</v>
      </c>
      <c r="K10620">
        <v>0</v>
      </c>
      <c r="L10620">
        <v>712</v>
      </c>
      <c r="M10620" t="s">
        <v>102196</v>
      </c>
      <c r="N10620">
        <v>2</v>
      </c>
      <c r="O10620">
        <v>13182025</v>
      </c>
      <c r="P10620">
        <v>13185973</v>
      </c>
      <c r="Q10620" t="s">
        <v>124279</v>
      </c>
    </row>
    <row r="10621" spans="1:17" x14ac:dyDescent="0.25">
      <c r="A10621" t="s">
        <v>124276</v>
      </c>
      <c r="B10621" t="s">
        <v>124280</v>
      </c>
      <c r="C10621" t="s">
        <v>124278</v>
      </c>
      <c r="D10621">
        <v>413</v>
      </c>
      <c r="E10621">
        <v>62</v>
      </c>
      <c r="F10621">
        <v>2</v>
      </c>
      <c r="G10621">
        <v>5</v>
      </c>
      <c r="H10621">
        <v>409</v>
      </c>
      <c r="I10621">
        <v>1</v>
      </c>
      <c r="J10621">
        <v>411</v>
      </c>
      <c r="K10621">
        <v>0</v>
      </c>
      <c r="L10621">
        <v>712</v>
      </c>
      <c r="M10621" t="s">
        <v>102196</v>
      </c>
      <c r="N10621">
        <v>2</v>
      </c>
      <c r="O10621">
        <v>13182025</v>
      </c>
      <c r="P10621">
        <v>13185973</v>
      </c>
      <c r="Q10621" t="s">
        <v>124279</v>
      </c>
    </row>
    <row r="10622" spans="1:17" x14ac:dyDescent="0.25">
      <c r="A10622" t="s">
        <v>124281</v>
      </c>
      <c r="B10622" t="s">
        <v>124282</v>
      </c>
      <c r="C10622" t="s">
        <v>104468</v>
      </c>
      <c r="D10622">
        <v>180</v>
      </c>
      <c r="E10622">
        <v>87</v>
      </c>
      <c r="F10622">
        <v>5</v>
      </c>
      <c r="G10622">
        <v>1</v>
      </c>
      <c r="H10622">
        <v>176</v>
      </c>
      <c r="I10622">
        <v>8</v>
      </c>
      <c r="J10622">
        <v>168</v>
      </c>
      <c r="K10622">
        <v>2.19E-24</v>
      </c>
      <c r="L10622" t="s">
        <v>106646</v>
      </c>
      <c r="M10622" t="s">
        <v>102196</v>
      </c>
      <c r="N10622">
        <v>2</v>
      </c>
      <c r="O10622">
        <v>13187407</v>
      </c>
      <c r="P10622">
        <v>13190458</v>
      </c>
      <c r="Q10622" t="s">
        <v>124283</v>
      </c>
    </row>
    <row r="10623" spans="1:17" x14ac:dyDescent="0.25">
      <c r="A10623" t="s">
        <v>124281</v>
      </c>
      <c r="B10623" t="s">
        <v>124284</v>
      </c>
      <c r="C10623" t="s">
        <v>104468</v>
      </c>
      <c r="D10623">
        <v>180</v>
      </c>
      <c r="E10623">
        <v>87</v>
      </c>
      <c r="F10623">
        <v>5</v>
      </c>
      <c r="G10623">
        <v>1</v>
      </c>
      <c r="H10623">
        <v>176</v>
      </c>
      <c r="I10623">
        <v>8</v>
      </c>
      <c r="J10623">
        <v>168</v>
      </c>
      <c r="K10623">
        <v>2.19E-24</v>
      </c>
      <c r="L10623" t="s">
        <v>106646</v>
      </c>
      <c r="M10623" t="s">
        <v>102196</v>
      </c>
      <c r="N10623">
        <v>2</v>
      </c>
      <c r="O10623">
        <v>13187407</v>
      </c>
      <c r="P10623">
        <v>13190458</v>
      </c>
      <c r="Q10623" t="s">
        <v>124283</v>
      </c>
    </row>
    <row r="10624" spans="1:17" x14ac:dyDescent="0.25">
      <c r="A10624" t="s">
        <v>124285</v>
      </c>
      <c r="B10624" t="s">
        <v>124286</v>
      </c>
      <c r="C10624" t="s">
        <v>112500</v>
      </c>
      <c r="D10624">
        <v>351</v>
      </c>
      <c r="E10624">
        <v>108</v>
      </c>
      <c r="F10624">
        <v>2</v>
      </c>
      <c r="G10624">
        <v>1</v>
      </c>
      <c r="H10624">
        <v>350</v>
      </c>
      <c r="I10624">
        <v>1</v>
      </c>
      <c r="J10624">
        <v>340</v>
      </c>
      <c r="K10624">
        <v>9.1299999999999998E-166</v>
      </c>
      <c r="L10624">
        <v>466</v>
      </c>
      <c r="M10624" t="s">
        <v>102196</v>
      </c>
      <c r="N10624">
        <v>2</v>
      </c>
      <c r="O10624">
        <v>13208624</v>
      </c>
      <c r="P10624">
        <v>13211188</v>
      </c>
      <c r="Q10624" t="s">
        <v>37080</v>
      </c>
    </row>
    <row r="10625" spans="1:17" x14ac:dyDescent="0.25">
      <c r="A10625" t="s">
        <v>124285</v>
      </c>
      <c r="B10625" t="s">
        <v>124287</v>
      </c>
      <c r="C10625" t="s">
        <v>112500</v>
      </c>
      <c r="D10625">
        <v>351</v>
      </c>
      <c r="E10625">
        <v>108</v>
      </c>
      <c r="F10625">
        <v>2</v>
      </c>
      <c r="G10625">
        <v>1</v>
      </c>
      <c r="H10625">
        <v>350</v>
      </c>
      <c r="I10625">
        <v>1</v>
      </c>
      <c r="J10625">
        <v>340</v>
      </c>
      <c r="K10625">
        <v>9.1299999999999998E-166</v>
      </c>
      <c r="L10625">
        <v>466</v>
      </c>
      <c r="M10625" t="s">
        <v>102196</v>
      </c>
      <c r="N10625">
        <v>2</v>
      </c>
      <c r="O10625">
        <v>13208624</v>
      </c>
      <c r="P10625">
        <v>13211188</v>
      </c>
      <c r="Q10625" t="s">
        <v>37080</v>
      </c>
    </row>
    <row r="10626" spans="1:17" x14ac:dyDescent="0.25">
      <c r="A10626" t="s">
        <v>124288</v>
      </c>
      <c r="B10626" t="s">
        <v>124289</v>
      </c>
      <c r="C10626" t="s">
        <v>124290</v>
      </c>
      <c r="D10626">
        <v>675</v>
      </c>
      <c r="E10626">
        <v>132</v>
      </c>
      <c r="F10626">
        <v>2</v>
      </c>
      <c r="G10626">
        <v>1</v>
      </c>
      <c r="H10626">
        <v>673</v>
      </c>
      <c r="I10626">
        <v>1</v>
      </c>
      <c r="J10626">
        <v>667</v>
      </c>
      <c r="K10626">
        <v>0</v>
      </c>
      <c r="L10626">
        <v>1073</v>
      </c>
      <c r="M10626" t="s">
        <v>102196</v>
      </c>
      <c r="N10626">
        <v>2</v>
      </c>
      <c r="O10626">
        <v>13213172</v>
      </c>
      <c r="P10626">
        <v>13218694</v>
      </c>
      <c r="Q10626" t="s">
        <v>84686</v>
      </c>
    </row>
    <row r="10627" spans="1:17" x14ac:dyDescent="0.25">
      <c r="A10627" t="s">
        <v>124291</v>
      </c>
      <c r="B10627" t="s">
        <v>124292</v>
      </c>
      <c r="C10627" t="s">
        <v>121073</v>
      </c>
      <c r="D10627">
        <v>92</v>
      </c>
      <c r="E10627">
        <v>35</v>
      </c>
      <c r="F10627">
        <v>2</v>
      </c>
      <c r="G10627">
        <v>1</v>
      </c>
      <c r="H10627">
        <v>92</v>
      </c>
      <c r="I10627">
        <v>1</v>
      </c>
      <c r="J10627">
        <v>89</v>
      </c>
      <c r="K10627">
        <v>2.9299999999999997E-23</v>
      </c>
      <c r="L10627">
        <v>102</v>
      </c>
      <c r="M10627" t="s">
        <v>102196</v>
      </c>
      <c r="N10627">
        <v>2</v>
      </c>
      <c r="O10627">
        <v>13263579</v>
      </c>
      <c r="P10627">
        <v>13266565</v>
      </c>
      <c r="Q10627" t="s">
        <v>12360</v>
      </c>
    </row>
    <row r="10628" spans="1:17" x14ac:dyDescent="0.25">
      <c r="A10628" t="s">
        <v>124291</v>
      </c>
      <c r="B10628" t="s">
        <v>124293</v>
      </c>
      <c r="C10628" t="s">
        <v>124294</v>
      </c>
      <c r="D10628">
        <v>107</v>
      </c>
      <c r="E10628">
        <v>48</v>
      </c>
      <c r="F10628">
        <v>4</v>
      </c>
      <c r="G10628">
        <v>1</v>
      </c>
      <c r="H10628">
        <v>98</v>
      </c>
      <c r="I10628">
        <v>6</v>
      </c>
      <c r="J10628">
        <v>102</v>
      </c>
      <c r="K10628">
        <v>7.0799999999999999E-8</v>
      </c>
      <c r="L10628" t="s">
        <v>111013</v>
      </c>
      <c r="M10628" t="s">
        <v>102196</v>
      </c>
      <c r="N10628">
        <v>2</v>
      </c>
      <c r="O10628">
        <v>13263579</v>
      </c>
      <c r="P10628">
        <v>13266565</v>
      </c>
      <c r="Q10628" t="s">
        <v>12360</v>
      </c>
    </row>
    <row r="10629" spans="1:17" x14ac:dyDescent="0.25">
      <c r="A10629" t="s">
        <v>124295</v>
      </c>
      <c r="B10629" t="s">
        <v>124296</v>
      </c>
      <c r="C10629" t="s">
        <v>104034</v>
      </c>
      <c r="D10629">
        <v>206</v>
      </c>
      <c r="E10629">
        <v>74</v>
      </c>
      <c r="F10629">
        <v>2</v>
      </c>
      <c r="G10629">
        <v>1</v>
      </c>
      <c r="H10629">
        <v>203</v>
      </c>
      <c r="I10629">
        <v>1</v>
      </c>
      <c r="J10629">
        <v>205</v>
      </c>
      <c r="K10629">
        <v>2.7499999999999998E-93</v>
      </c>
      <c r="L10629">
        <v>271</v>
      </c>
      <c r="M10629" t="s">
        <v>102196</v>
      </c>
      <c r="N10629">
        <v>2</v>
      </c>
      <c r="O10629">
        <v>13269889</v>
      </c>
      <c r="P10629">
        <v>13271811</v>
      </c>
      <c r="Q10629" t="s">
        <v>68607</v>
      </c>
    </row>
    <row r="10630" spans="1:17" x14ac:dyDescent="0.25">
      <c r="A10630" t="s">
        <v>124297</v>
      </c>
      <c r="B10630" t="s">
        <v>124298</v>
      </c>
      <c r="C10630" t="s">
        <v>124299</v>
      </c>
      <c r="D10630">
        <v>511</v>
      </c>
      <c r="E10630">
        <v>220</v>
      </c>
      <c r="F10630">
        <v>8</v>
      </c>
      <c r="G10630">
        <v>44</v>
      </c>
      <c r="H10630">
        <v>554</v>
      </c>
      <c r="I10630">
        <v>64</v>
      </c>
      <c r="J10630">
        <v>555</v>
      </c>
      <c r="K10630">
        <v>0</v>
      </c>
      <c r="L10630">
        <v>553</v>
      </c>
      <c r="M10630" t="s">
        <v>102196</v>
      </c>
      <c r="N10630">
        <v>2</v>
      </c>
      <c r="O10630">
        <v>13282355</v>
      </c>
      <c r="P10630">
        <v>13285678</v>
      </c>
      <c r="Q10630" t="s">
        <v>1885</v>
      </c>
    </row>
    <row r="10631" spans="1:17" x14ac:dyDescent="0.25">
      <c r="A10631" t="s">
        <v>124297</v>
      </c>
      <c r="B10631" t="s">
        <v>124300</v>
      </c>
      <c r="C10631" t="s">
        <v>124301</v>
      </c>
      <c r="D10631">
        <v>513</v>
      </c>
      <c r="E10631">
        <v>135</v>
      </c>
      <c r="F10631">
        <v>1</v>
      </c>
      <c r="G10631">
        <v>80</v>
      </c>
      <c r="H10631">
        <v>591</v>
      </c>
      <c r="I10631">
        <v>44</v>
      </c>
      <c r="J10631">
        <v>556</v>
      </c>
      <c r="K10631">
        <v>0</v>
      </c>
      <c r="L10631">
        <v>813</v>
      </c>
      <c r="M10631" t="s">
        <v>102196</v>
      </c>
      <c r="N10631">
        <v>2</v>
      </c>
      <c r="O10631">
        <v>13282355</v>
      </c>
      <c r="P10631">
        <v>13285678</v>
      </c>
      <c r="Q10631" t="s">
        <v>1885</v>
      </c>
    </row>
    <row r="10632" spans="1:17" x14ac:dyDescent="0.25">
      <c r="A10632" t="s">
        <v>124297</v>
      </c>
      <c r="B10632" t="s">
        <v>124302</v>
      </c>
      <c r="C10632" t="s">
        <v>124303</v>
      </c>
      <c r="D10632">
        <v>294</v>
      </c>
      <c r="E10632">
        <v>75</v>
      </c>
      <c r="F10632">
        <v>1</v>
      </c>
      <c r="G10632">
        <v>4</v>
      </c>
      <c r="H10632">
        <v>296</v>
      </c>
      <c r="I10632">
        <v>63</v>
      </c>
      <c r="J10632">
        <v>356</v>
      </c>
      <c r="K10632">
        <v>1.4500000000000001E-164</v>
      </c>
      <c r="L10632">
        <v>469</v>
      </c>
      <c r="M10632" t="s">
        <v>102196</v>
      </c>
      <c r="N10632">
        <v>2</v>
      </c>
      <c r="O10632">
        <v>13282355</v>
      </c>
      <c r="P10632">
        <v>13285678</v>
      </c>
      <c r="Q10632" t="s">
        <v>1885</v>
      </c>
    </row>
    <row r="10633" spans="1:17" x14ac:dyDescent="0.25">
      <c r="A10633" t="s">
        <v>124297</v>
      </c>
      <c r="B10633" t="s">
        <v>124304</v>
      </c>
      <c r="C10633" t="s">
        <v>124305</v>
      </c>
      <c r="D10633">
        <v>295</v>
      </c>
      <c r="E10633">
        <v>105</v>
      </c>
      <c r="F10633">
        <v>2</v>
      </c>
      <c r="G10633">
        <v>5</v>
      </c>
      <c r="H10633">
        <v>299</v>
      </c>
      <c r="I10633">
        <v>64</v>
      </c>
      <c r="J10633">
        <v>355</v>
      </c>
      <c r="K10633">
        <v>1.77E-140</v>
      </c>
      <c r="L10633">
        <v>408</v>
      </c>
      <c r="M10633" t="s">
        <v>102196</v>
      </c>
      <c r="N10633">
        <v>2</v>
      </c>
      <c r="O10633">
        <v>13282355</v>
      </c>
      <c r="P10633">
        <v>13285678</v>
      </c>
      <c r="Q10633" t="s">
        <v>1885</v>
      </c>
    </row>
    <row r="10634" spans="1:17" x14ac:dyDescent="0.25">
      <c r="A10634" t="s">
        <v>124297</v>
      </c>
      <c r="B10634" t="s">
        <v>124306</v>
      </c>
      <c r="C10634" t="s">
        <v>122690</v>
      </c>
      <c r="D10634">
        <v>310</v>
      </c>
      <c r="E10634">
        <v>142</v>
      </c>
      <c r="F10634">
        <v>6</v>
      </c>
      <c r="G10634">
        <v>1</v>
      </c>
      <c r="H10634">
        <v>310</v>
      </c>
      <c r="I10634">
        <v>101</v>
      </c>
      <c r="J10634">
        <v>393</v>
      </c>
      <c r="K10634">
        <v>7.9599999999999994E-99</v>
      </c>
      <c r="L10634">
        <v>296</v>
      </c>
      <c r="M10634" t="s">
        <v>102196</v>
      </c>
      <c r="N10634">
        <v>2</v>
      </c>
      <c r="O10634">
        <v>13282355</v>
      </c>
      <c r="P10634">
        <v>13285666</v>
      </c>
      <c r="Q10634" t="s">
        <v>1885</v>
      </c>
    </row>
    <row r="10635" spans="1:17" x14ac:dyDescent="0.25">
      <c r="A10635" t="s">
        <v>124297</v>
      </c>
      <c r="B10635" t="s">
        <v>124307</v>
      </c>
      <c r="C10635" t="s">
        <v>124308</v>
      </c>
      <c r="D10635">
        <v>181</v>
      </c>
      <c r="E10635">
        <v>70</v>
      </c>
      <c r="F10635">
        <v>1</v>
      </c>
      <c r="G10635">
        <v>1</v>
      </c>
      <c r="H10635">
        <v>181</v>
      </c>
      <c r="I10635">
        <v>87</v>
      </c>
      <c r="J10635">
        <v>265</v>
      </c>
      <c r="K10635">
        <v>2.47E-76</v>
      </c>
      <c r="L10635">
        <v>238</v>
      </c>
      <c r="M10635" t="s">
        <v>102196</v>
      </c>
      <c r="N10635">
        <v>2</v>
      </c>
      <c r="O10635">
        <v>13282355</v>
      </c>
      <c r="P10635">
        <v>13285678</v>
      </c>
      <c r="Q10635" t="s">
        <v>1885</v>
      </c>
    </row>
    <row r="10636" spans="1:17" x14ac:dyDescent="0.25">
      <c r="A10636" t="s">
        <v>124309</v>
      </c>
      <c r="B10636" t="s">
        <v>124310</v>
      </c>
      <c r="C10636" t="s">
        <v>124311</v>
      </c>
      <c r="D10636">
        <v>275</v>
      </c>
      <c r="E10636">
        <v>118</v>
      </c>
      <c r="F10636">
        <v>4</v>
      </c>
      <c r="G10636">
        <v>1</v>
      </c>
      <c r="H10636">
        <v>272</v>
      </c>
      <c r="I10636">
        <v>1</v>
      </c>
      <c r="J10636">
        <v>249</v>
      </c>
      <c r="K10636">
        <v>2.6200000000000001E-79</v>
      </c>
      <c r="L10636">
        <v>240</v>
      </c>
      <c r="M10636" t="s">
        <v>102196</v>
      </c>
      <c r="N10636">
        <v>2</v>
      </c>
      <c r="O10636">
        <v>13286681</v>
      </c>
      <c r="P10636">
        <v>13288380</v>
      </c>
      <c r="Q10636" t="s">
        <v>30816</v>
      </c>
    </row>
    <row r="10637" spans="1:17" x14ac:dyDescent="0.25">
      <c r="A10637" t="s">
        <v>124309</v>
      </c>
      <c r="B10637" t="s">
        <v>124312</v>
      </c>
      <c r="C10637" t="s">
        <v>124313</v>
      </c>
      <c r="D10637">
        <v>89</v>
      </c>
      <c r="E10637">
        <v>16</v>
      </c>
      <c r="F10637">
        <v>0</v>
      </c>
      <c r="G10637">
        <v>1</v>
      </c>
      <c r="H10637">
        <v>89</v>
      </c>
      <c r="I10637">
        <v>1</v>
      </c>
      <c r="J10637">
        <v>89</v>
      </c>
      <c r="K10637">
        <v>2.7999999999999999E-53</v>
      </c>
      <c r="L10637">
        <v>167</v>
      </c>
      <c r="M10637" t="s">
        <v>102196</v>
      </c>
      <c r="N10637">
        <v>2</v>
      </c>
      <c r="O10637">
        <v>13286681</v>
      </c>
      <c r="P10637">
        <v>13288380</v>
      </c>
      <c r="Q10637" t="s">
        <v>30816</v>
      </c>
    </row>
    <row r="10638" spans="1:17" x14ac:dyDescent="0.25">
      <c r="A10638" t="s">
        <v>124309</v>
      </c>
      <c r="B10638" t="s">
        <v>124314</v>
      </c>
      <c r="C10638" t="s">
        <v>124315</v>
      </c>
      <c r="D10638">
        <v>188</v>
      </c>
      <c r="E10638">
        <v>103</v>
      </c>
      <c r="F10638">
        <v>4</v>
      </c>
      <c r="G10638">
        <v>3</v>
      </c>
      <c r="H10638">
        <v>187</v>
      </c>
      <c r="I10638">
        <v>88</v>
      </c>
      <c r="J10638">
        <v>249</v>
      </c>
      <c r="K10638">
        <v>4.8499999999999999E-16</v>
      </c>
      <c r="L10638" t="s">
        <v>106363</v>
      </c>
      <c r="M10638" t="s">
        <v>102196</v>
      </c>
      <c r="N10638">
        <v>2</v>
      </c>
      <c r="O10638">
        <v>13286681</v>
      </c>
      <c r="P10638">
        <v>13288380</v>
      </c>
      <c r="Q10638" t="s">
        <v>30816</v>
      </c>
    </row>
    <row r="10639" spans="1:17" x14ac:dyDescent="0.25">
      <c r="A10639" t="s">
        <v>124316</v>
      </c>
      <c r="B10639" t="s">
        <v>124317</v>
      </c>
      <c r="C10639" t="s">
        <v>124318</v>
      </c>
      <c r="D10639">
        <v>431</v>
      </c>
      <c r="E10639">
        <v>112</v>
      </c>
      <c r="F10639">
        <v>1</v>
      </c>
      <c r="G10639">
        <v>1</v>
      </c>
      <c r="H10639">
        <v>428</v>
      </c>
      <c r="I10639">
        <v>1</v>
      </c>
      <c r="J10639">
        <v>431</v>
      </c>
      <c r="K10639">
        <v>0</v>
      </c>
      <c r="L10639">
        <v>658</v>
      </c>
      <c r="M10639" t="s">
        <v>102196</v>
      </c>
      <c r="N10639">
        <v>2</v>
      </c>
      <c r="O10639">
        <v>13291197</v>
      </c>
      <c r="P10639">
        <v>13293794</v>
      </c>
      <c r="Q10639" t="s">
        <v>45571</v>
      </c>
    </row>
    <row r="10640" spans="1:17" x14ac:dyDescent="0.25">
      <c r="A10640" t="s">
        <v>124316</v>
      </c>
      <c r="B10640" t="s">
        <v>124319</v>
      </c>
      <c r="C10640" t="s">
        <v>102661</v>
      </c>
      <c r="D10640">
        <v>106</v>
      </c>
      <c r="E10640">
        <v>31</v>
      </c>
      <c r="F10640">
        <v>1</v>
      </c>
      <c r="G10640">
        <v>1</v>
      </c>
      <c r="H10640">
        <v>103</v>
      </c>
      <c r="I10640">
        <v>1</v>
      </c>
      <c r="J10640">
        <v>106</v>
      </c>
      <c r="K10640">
        <v>6.4199999999999996E-42</v>
      </c>
      <c r="L10640">
        <v>142</v>
      </c>
      <c r="M10640" t="s">
        <v>102196</v>
      </c>
      <c r="N10640">
        <v>2</v>
      </c>
      <c r="O10640">
        <v>13291197</v>
      </c>
      <c r="P10640">
        <v>13293794</v>
      </c>
      <c r="Q10640" t="s">
        <v>45571</v>
      </c>
    </row>
    <row r="10641" spans="1:17" x14ac:dyDescent="0.25">
      <c r="A10641" t="s">
        <v>124320</v>
      </c>
      <c r="B10641" t="s">
        <v>124321</v>
      </c>
      <c r="C10641" t="s">
        <v>124322</v>
      </c>
      <c r="D10641">
        <v>146</v>
      </c>
      <c r="E10641">
        <v>29</v>
      </c>
      <c r="F10641">
        <v>1</v>
      </c>
      <c r="G10641">
        <v>1</v>
      </c>
      <c r="H10641">
        <v>143</v>
      </c>
      <c r="I10641">
        <v>1</v>
      </c>
      <c r="J10641">
        <v>146</v>
      </c>
      <c r="K10641">
        <v>1.8000000000000001E-83</v>
      </c>
      <c r="L10641">
        <v>241</v>
      </c>
      <c r="M10641" t="s">
        <v>102196</v>
      </c>
      <c r="N10641">
        <v>2</v>
      </c>
      <c r="O10641">
        <v>13293953</v>
      </c>
      <c r="P10641">
        <v>13295410</v>
      </c>
      <c r="Q10641" t="s">
        <v>91149</v>
      </c>
    </row>
    <row r="10642" spans="1:17" x14ac:dyDescent="0.25">
      <c r="A10642" t="s">
        <v>124320</v>
      </c>
      <c r="B10642" t="s">
        <v>124323</v>
      </c>
      <c r="C10642" t="s">
        <v>110118</v>
      </c>
      <c r="D10642">
        <v>146</v>
      </c>
      <c r="E10642">
        <v>30</v>
      </c>
      <c r="F10642">
        <v>1</v>
      </c>
      <c r="G10642">
        <v>1</v>
      </c>
      <c r="H10642">
        <v>143</v>
      </c>
      <c r="I10642">
        <v>1</v>
      </c>
      <c r="J10642">
        <v>146</v>
      </c>
      <c r="K10642">
        <v>1.9700000000000001E-81</v>
      </c>
      <c r="L10642">
        <v>236</v>
      </c>
      <c r="M10642" t="s">
        <v>102196</v>
      </c>
      <c r="N10642">
        <v>2</v>
      </c>
      <c r="O10642">
        <v>13293953</v>
      </c>
      <c r="P10642">
        <v>13295410</v>
      </c>
      <c r="Q10642" t="s">
        <v>91149</v>
      </c>
    </row>
    <row r="10643" spans="1:17" x14ac:dyDescent="0.25">
      <c r="A10643" t="s">
        <v>124320</v>
      </c>
      <c r="B10643" t="s">
        <v>124324</v>
      </c>
      <c r="C10643" t="s">
        <v>124325</v>
      </c>
      <c r="D10643">
        <v>132</v>
      </c>
      <c r="E10643">
        <v>26</v>
      </c>
      <c r="F10643">
        <v>0</v>
      </c>
      <c r="G10643">
        <v>1</v>
      </c>
      <c r="H10643">
        <v>132</v>
      </c>
      <c r="I10643">
        <v>15</v>
      </c>
      <c r="J10643">
        <v>146</v>
      </c>
      <c r="K10643">
        <v>1.2400000000000001E-79</v>
      </c>
      <c r="L10643">
        <v>231</v>
      </c>
      <c r="M10643" t="s">
        <v>102196</v>
      </c>
      <c r="N10643">
        <v>2</v>
      </c>
      <c r="O10643">
        <v>13293953</v>
      </c>
      <c r="P10643">
        <v>13295410</v>
      </c>
      <c r="Q10643" t="s">
        <v>91149</v>
      </c>
    </row>
    <row r="10644" spans="1:17" x14ac:dyDescent="0.25">
      <c r="A10644" t="s">
        <v>124320</v>
      </c>
      <c r="B10644" t="s">
        <v>124326</v>
      </c>
      <c r="C10644" t="s">
        <v>124327</v>
      </c>
      <c r="D10644">
        <v>97</v>
      </c>
      <c r="E10644">
        <v>17</v>
      </c>
      <c r="F10644">
        <v>1</v>
      </c>
      <c r="G10644">
        <v>1</v>
      </c>
      <c r="H10644">
        <v>94</v>
      </c>
      <c r="I10644">
        <v>1</v>
      </c>
      <c r="J10644">
        <v>97</v>
      </c>
      <c r="K10644">
        <v>2.7399999999999999E-53</v>
      </c>
      <c r="L10644">
        <v>163</v>
      </c>
      <c r="M10644" t="s">
        <v>102196</v>
      </c>
      <c r="N10644">
        <v>2</v>
      </c>
      <c r="O10644">
        <v>13293953</v>
      </c>
      <c r="P10644">
        <v>13295410</v>
      </c>
      <c r="Q10644" t="s">
        <v>91149</v>
      </c>
    </row>
    <row r="10645" spans="1:17" x14ac:dyDescent="0.25">
      <c r="A10645" t="s">
        <v>124328</v>
      </c>
      <c r="B10645" t="s">
        <v>124329</v>
      </c>
      <c r="C10645" t="s">
        <v>121668</v>
      </c>
      <c r="D10645">
        <v>406</v>
      </c>
      <c r="E10645">
        <v>172</v>
      </c>
      <c r="F10645">
        <v>10</v>
      </c>
      <c r="G10645">
        <v>144</v>
      </c>
      <c r="H10645">
        <v>531</v>
      </c>
      <c r="I10645">
        <v>78</v>
      </c>
      <c r="J10645">
        <v>426</v>
      </c>
      <c r="K10645">
        <v>5.5100000000000002E-76</v>
      </c>
      <c r="L10645">
        <v>246</v>
      </c>
      <c r="M10645" t="s">
        <v>102196</v>
      </c>
      <c r="N10645">
        <v>2</v>
      </c>
      <c r="O10645">
        <v>13296143</v>
      </c>
      <c r="P10645">
        <v>13298277</v>
      </c>
      <c r="Q10645" t="s">
        <v>124330</v>
      </c>
    </row>
    <row r="10646" spans="1:17" x14ac:dyDescent="0.25">
      <c r="A10646" t="s">
        <v>124331</v>
      </c>
      <c r="B10646" t="s">
        <v>124332</v>
      </c>
      <c r="C10646" t="s">
        <v>110896</v>
      </c>
      <c r="D10646">
        <v>601</v>
      </c>
      <c r="E10646">
        <v>289</v>
      </c>
      <c r="F10646">
        <v>6</v>
      </c>
      <c r="G10646">
        <v>1</v>
      </c>
      <c r="H10646">
        <v>589</v>
      </c>
      <c r="I10646">
        <v>1</v>
      </c>
      <c r="J10646">
        <v>594</v>
      </c>
      <c r="K10646">
        <v>0</v>
      </c>
      <c r="L10646">
        <v>534</v>
      </c>
      <c r="M10646" t="s">
        <v>102196</v>
      </c>
      <c r="N10646">
        <v>2</v>
      </c>
      <c r="O10646">
        <v>13317271</v>
      </c>
      <c r="P10646">
        <v>13319560</v>
      </c>
      <c r="Q10646" t="s">
        <v>56388</v>
      </c>
    </row>
    <row r="10647" spans="1:17" x14ac:dyDescent="0.25">
      <c r="A10647" t="s">
        <v>124331</v>
      </c>
      <c r="B10647" t="s">
        <v>124333</v>
      </c>
      <c r="C10647" t="s">
        <v>124334</v>
      </c>
      <c r="D10647">
        <v>579</v>
      </c>
      <c r="E10647">
        <v>209</v>
      </c>
      <c r="F10647">
        <v>6</v>
      </c>
      <c r="G10647">
        <v>48</v>
      </c>
      <c r="H10647">
        <v>623</v>
      </c>
      <c r="I10647">
        <v>48</v>
      </c>
      <c r="J10647">
        <v>617</v>
      </c>
      <c r="K10647">
        <v>0</v>
      </c>
      <c r="L10647">
        <v>724</v>
      </c>
      <c r="M10647" t="s">
        <v>102196</v>
      </c>
      <c r="N10647">
        <v>2</v>
      </c>
      <c r="O10647">
        <v>13317271</v>
      </c>
      <c r="P10647">
        <v>13319560</v>
      </c>
      <c r="Q10647" t="s">
        <v>56388</v>
      </c>
    </row>
    <row r="10648" spans="1:17" x14ac:dyDescent="0.25">
      <c r="A10648" t="s">
        <v>124335</v>
      </c>
      <c r="B10648" t="s">
        <v>124336</v>
      </c>
      <c r="C10648" t="s">
        <v>124337</v>
      </c>
      <c r="D10648">
        <v>876</v>
      </c>
      <c r="E10648">
        <v>289</v>
      </c>
      <c r="F10648">
        <v>13</v>
      </c>
      <c r="G10648">
        <v>1</v>
      </c>
      <c r="H10648">
        <v>847</v>
      </c>
      <c r="I10648">
        <v>2</v>
      </c>
      <c r="J10648">
        <v>860</v>
      </c>
      <c r="K10648">
        <v>0</v>
      </c>
      <c r="L10648">
        <v>1048</v>
      </c>
      <c r="M10648" t="s">
        <v>102196</v>
      </c>
      <c r="N10648">
        <v>2</v>
      </c>
      <c r="O10648">
        <v>13321833</v>
      </c>
      <c r="P10648">
        <v>13327496</v>
      </c>
      <c r="Q10648" t="s">
        <v>70357</v>
      </c>
    </row>
    <row r="10649" spans="1:17" x14ac:dyDescent="0.25">
      <c r="A10649" t="s">
        <v>124338</v>
      </c>
      <c r="B10649" t="s">
        <v>124339</v>
      </c>
      <c r="C10649" t="s">
        <v>124340</v>
      </c>
      <c r="D10649">
        <v>595</v>
      </c>
      <c r="E10649">
        <v>286</v>
      </c>
      <c r="F10649">
        <v>13</v>
      </c>
      <c r="G10649">
        <v>4</v>
      </c>
      <c r="H10649">
        <v>561</v>
      </c>
      <c r="I10649">
        <v>22</v>
      </c>
      <c r="J10649">
        <v>560</v>
      </c>
      <c r="K10649">
        <v>3.5500000000000001E-90</v>
      </c>
      <c r="L10649">
        <v>289</v>
      </c>
      <c r="M10649" t="s">
        <v>102196</v>
      </c>
      <c r="N10649">
        <v>2</v>
      </c>
      <c r="O10649">
        <v>13328862</v>
      </c>
      <c r="P10649">
        <v>13331831</v>
      </c>
      <c r="Q10649" t="s">
        <v>16481</v>
      </c>
    </row>
    <row r="10650" spans="1:17" x14ac:dyDescent="0.25">
      <c r="A10650" t="s">
        <v>124338</v>
      </c>
      <c r="B10650" t="s">
        <v>124341</v>
      </c>
      <c r="C10650" t="s">
        <v>124342</v>
      </c>
      <c r="D10650">
        <v>595</v>
      </c>
      <c r="E10650">
        <v>284</v>
      </c>
      <c r="F10650">
        <v>14</v>
      </c>
      <c r="G10650">
        <v>42</v>
      </c>
      <c r="H10650">
        <v>598</v>
      </c>
      <c r="I10650">
        <v>4</v>
      </c>
      <c r="J10650">
        <v>542</v>
      </c>
      <c r="K10650">
        <v>4.9999999999999997E-89</v>
      </c>
      <c r="L10650">
        <v>287</v>
      </c>
      <c r="M10650" t="s">
        <v>102196</v>
      </c>
      <c r="N10650">
        <v>2</v>
      </c>
      <c r="O10650">
        <v>13328862</v>
      </c>
      <c r="P10650">
        <v>13331831</v>
      </c>
      <c r="Q10650" t="s">
        <v>16481</v>
      </c>
    </row>
    <row r="10651" spans="1:17" x14ac:dyDescent="0.25">
      <c r="A10651" t="s">
        <v>124338</v>
      </c>
      <c r="B10651" t="s">
        <v>124343</v>
      </c>
      <c r="C10651" t="s">
        <v>123956</v>
      </c>
      <c r="D10651">
        <v>112</v>
      </c>
      <c r="E10651">
        <v>47</v>
      </c>
      <c r="F10651">
        <v>0</v>
      </c>
      <c r="G10651">
        <v>2</v>
      </c>
      <c r="H10651">
        <v>113</v>
      </c>
      <c r="I10651">
        <v>449</v>
      </c>
      <c r="J10651">
        <v>560</v>
      </c>
      <c r="K10651">
        <v>3.9500000000000001E-37</v>
      </c>
      <c r="L10651">
        <v>132</v>
      </c>
      <c r="M10651" t="s">
        <v>102196</v>
      </c>
      <c r="N10651">
        <v>2</v>
      </c>
      <c r="O10651">
        <v>13328862</v>
      </c>
      <c r="P10651">
        <v>13331831</v>
      </c>
      <c r="Q10651" t="s">
        <v>16481</v>
      </c>
    </row>
    <row r="10652" spans="1:17" x14ac:dyDescent="0.25">
      <c r="A10652" t="s">
        <v>124344</v>
      </c>
      <c r="B10652" t="s">
        <v>124345</v>
      </c>
      <c r="C10652" t="s">
        <v>109299</v>
      </c>
      <c r="D10652">
        <v>395</v>
      </c>
      <c r="E10652">
        <v>138</v>
      </c>
      <c r="F10652">
        <v>1</v>
      </c>
      <c r="G10652">
        <v>37</v>
      </c>
      <c r="H10652">
        <v>429</v>
      </c>
      <c r="I10652">
        <v>19</v>
      </c>
      <c r="J10652">
        <v>413</v>
      </c>
      <c r="K10652">
        <v>0</v>
      </c>
      <c r="L10652">
        <v>546</v>
      </c>
      <c r="M10652" t="s">
        <v>102196</v>
      </c>
      <c r="N10652">
        <v>2</v>
      </c>
      <c r="O10652">
        <v>13343801</v>
      </c>
      <c r="P10652">
        <v>13346027</v>
      </c>
      <c r="Q10652" t="s">
        <v>43571</v>
      </c>
    </row>
    <row r="10653" spans="1:17" x14ac:dyDescent="0.25">
      <c r="A10653" t="s">
        <v>124346</v>
      </c>
      <c r="B10653" t="s">
        <v>124347</v>
      </c>
      <c r="C10653" t="s">
        <v>124348</v>
      </c>
      <c r="D10653">
        <v>375</v>
      </c>
      <c r="E10653">
        <v>84</v>
      </c>
      <c r="F10653">
        <v>5</v>
      </c>
      <c r="G10653">
        <v>1</v>
      </c>
      <c r="H10653">
        <v>371</v>
      </c>
      <c r="I10653">
        <v>1</v>
      </c>
      <c r="J10653">
        <v>372</v>
      </c>
      <c r="K10653">
        <v>0</v>
      </c>
      <c r="L10653">
        <v>575</v>
      </c>
      <c r="M10653" t="s">
        <v>102196</v>
      </c>
      <c r="N10653">
        <v>2</v>
      </c>
      <c r="O10653">
        <v>13346122</v>
      </c>
      <c r="P10653">
        <v>13350004</v>
      </c>
      <c r="Q10653" t="s">
        <v>26626</v>
      </c>
    </row>
    <row r="10654" spans="1:17" x14ac:dyDescent="0.25">
      <c r="A10654" t="s">
        <v>124349</v>
      </c>
      <c r="B10654" t="s">
        <v>124350</v>
      </c>
      <c r="C10654" t="s">
        <v>112878</v>
      </c>
      <c r="D10654">
        <v>99</v>
      </c>
      <c r="E10654">
        <v>41</v>
      </c>
      <c r="F10654">
        <v>4</v>
      </c>
      <c r="G10654">
        <v>5</v>
      </c>
      <c r="H10654">
        <v>102</v>
      </c>
      <c r="I10654">
        <v>2</v>
      </c>
      <c r="J10654">
        <v>95</v>
      </c>
      <c r="K10654">
        <v>7.54E-23</v>
      </c>
      <c r="L10654" t="s">
        <v>116866</v>
      </c>
      <c r="M10654" t="s">
        <v>102196</v>
      </c>
      <c r="N10654">
        <v>2</v>
      </c>
      <c r="O10654">
        <v>13350369</v>
      </c>
      <c r="P10654">
        <v>13351490</v>
      </c>
      <c r="Q10654" t="s">
        <v>3243</v>
      </c>
    </row>
    <row r="10655" spans="1:17" x14ac:dyDescent="0.25">
      <c r="A10655" t="s">
        <v>124349</v>
      </c>
      <c r="B10655" t="s">
        <v>124351</v>
      </c>
      <c r="C10655" t="s">
        <v>124352</v>
      </c>
      <c r="D10655">
        <v>103</v>
      </c>
      <c r="E10655">
        <v>45</v>
      </c>
      <c r="F10655">
        <v>4</v>
      </c>
      <c r="G10655">
        <v>7</v>
      </c>
      <c r="H10655">
        <v>108</v>
      </c>
      <c r="I10655">
        <v>4</v>
      </c>
      <c r="J10655">
        <v>101</v>
      </c>
      <c r="K10655">
        <v>2.5200000000000001E-22</v>
      </c>
      <c r="L10655" t="s">
        <v>104687</v>
      </c>
      <c r="M10655" t="s">
        <v>102196</v>
      </c>
      <c r="N10655">
        <v>2</v>
      </c>
      <c r="O10655">
        <v>13350369</v>
      </c>
      <c r="P10655">
        <v>13351490</v>
      </c>
      <c r="Q10655" t="s">
        <v>3243</v>
      </c>
    </row>
    <row r="10656" spans="1:17" x14ac:dyDescent="0.25">
      <c r="A10656" t="s">
        <v>124349</v>
      </c>
      <c r="B10656" t="s">
        <v>124353</v>
      </c>
      <c r="C10656" t="s">
        <v>124354</v>
      </c>
      <c r="D10656">
        <v>101</v>
      </c>
      <c r="E10656">
        <v>48</v>
      </c>
      <c r="F10656">
        <v>4</v>
      </c>
      <c r="G10656">
        <v>7</v>
      </c>
      <c r="H10656">
        <v>106</v>
      </c>
      <c r="I10656">
        <v>4</v>
      </c>
      <c r="J10656">
        <v>101</v>
      </c>
      <c r="K10656">
        <v>5.8899999999999996E-21</v>
      </c>
      <c r="L10656" t="s">
        <v>109841</v>
      </c>
      <c r="M10656" t="s">
        <v>102196</v>
      </c>
      <c r="N10656">
        <v>2</v>
      </c>
      <c r="O10656">
        <v>13350369</v>
      </c>
      <c r="P10656">
        <v>13351490</v>
      </c>
      <c r="Q10656" t="s">
        <v>3243</v>
      </c>
    </row>
    <row r="10657" spans="1:17" x14ac:dyDescent="0.25">
      <c r="A10657" t="s">
        <v>124355</v>
      </c>
      <c r="B10657" t="s">
        <v>124356</v>
      </c>
      <c r="C10657" t="s">
        <v>124357</v>
      </c>
      <c r="D10657">
        <v>1003</v>
      </c>
      <c r="E10657">
        <v>298</v>
      </c>
      <c r="F10657">
        <v>9</v>
      </c>
      <c r="G10657">
        <v>1</v>
      </c>
      <c r="H10657">
        <v>993</v>
      </c>
      <c r="I10657">
        <v>1</v>
      </c>
      <c r="J10657">
        <v>983</v>
      </c>
      <c r="K10657">
        <v>0</v>
      </c>
      <c r="L10657">
        <v>1376</v>
      </c>
      <c r="M10657" t="s">
        <v>102196</v>
      </c>
      <c r="N10657">
        <v>2</v>
      </c>
      <c r="O10657">
        <v>13353748</v>
      </c>
      <c r="P10657">
        <v>13359750</v>
      </c>
      <c r="Q10657" t="s">
        <v>52744</v>
      </c>
    </row>
    <row r="10658" spans="1:17" x14ac:dyDescent="0.25">
      <c r="A10658" t="s">
        <v>124358</v>
      </c>
      <c r="B10658" t="s">
        <v>124359</v>
      </c>
      <c r="C10658" t="s">
        <v>114704</v>
      </c>
      <c r="D10658">
        <v>571</v>
      </c>
      <c r="E10658">
        <v>193</v>
      </c>
      <c r="F10658">
        <v>5</v>
      </c>
      <c r="G10658">
        <v>1</v>
      </c>
      <c r="H10658">
        <v>563</v>
      </c>
      <c r="I10658">
        <v>1</v>
      </c>
      <c r="J10658">
        <v>558</v>
      </c>
      <c r="K10658">
        <v>0</v>
      </c>
      <c r="L10658">
        <v>757</v>
      </c>
      <c r="M10658" t="s">
        <v>102196</v>
      </c>
      <c r="N10658">
        <v>2</v>
      </c>
      <c r="O10658">
        <v>13361502</v>
      </c>
      <c r="P10658">
        <v>13365800</v>
      </c>
      <c r="Q10658" t="s">
        <v>8848</v>
      </c>
    </row>
    <row r="10659" spans="1:17" x14ac:dyDescent="0.25">
      <c r="A10659" t="s">
        <v>124358</v>
      </c>
      <c r="B10659" t="s">
        <v>124360</v>
      </c>
      <c r="C10659" t="s">
        <v>114704</v>
      </c>
      <c r="D10659">
        <v>571</v>
      </c>
      <c r="E10659">
        <v>193</v>
      </c>
      <c r="F10659">
        <v>5</v>
      </c>
      <c r="G10659">
        <v>1</v>
      </c>
      <c r="H10659">
        <v>563</v>
      </c>
      <c r="I10659">
        <v>1</v>
      </c>
      <c r="J10659">
        <v>558</v>
      </c>
      <c r="K10659">
        <v>0</v>
      </c>
      <c r="L10659">
        <v>757</v>
      </c>
      <c r="M10659" t="s">
        <v>102196</v>
      </c>
      <c r="N10659">
        <v>2</v>
      </c>
      <c r="O10659">
        <v>13361502</v>
      </c>
      <c r="P10659">
        <v>13365800</v>
      </c>
      <c r="Q10659" t="s">
        <v>8848</v>
      </c>
    </row>
    <row r="10660" spans="1:17" x14ac:dyDescent="0.25">
      <c r="A10660" t="s">
        <v>124361</v>
      </c>
      <c r="B10660" t="s">
        <v>124362</v>
      </c>
      <c r="C10660" t="s">
        <v>111761</v>
      </c>
      <c r="D10660">
        <v>856</v>
      </c>
      <c r="E10660">
        <v>264</v>
      </c>
      <c r="F10660">
        <v>8</v>
      </c>
      <c r="G10660">
        <v>3</v>
      </c>
      <c r="H10660">
        <v>845</v>
      </c>
      <c r="I10660">
        <v>46</v>
      </c>
      <c r="J10660">
        <v>886</v>
      </c>
      <c r="K10660">
        <v>0</v>
      </c>
      <c r="L10660">
        <v>1132</v>
      </c>
      <c r="M10660" t="s">
        <v>102196</v>
      </c>
      <c r="N10660">
        <v>2</v>
      </c>
      <c r="O10660">
        <v>13386954</v>
      </c>
      <c r="P10660">
        <v>13390854</v>
      </c>
      <c r="Q10660" t="s">
        <v>68901</v>
      </c>
    </row>
    <row r="10661" spans="1:17" x14ac:dyDescent="0.25">
      <c r="A10661" t="s">
        <v>124363</v>
      </c>
      <c r="B10661" t="s">
        <v>124364</v>
      </c>
      <c r="C10661" t="s">
        <v>124365</v>
      </c>
      <c r="D10661">
        <v>193</v>
      </c>
      <c r="E10661">
        <v>70</v>
      </c>
      <c r="F10661">
        <v>4</v>
      </c>
      <c r="G10661">
        <v>3</v>
      </c>
      <c r="H10661">
        <v>191</v>
      </c>
      <c r="I10661">
        <v>1</v>
      </c>
      <c r="J10661">
        <v>189</v>
      </c>
      <c r="K10661">
        <v>3.2000000000000001E-60</v>
      </c>
      <c r="L10661">
        <v>187</v>
      </c>
      <c r="M10661" t="s">
        <v>102196</v>
      </c>
      <c r="N10661">
        <v>2</v>
      </c>
      <c r="O10661">
        <v>13391881</v>
      </c>
      <c r="P10661">
        <v>13392927</v>
      </c>
      <c r="Q10661" t="s">
        <v>66486</v>
      </c>
    </row>
    <row r="10662" spans="1:17" x14ac:dyDescent="0.25">
      <c r="A10662" t="s">
        <v>124363</v>
      </c>
      <c r="B10662" t="s">
        <v>124366</v>
      </c>
      <c r="C10662" t="s">
        <v>124365</v>
      </c>
      <c r="D10662">
        <v>193</v>
      </c>
      <c r="E10662">
        <v>70</v>
      </c>
      <c r="F10662">
        <v>4</v>
      </c>
      <c r="G10662">
        <v>3</v>
      </c>
      <c r="H10662">
        <v>191</v>
      </c>
      <c r="I10662">
        <v>1</v>
      </c>
      <c r="J10662">
        <v>189</v>
      </c>
      <c r="K10662">
        <v>3.2000000000000001E-60</v>
      </c>
      <c r="L10662">
        <v>187</v>
      </c>
      <c r="M10662" t="s">
        <v>102196</v>
      </c>
      <c r="N10662">
        <v>2</v>
      </c>
      <c r="O10662">
        <v>13391881</v>
      </c>
      <c r="P10662">
        <v>13392927</v>
      </c>
      <c r="Q10662" t="s">
        <v>66486</v>
      </c>
    </row>
    <row r="10663" spans="1:17" x14ac:dyDescent="0.25">
      <c r="A10663" t="s">
        <v>124367</v>
      </c>
      <c r="B10663" t="s">
        <v>124368</v>
      </c>
      <c r="C10663" t="s">
        <v>124369</v>
      </c>
      <c r="D10663">
        <v>249</v>
      </c>
      <c r="E10663">
        <v>63</v>
      </c>
      <c r="F10663">
        <v>0</v>
      </c>
      <c r="G10663">
        <v>1</v>
      </c>
      <c r="H10663">
        <v>249</v>
      </c>
      <c r="I10663">
        <v>1</v>
      </c>
      <c r="J10663">
        <v>249</v>
      </c>
      <c r="K10663">
        <v>2.71E-141</v>
      </c>
      <c r="L10663">
        <v>396</v>
      </c>
      <c r="M10663" t="s">
        <v>102196</v>
      </c>
      <c r="N10663">
        <v>2</v>
      </c>
      <c r="O10663">
        <v>13399095</v>
      </c>
      <c r="P10663">
        <v>13401206</v>
      </c>
      <c r="Q10663" t="s">
        <v>92447</v>
      </c>
    </row>
    <row r="10664" spans="1:17" x14ac:dyDescent="0.25">
      <c r="A10664" t="s">
        <v>124370</v>
      </c>
      <c r="B10664" t="s">
        <v>124371</v>
      </c>
      <c r="C10664" t="s">
        <v>124372</v>
      </c>
      <c r="D10664">
        <v>321</v>
      </c>
      <c r="E10664">
        <v>110</v>
      </c>
      <c r="F10664">
        <v>6</v>
      </c>
      <c r="G10664">
        <v>20</v>
      </c>
      <c r="H10664">
        <v>321</v>
      </c>
      <c r="I10664">
        <v>43</v>
      </c>
      <c r="J10664">
        <v>361</v>
      </c>
      <c r="K10664">
        <v>1.7099999999999999E-128</v>
      </c>
      <c r="L10664">
        <v>372</v>
      </c>
      <c r="M10664" t="s">
        <v>102196</v>
      </c>
      <c r="N10664">
        <v>2</v>
      </c>
      <c r="O10664">
        <v>13401137</v>
      </c>
      <c r="P10664">
        <v>13404222</v>
      </c>
      <c r="Q10664" t="s">
        <v>34308</v>
      </c>
    </row>
    <row r="10665" spans="1:17" x14ac:dyDescent="0.25">
      <c r="A10665" t="s">
        <v>124373</v>
      </c>
      <c r="B10665" t="s">
        <v>124374</v>
      </c>
      <c r="C10665" t="s">
        <v>124375</v>
      </c>
      <c r="D10665">
        <v>562</v>
      </c>
      <c r="E10665">
        <v>149</v>
      </c>
      <c r="F10665">
        <v>4</v>
      </c>
      <c r="G10665">
        <v>1</v>
      </c>
      <c r="H10665">
        <v>557</v>
      </c>
      <c r="I10665">
        <v>1</v>
      </c>
      <c r="J10665">
        <v>560</v>
      </c>
      <c r="K10665">
        <v>0</v>
      </c>
      <c r="L10665">
        <v>851</v>
      </c>
      <c r="M10665" t="s">
        <v>102196</v>
      </c>
      <c r="N10665">
        <v>2</v>
      </c>
      <c r="O10665">
        <v>13416551</v>
      </c>
      <c r="P10665">
        <v>13421571</v>
      </c>
      <c r="Q10665" t="s">
        <v>95272</v>
      </c>
    </row>
    <row r="10666" spans="1:17" x14ac:dyDescent="0.25">
      <c r="A10666" t="s">
        <v>124376</v>
      </c>
      <c r="B10666" t="s">
        <v>124377</v>
      </c>
      <c r="C10666" t="s">
        <v>124378</v>
      </c>
      <c r="D10666">
        <v>522</v>
      </c>
      <c r="E10666">
        <v>149</v>
      </c>
      <c r="F10666">
        <v>2</v>
      </c>
      <c r="G10666">
        <v>45</v>
      </c>
      <c r="H10666">
        <v>566</v>
      </c>
      <c r="I10666">
        <v>60</v>
      </c>
      <c r="J10666">
        <v>575</v>
      </c>
      <c r="K10666">
        <v>0</v>
      </c>
      <c r="L10666">
        <v>754</v>
      </c>
      <c r="M10666" t="s">
        <v>102196</v>
      </c>
      <c r="N10666">
        <v>2</v>
      </c>
      <c r="O10666">
        <v>13427011</v>
      </c>
      <c r="P10666">
        <v>13430632</v>
      </c>
      <c r="Q10666" t="s">
        <v>8547</v>
      </c>
    </row>
    <row r="10667" spans="1:17" x14ac:dyDescent="0.25">
      <c r="A10667" t="s">
        <v>124379</v>
      </c>
      <c r="B10667" t="s">
        <v>124380</v>
      </c>
      <c r="C10667" t="s">
        <v>124381</v>
      </c>
      <c r="D10667">
        <v>149</v>
      </c>
      <c r="E10667">
        <v>41</v>
      </c>
      <c r="F10667">
        <v>3</v>
      </c>
      <c r="G10667">
        <v>42</v>
      </c>
      <c r="H10667">
        <v>190</v>
      </c>
      <c r="I10667">
        <v>73</v>
      </c>
      <c r="J10667">
        <v>202</v>
      </c>
      <c r="K10667">
        <v>2.6899999999999999E-56</v>
      </c>
      <c r="L10667">
        <v>177</v>
      </c>
      <c r="M10667" t="s">
        <v>102196</v>
      </c>
      <c r="N10667">
        <v>2</v>
      </c>
      <c r="O10667">
        <v>13436525</v>
      </c>
      <c r="P10667">
        <v>13437704</v>
      </c>
      <c r="Q10667" t="s">
        <v>98529</v>
      </c>
    </row>
    <row r="10668" spans="1:17" x14ac:dyDescent="0.25">
      <c r="A10668" t="s">
        <v>124382</v>
      </c>
      <c r="B10668" t="s">
        <v>124383</v>
      </c>
      <c r="C10668" t="s">
        <v>124384</v>
      </c>
      <c r="D10668">
        <v>259</v>
      </c>
      <c r="E10668">
        <v>95</v>
      </c>
      <c r="F10668">
        <v>1</v>
      </c>
      <c r="G10668">
        <v>29</v>
      </c>
      <c r="H10668">
        <v>286</v>
      </c>
      <c r="I10668">
        <v>1</v>
      </c>
      <c r="J10668">
        <v>259</v>
      </c>
      <c r="K10668">
        <v>4.3600000000000001E-116</v>
      </c>
      <c r="L10668">
        <v>340</v>
      </c>
      <c r="M10668" t="s">
        <v>102196</v>
      </c>
      <c r="N10668">
        <v>2</v>
      </c>
      <c r="O10668">
        <v>13440848</v>
      </c>
      <c r="P10668">
        <v>13445871</v>
      </c>
      <c r="Q10668" t="s">
        <v>124385</v>
      </c>
    </row>
    <row r="10669" spans="1:17" x14ac:dyDescent="0.25">
      <c r="A10669" t="s">
        <v>124382</v>
      </c>
      <c r="B10669" t="s">
        <v>124386</v>
      </c>
      <c r="C10669" t="s">
        <v>124387</v>
      </c>
      <c r="D10669">
        <v>124</v>
      </c>
      <c r="E10669">
        <v>37</v>
      </c>
      <c r="F10669">
        <v>0</v>
      </c>
      <c r="G10669">
        <v>7</v>
      </c>
      <c r="H10669">
        <v>130</v>
      </c>
      <c r="I10669">
        <v>360</v>
      </c>
      <c r="J10669">
        <v>483</v>
      </c>
      <c r="K10669">
        <v>7.9300000000000001E-60</v>
      </c>
      <c r="L10669">
        <v>193</v>
      </c>
      <c r="M10669" t="s">
        <v>102196</v>
      </c>
      <c r="N10669">
        <v>2</v>
      </c>
      <c r="O10669">
        <v>13440842</v>
      </c>
      <c r="P10669">
        <v>13445926</v>
      </c>
      <c r="Q10669" t="s">
        <v>124385</v>
      </c>
    </row>
    <row r="10670" spans="1:17" x14ac:dyDescent="0.25">
      <c r="A10670" t="s">
        <v>124382</v>
      </c>
      <c r="B10670" t="s">
        <v>124388</v>
      </c>
      <c r="C10670" t="s">
        <v>107561</v>
      </c>
      <c r="D10670">
        <v>85</v>
      </c>
      <c r="E10670">
        <v>30</v>
      </c>
      <c r="F10670">
        <v>0</v>
      </c>
      <c r="G10670">
        <v>1</v>
      </c>
      <c r="H10670">
        <v>85</v>
      </c>
      <c r="I10670">
        <v>1</v>
      </c>
      <c r="J10670">
        <v>85</v>
      </c>
      <c r="K10670">
        <v>1.79E-31</v>
      </c>
      <c r="L10670">
        <v>114</v>
      </c>
      <c r="M10670" t="s">
        <v>102196</v>
      </c>
      <c r="N10670">
        <v>2</v>
      </c>
      <c r="O10670">
        <v>13440848</v>
      </c>
      <c r="P10670">
        <v>13445871</v>
      </c>
      <c r="Q10670" t="s">
        <v>124385</v>
      </c>
    </row>
    <row r="10671" spans="1:17" x14ac:dyDescent="0.25">
      <c r="A10671" t="s">
        <v>124382</v>
      </c>
      <c r="B10671" t="s">
        <v>124389</v>
      </c>
      <c r="C10671" t="s">
        <v>107561</v>
      </c>
      <c r="D10671">
        <v>85</v>
      </c>
      <c r="E10671">
        <v>30</v>
      </c>
      <c r="F10671">
        <v>0</v>
      </c>
      <c r="G10671">
        <v>1</v>
      </c>
      <c r="H10671">
        <v>85</v>
      </c>
      <c r="I10671">
        <v>1</v>
      </c>
      <c r="J10671">
        <v>85</v>
      </c>
      <c r="K10671">
        <v>1.79E-31</v>
      </c>
      <c r="L10671">
        <v>114</v>
      </c>
      <c r="M10671" t="s">
        <v>102196</v>
      </c>
      <c r="N10671">
        <v>2</v>
      </c>
      <c r="O10671">
        <v>13440848</v>
      </c>
      <c r="P10671">
        <v>13445871</v>
      </c>
      <c r="Q10671" t="s">
        <v>124385</v>
      </c>
    </row>
    <row r="10672" spans="1:17" x14ac:dyDescent="0.25">
      <c r="A10672" t="s">
        <v>124390</v>
      </c>
      <c r="B10672" t="s">
        <v>124391</v>
      </c>
      <c r="C10672" t="s">
        <v>111284</v>
      </c>
      <c r="D10672">
        <v>270</v>
      </c>
      <c r="E10672">
        <v>138</v>
      </c>
      <c r="F10672">
        <v>6</v>
      </c>
      <c r="G10672">
        <v>33</v>
      </c>
      <c r="H10672">
        <v>292</v>
      </c>
      <c r="I10672">
        <v>34</v>
      </c>
      <c r="J10672">
        <v>298</v>
      </c>
      <c r="K10672">
        <v>1.12E-64</v>
      </c>
      <c r="L10672">
        <v>206</v>
      </c>
      <c r="M10672" t="s">
        <v>102196</v>
      </c>
      <c r="N10672">
        <v>2</v>
      </c>
      <c r="O10672">
        <v>13448180</v>
      </c>
      <c r="P10672">
        <v>13450145</v>
      </c>
      <c r="Q10672" t="s">
        <v>78604</v>
      </c>
    </row>
    <row r="10673" spans="1:17" x14ac:dyDescent="0.25">
      <c r="A10673" t="s">
        <v>124392</v>
      </c>
      <c r="B10673" t="s">
        <v>124393</v>
      </c>
      <c r="C10673" t="s">
        <v>124394</v>
      </c>
      <c r="D10673">
        <v>258</v>
      </c>
      <c r="E10673">
        <v>64</v>
      </c>
      <c r="F10673">
        <v>2</v>
      </c>
      <c r="G10673">
        <v>4</v>
      </c>
      <c r="H10673">
        <v>257</v>
      </c>
      <c r="I10673">
        <v>821</v>
      </c>
      <c r="J10673">
        <v>1062</v>
      </c>
      <c r="K10673">
        <v>1.35E-118</v>
      </c>
      <c r="L10673">
        <v>363</v>
      </c>
      <c r="M10673" t="s">
        <v>102196</v>
      </c>
      <c r="N10673">
        <v>2</v>
      </c>
      <c r="O10673">
        <v>13455272</v>
      </c>
      <c r="P10673">
        <v>13462431</v>
      </c>
      <c r="Q10673" t="s">
        <v>124395</v>
      </c>
    </row>
    <row r="10674" spans="1:17" x14ac:dyDescent="0.25">
      <c r="A10674" t="s">
        <v>124392</v>
      </c>
      <c r="B10674" t="s">
        <v>124396</v>
      </c>
      <c r="C10674" t="s">
        <v>124394</v>
      </c>
      <c r="D10674">
        <v>258</v>
      </c>
      <c r="E10674">
        <v>64</v>
      </c>
      <c r="F10674">
        <v>2</v>
      </c>
      <c r="G10674">
        <v>4</v>
      </c>
      <c r="H10674">
        <v>257</v>
      </c>
      <c r="I10674">
        <v>821</v>
      </c>
      <c r="J10674">
        <v>1062</v>
      </c>
      <c r="K10674">
        <v>1.35E-118</v>
      </c>
      <c r="L10674">
        <v>363</v>
      </c>
      <c r="M10674" t="s">
        <v>102196</v>
      </c>
      <c r="N10674">
        <v>2</v>
      </c>
      <c r="O10674">
        <v>13455272</v>
      </c>
      <c r="P10674">
        <v>13462431</v>
      </c>
      <c r="Q10674" t="s">
        <v>124395</v>
      </c>
    </row>
    <row r="10675" spans="1:17" x14ac:dyDescent="0.25">
      <c r="A10675" t="s">
        <v>124397</v>
      </c>
      <c r="B10675" t="s">
        <v>124398</v>
      </c>
      <c r="C10675" t="s">
        <v>124399</v>
      </c>
      <c r="D10675">
        <v>1037</v>
      </c>
      <c r="E10675">
        <v>251</v>
      </c>
      <c r="F10675">
        <v>4</v>
      </c>
      <c r="G10675">
        <v>1</v>
      </c>
      <c r="H10675">
        <v>1033</v>
      </c>
      <c r="I10675">
        <v>1</v>
      </c>
      <c r="J10675">
        <v>1035</v>
      </c>
      <c r="K10675">
        <v>0</v>
      </c>
      <c r="L10675">
        <v>1577</v>
      </c>
      <c r="M10675" t="s">
        <v>102196</v>
      </c>
      <c r="N10675">
        <v>2</v>
      </c>
      <c r="O10675">
        <v>13464294</v>
      </c>
      <c r="P10675">
        <v>13471867</v>
      </c>
      <c r="Q10675" t="s">
        <v>13377</v>
      </c>
    </row>
    <row r="10676" spans="1:17" x14ac:dyDescent="0.25">
      <c r="A10676" t="s">
        <v>124400</v>
      </c>
      <c r="B10676" t="s">
        <v>124401</v>
      </c>
      <c r="C10676" t="s">
        <v>124402</v>
      </c>
      <c r="D10676">
        <v>228</v>
      </c>
      <c r="E10676">
        <v>87</v>
      </c>
      <c r="F10676">
        <v>2</v>
      </c>
      <c r="G10676">
        <v>33</v>
      </c>
      <c r="H10676">
        <v>260</v>
      </c>
      <c r="I10676">
        <v>34</v>
      </c>
      <c r="J10676">
        <v>254</v>
      </c>
      <c r="K10676">
        <v>1.2000000000000001E-90</v>
      </c>
      <c r="L10676">
        <v>269</v>
      </c>
      <c r="M10676" t="s">
        <v>102196</v>
      </c>
      <c r="N10676">
        <v>2</v>
      </c>
      <c r="O10676">
        <v>13472246</v>
      </c>
      <c r="P10676">
        <v>13473556</v>
      </c>
      <c r="Q10676" t="s">
        <v>52107</v>
      </c>
    </row>
    <row r="10677" spans="1:17" x14ac:dyDescent="0.25">
      <c r="A10677" t="s">
        <v>124400</v>
      </c>
      <c r="B10677" t="s">
        <v>124403</v>
      </c>
      <c r="C10677" t="s">
        <v>124402</v>
      </c>
      <c r="D10677">
        <v>228</v>
      </c>
      <c r="E10677">
        <v>87</v>
      </c>
      <c r="F10677">
        <v>2</v>
      </c>
      <c r="G10677">
        <v>33</v>
      </c>
      <c r="H10677">
        <v>260</v>
      </c>
      <c r="I10677">
        <v>34</v>
      </c>
      <c r="J10677">
        <v>254</v>
      </c>
      <c r="K10677">
        <v>1.2000000000000001E-90</v>
      </c>
      <c r="L10677">
        <v>269</v>
      </c>
      <c r="M10677" t="s">
        <v>102196</v>
      </c>
      <c r="N10677">
        <v>2</v>
      </c>
      <c r="O10677">
        <v>13472246</v>
      </c>
      <c r="P10677">
        <v>13473556</v>
      </c>
      <c r="Q10677" t="s">
        <v>52107</v>
      </c>
    </row>
    <row r="10678" spans="1:17" x14ac:dyDescent="0.25">
      <c r="A10678" t="s">
        <v>124400</v>
      </c>
      <c r="B10678" t="s">
        <v>124404</v>
      </c>
      <c r="C10678" t="s">
        <v>124402</v>
      </c>
      <c r="D10678">
        <v>228</v>
      </c>
      <c r="E10678">
        <v>87</v>
      </c>
      <c r="F10678">
        <v>2</v>
      </c>
      <c r="G10678">
        <v>33</v>
      </c>
      <c r="H10678">
        <v>260</v>
      </c>
      <c r="I10678">
        <v>34</v>
      </c>
      <c r="J10678">
        <v>254</v>
      </c>
      <c r="K10678">
        <v>1.2000000000000001E-90</v>
      </c>
      <c r="L10678">
        <v>269</v>
      </c>
      <c r="M10678" t="s">
        <v>102196</v>
      </c>
      <c r="N10678">
        <v>2</v>
      </c>
      <c r="O10678">
        <v>13472246</v>
      </c>
      <c r="P10678">
        <v>13473556</v>
      </c>
      <c r="Q10678" t="s">
        <v>52107</v>
      </c>
    </row>
    <row r="10679" spans="1:17" x14ac:dyDescent="0.25">
      <c r="A10679" t="s">
        <v>124400</v>
      </c>
      <c r="B10679" t="s">
        <v>124405</v>
      </c>
      <c r="C10679" t="s">
        <v>124406</v>
      </c>
      <c r="D10679">
        <v>212</v>
      </c>
      <c r="E10679">
        <v>118</v>
      </c>
      <c r="F10679">
        <v>2</v>
      </c>
      <c r="G10679">
        <v>2</v>
      </c>
      <c r="H10679">
        <v>212</v>
      </c>
      <c r="I10679">
        <v>46</v>
      </c>
      <c r="J10679">
        <v>254</v>
      </c>
      <c r="K10679">
        <v>1.12E-57</v>
      </c>
      <c r="L10679">
        <v>183</v>
      </c>
      <c r="M10679" t="s">
        <v>102196</v>
      </c>
      <c r="N10679">
        <v>2</v>
      </c>
      <c r="O10679">
        <v>13472246</v>
      </c>
      <c r="P10679">
        <v>13473556</v>
      </c>
      <c r="Q10679" t="s">
        <v>52107</v>
      </c>
    </row>
    <row r="10680" spans="1:17" x14ac:dyDescent="0.25">
      <c r="A10680" t="s">
        <v>124400</v>
      </c>
      <c r="B10680" t="s">
        <v>124407</v>
      </c>
      <c r="C10680" t="s">
        <v>124408</v>
      </c>
      <c r="D10680">
        <v>222</v>
      </c>
      <c r="E10680">
        <v>127</v>
      </c>
      <c r="F10680">
        <v>4</v>
      </c>
      <c r="G10680">
        <v>5</v>
      </c>
      <c r="H10680">
        <v>224</v>
      </c>
      <c r="I10680">
        <v>37</v>
      </c>
      <c r="J10680">
        <v>254</v>
      </c>
      <c r="K10680">
        <v>1.5699999999999999E-50</v>
      </c>
      <c r="L10680">
        <v>165</v>
      </c>
      <c r="M10680" t="s">
        <v>102196</v>
      </c>
      <c r="N10680">
        <v>2</v>
      </c>
      <c r="O10680">
        <v>13472246</v>
      </c>
      <c r="P10680">
        <v>13473556</v>
      </c>
      <c r="Q10680" t="s">
        <v>52107</v>
      </c>
    </row>
    <row r="10681" spans="1:17" x14ac:dyDescent="0.25">
      <c r="A10681" t="s">
        <v>540</v>
      </c>
      <c r="B10681" t="s">
        <v>124409</v>
      </c>
      <c r="C10681" t="s">
        <v>124410</v>
      </c>
      <c r="D10681">
        <v>147</v>
      </c>
      <c r="E10681">
        <v>50</v>
      </c>
      <c r="F10681">
        <v>0</v>
      </c>
      <c r="G10681">
        <v>1</v>
      </c>
      <c r="H10681">
        <v>147</v>
      </c>
      <c r="I10681">
        <v>1</v>
      </c>
      <c r="J10681">
        <v>147</v>
      </c>
      <c r="K10681">
        <v>7.6000000000000005E-73</v>
      </c>
      <c r="L10681">
        <v>215</v>
      </c>
      <c r="M10681" t="s">
        <v>102196</v>
      </c>
      <c r="N10681">
        <v>2</v>
      </c>
      <c r="O10681">
        <v>13486237</v>
      </c>
      <c r="P10681">
        <v>13487507</v>
      </c>
      <c r="Q10681" t="s">
        <v>77214</v>
      </c>
    </row>
    <row r="10682" spans="1:17" x14ac:dyDescent="0.25">
      <c r="A10682" t="s">
        <v>540</v>
      </c>
      <c r="B10682" t="s">
        <v>124411</v>
      </c>
      <c r="C10682" t="s">
        <v>115352</v>
      </c>
      <c r="D10682">
        <v>53</v>
      </c>
      <c r="E10682">
        <v>26</v>
      </c>
      <c r="F10682">
        <v>1</v>
      </c>
      <c r="G10682">
        <v>29</v>
      </c>
      <c r="H10682">
        <v>78</v>
      </c>
      <c r="I10682">
        <v>2</v>
      </c>
      <c r="J10682">
        <v>54</v>
      </c>
      <c r="K10682">
        <v>1.26E-9</v>
      </c>
      <c r="L10682" t="s">
        <v>108120</v>
      </c>
      <c r="M10682" t="s">
        <v>102196</v>
      </c>
      <c r="N10682">
        <v>2</v>
      </c>
      <c r="O10682">
        <v>13486237</v>
      </c>
      <c r="P10682">
        <v>13487507</v>
      </c>
      <c r="Q10682" t="s">
        <v>77214</v>
      </c>
    </row>
    <row r="10683" spans="1:17" x14ac:dyDescent="0.25">
      <c r="A10683" t="s">
        <v>540</v>
      </c>
      <c r="B10683" t="s">
        <v>124412</v>
      </c>
      <c r="C10683" t="s">
        <v>115352</v>
      </c>
      <c r="D10683">
        <v>53</v>
      </c>
      <c r="E10683">
        <v>26</v>
      </c>
      <c r="F10683">
        <v>1</v>
      </c>
      <c r="G10683">
        <v>29</v>
      </c>
      <c r="H10683">
        <v>78</v>
      </c>
      <c r="I10683">
        <v>2</v>
      </c>
      <c r="J10683">
        <v>54</v>
      </c>
      <c r="K10683">
        <v>1.26E-9</v>
      </c>
      <c r="L10683" t="s">
        <v>108120</v>
      </c>
      <c r="M10683" t="s">
        <v>102196</v>
      </c>
      <c r="N10683">
        <v>2</v>
      </c>
      <c r="O10683">
        <v>13486237</v>
      </c>
      <c r="P10683">
        <v>13487507</v>
      </c>
      <c r="Q10683" t="s">
        <v>77214</v>
      </c>
    </row>
    <row r="10684" spans="1:17" x14ac:dyDescent="0.25">
      <c r="A10684" t="s">
        <v>540</v>
      </c>
      <c r="B10684" t="s">
        <v>124413</v>
      </c>
      <c r="C10684" t="s">
        <v>115352</v>
      </c>
      <c r="D10684">
        <v>53</v>
      </c>
      <c r="E10684">
        <v>26</v>
      </c>
      <c r="F10684">
        <v>1</v>
      </c>
      <c r="G10684">
        <v>29</v>
      </c>
      <c r="H10684">
        <v>78</v>
      </c>
      <c r="I10684">
        <v>2</v>
      </c>
      <c r="J10684">
        <v>54</v>
      </c>
      <c r="K10684">
        <v>1.26E-9</v>
      </c>
      <c r="L10684" t="s">
        <v>108120</v>
      </c>
      <c r="M10684" t="s">
        <v>102196</v>
      </c>
      <c r="N10684">
        <v>2</v>
      </c>
      <c r="O10684">
        <v>13486237</v>
      </c>
      <c r="P10684">
        <v>13487507</v>
      </c>
      <c r="Q10684" t="s">
        <v>77214</v>
      </c>
    </row>
    <row r="10685" spans="1:17" x14ac:dyDescent="0.25">
      <c r="A10685" t="s">
        <v>540</v>
      </c>
      <c r="B10685" t="s">
        <v>124414</v>
      </c>
      <c r="C10685" t="s">
        <v>115352</v>
      </c>
      <c r="D10685">
        <v>53</v>
      </c>
      <c r="E10685">
        <v>26</v>
      </c>
      <c r="F10685">
        <v>1</v>
      </c>
      <c r="G10685">
        <v>29</v>
      </c>
      <c r="H10685">
        <v>78</v>
      </c>
      <c r="I10685">
        <v>2</v>
      </c>
      <c r="J10685">
        <v>54</v>
      </c>
      <c r="K10685">
        <v>1.26E-9</v>
      </c>
      <c r="L10685" t="s">
        <v>108120</v>
      </c>
      <c r="M10685" t="s">
        <v>102196</v>
      </c>
      <c r="N10685">
        <v>2</v>
      </c>
      <c r="O10685">
        <v>13486237</v>
      </c>
      <c r="P10685">
        <v>13487507</v>
      </c>
      <c r="Q10685" t="s">
        <v>77214</v>
      </c>
    </row>
    <row r="10686" spans="1:17" x14ac:dyDescent="0.25">
      <c r="A10686" t="s">
        <v>124415</v>
      </c>
      <c r="B10686" t="s">
        <v>124416</v>
      </c>
      <c r="C10686" t="s">
        <v>124417</v>
      </c>
      <c r="D10686">
        <v>782</v>
      </c>
      <c r="E10686">
        <v>319</v>
      </c>
      <c r="F10686">
        <v>10</v>
      </c>
      <c r="G10686">
        <v>2</v>
      </c>
      <c r="H10686">
        <v>777</v>
      </c>
      <c r="I10686">
        <v>7</v>
      </c>
      <c r="J10686">
        <v>760</v>
      </c>
      <c r="K10686">
        <v>0</v>
      </c>
      <c r="L10686">
        <v>849</v>
      </c>
      <c r="M10686" t="s">
        <v>102196</v>
      </c>
      <c r="N10686">
        <v>2</v>
      </c>
      <c r="O10686">
        <v>13490794</v>
      </c>
      <c r="P10686">
        <v>13495267</v>
      </c>
      <c r="Q10686" t="s">
        <v>124418</v>
      </c>
    </row>
    <row r="10687" spans="1:17" x14ac:dyDescent="0.25">
      <c r="A10687" t="s">
        <v>124415</v>
      </c>
      <c r="B10687" t="s">
        <v>124419</v>
      </c>
      <c r="C10687" t="s">
        <v>124420</v>
      </c>
      <c r="D10687">
        <v>591</v>
      </c>
      <c r="E10687">
        <v>265</v>
      </c>
      <c r="F10687">
        <v>9</v>
      </c>
      <c r="G10687">
        <v>1</v>
      </c>
      <c r="H10687">
        <v>588</v>
      </c>
      <c r="I10687">
        <v>198</v>
      </c>
      <c r="J10687">
        <v>760</v>
      </c>
      <c r="K10687">
        <v>0</v>
      </c>
      <c r="L10687">
        <v>569</v>
      </c>
      <c r="M10687" t="s">
        <v>102196</v>
      </c>
      <c r="N10687">
        <v>2</v>
      </c>
      <c r="O10687">
        <v>13490794</v>
      </c>
      <c r="P10687">
        <v>13495267</v>
      </c>
      <c r="Q10687" t="s">
        <v>124418</v>
      </c>
    </row>
    <row r="10688" spans="1:17" x14ac:dyDescent="0.25">
      <c r="A10688" t="s">
        <v>124415</v>
      </c>
      <c r="B10688" t="s">
        <v>124421</v>
      </c>
      <c r="C10688" t="s">
        <v>113146</v>
      </c>
      <c r="D10688">
        <v>425</v>
      </c>
      <c r="E10688">
        <v>153</v>
      </c>
      <c r="F10688">
        <v>5</v>
      </c>
      <c r="G10688">
        <v>2</v>
      </c>
      <c r="H10688">
        <v>422</v>
      </c>
      <c r="I10688">
        <v>7</v>
      </c>
      <c r="J10688">
        <v>426</v>
      </c>
      <c r="K10688">
        <v>0</v>
      </c>
      <c r="L10688">
        <v>535</v>
      </c>
      <c r="M10688" t="s">
        <v>102196</v>
      </c>
      <c r="N10688">
        <v>2</v>
      </c>
      <c r="O10688">
        <v>13490794</v>
      </c>
      <c r="P10688">
        <v>13495267</v>
      </c>
      <c r="Q10688" t="s">
        <v>124418</v>
      </c>
    </row>
    <row r="10689" spans="1:17" x14ac:dyDescent="0.25">
      <c r="A10689" t="s">
        <v>124415</v>
      </c>
      <c r="B10689" t="s">
        <v>124422</v>
      </c>
      <c r="C10689" t="s">
        <v>124423</v>
      </c>
      <c r="D10689">
        <v>428</v>
      </c>
      <c r="E10689">
        <v>200</v>
      </c>
      <c r="F10689">
        <v>7</v>
      </c>
      <c r="G10689">
        <v>1</v>
      </c>
      <c r="H10689">
        <v>425</v>
      </c>
      <c r="I10689">
        <v>160</v>
      </c>
      <c r="J10689">
        <v>563</v>
      </c>
      <c r="K10689">
        <v>4.3700000000000001E-128</v>
      </c>
      <c r="L10689">
        <v>381</v>
      </c>
      <c r="M10689" t="s">
        <v>102196</v>
      </c>
      <c r="N10689">
        <v>2</v>
      </c>
      <c r="O10689">
        <v>13490839</v>
      </c>
      <c r="P10689">
        <v>13495112</v>
      </c>
      <c r="Q10689" t="s">
        <v>124418</v>
      </c>
    </row>
    <row r="10690" spans="1:17" x14ac:dyDescent="0.25">
      <c r="A10690" t="s">
        <v>124415</v>
      </c>
      <c r="B10690" t="s">
        <v>124424</v>
      </c>
      <c r="C10690" t="s">
        <v>104089</v>
      </c>
      <c r="D10690">
        <v>234</v>
      </c>
      <c r="E10690">
        <v>99</v>
      </c>
      <c r="F10690">
        <v>4</v>
      </c>
      <c r="G10690">
        <v>1</v>
      </c>
      <c r="H10690">
        <v>233</v>
      </c>
      <c r="I10690">
        <v>1</v>
      </c>
      <c r="J10690">
        <v>229</v>
      </c>
      <c r="K10690">
        <v>6.4300000000000003E-82</v>
      </c>
      <c r="L10690">
        <v>256</v>
      </c>
      <c r="M10690" t="s">
        <v>102196</v>
      </c>
      <c r="N10690">
        <v>2</v>
      </c>
      <c r="O10690">
        <v>13490839</v>
      </c>
      <c r="P10690">
        <v>13495112</v>
      </c>
      <c r="Q10690" t="s">
        <v>124418</v>
      </c>
    </row>
    <row r="10691" spans="1:17" x14ac:dyDescent="0.25">
      <c r="A10691" t="s">
        <v>124415</v>
      </c>
      <c r="B10691" t="s">
        <v>124425</v>
      </c>
      <c r="C10691" t="s">
        <v>124426</v>
      </c>
      <c r="D10691">
        <v>254</v>
      </c>
      <c r="E10691">
        <v>117</v>
      </c>
      <c r="F10691">
        <v>3</v>
      </c>
      <c r="G10691">
        <v>2</v>
      </c>
      <c r="H10691">
        <v>253</v>
      </c>
      <c r="I10691">
        <v>324</v>
      </c>
      <c r="J10691">
        <v>563</v>
      </c>
      <c r="K10691">
        <v>1.5699999999999999E-72</v>
      </c>
      <c r="L10691">
        <v>231</v>
      </c>
      <c r="M10691" t="s">
        <v>102196</v>
      </c>
      <c r="N10691">
        <v>2</v>
      </c>
      <c r="O10691">
        <v>13490839</v>
      </c>
      <c r="P10691">
        <v>13495112</v>
      </c>
      <c r="Q10691" t="s">
        <v>124418</v>
      </c>
    </row>
    <row r="10692" spans="1:17" x14ac:dyDescent="0.25">
      <c r="A10692" t="s">
        <v>124415</v>
      </c>
      <c r="B10692" t="s">
        <v>124427</v>
      </c>
      <c r="C10692" t="s">
        <v>124426</v>
      </c>
      <c r="D10692">
        <v>254</v>
      </c>
      <c r="E10692">
        <v>117</v>
      </c>
      <c r="F10692">
        <v>3</v>
      </c>
      <c r="G10692">
        <v>2</v>
      </c>
      <c r="H10692">
        <v>253</v>
      </c>
      <c r="I10692">
        <v>324</v>
      </c>
      <c r="J10692">
        <v>563</v>
      </c>
      <c r="K10692">
        <v>1.5699999999999999E-72</v>
      </c>
      <c r="L10692">
        <v>231</v>
      </c>
      <c r="M10692" t="s">
        <v>102196</v>
      </c>
      <c r="N10692">
        <v>2</v>
      </c>
      <c r="O10692">
        <v>13490839</v>
      </c>
      <c r="P10692">
        <v>13495112</v>
      </c>
      <c r="Q10692" t="s">
        <v>124418</v>
      </c>
    </row>
    <row r="10693" spans="1:17" x14ac:dyDescent="0.25">
      <c r="A10693" t="s">
        <v>124415</v>
      </c>
      <c r="B10693" t="s">
        <v>124428</v>
      </c>
      <c r="C10693" t="s">
        <v>124426</v>
      </c>
      <c r="D10693">
        <v>254</v>
      </c>
      <c r="E10693">
        <v>117</v>
      </c>
      <c r="F10693">
        <v>3</v>
      </c>
      <c r="G10693">
        <v>2</v>
      </c>
      <c r="H10693">
        <v>253</v>
      </c>
      <c r="I10693">
        <v>324</v>
      </c>
      <c r="J10693">
        <v>563</v>
      </c>
      <c r="K10693">
        <v>1.5699999999999999E-72</v>
      </c>
      <c r="L10693">
        <v>231</v>
      </c>
      <c r="M10693" t="s">
        <v>102196</v>
      </c>
      <c r="N10693">
        <v>2</v>
      </c>
      <c r="O10693">
        <v>13490839</v>
      </c>
      <c r="P10693">
        <v>13495112</v>
      </c>
      <c r="Q10693" t="s">
        <v>124418</v>
      </c>
    </row>
    <row r="10694" spans="1:17" x14ac:dyDescent="0.25">
      <c r="A10694" t="s">
        <v>124415</v>
      </c>
      <c r="B10694" t="s">
        <v>124429</v>
      </c>
      <c r="C10694" t="s">
        <v>124430</v>
      </c>
      <c r="D10694">
        <v>161</v>
      </c>
      <c r="E10694">
        <v>50</v>
      </c>
      <c r="F10694">
        <v>1</v>
      </c>
      <c r="G10694">
        <v>2</v>
      </c>
      <c r="H10694">
        <v>159</v>
      </c>
      <c r="I10694">
        <v>7</v>
      </c>
      <c r="J10694">
        <v>167</v>
      </c>
      <c r="K10694">
        <v>8.2299999999999999E-69</v>
      </c>
      <c r="L10694">
        <v>222</v>
      </c>
      <c r="M10694" t="s">
        <v>102196</v>
      </c>
      <c r="N10694">
        <v>2</v>
      </c>
      <c r="O10694">
        <v>13490794</v>
      </c>
      <c r="P10694">
        <v>13495267</v>
      </c>
      <c r="Q10694" t="s">
        <v>124418</v>
      </c>
    </row>
    <row r="10695" spans="1:17" x14ac:dyDescent="0.25">
      <c r="A10695" t="s">
        <v>124415</v>
      </c>
      <c r="B10695" t="s">
        <v>124431</v>
      </c>
      <c r="C10695" t="s">
        <v>124430</v>
      </c>
      <c r="D10695">
        <v>161</v>
      </c>
      <c r="E10695">
        <v>50</v>
      </c>
      <c r="F10695">
        <v>1</v>
      </c>
      <c r="G10695">
        <v>2</v>
      </c>
      <c r="H10695">
        <v>159</v>
      </c>
      <c r="I10695">
        <v>7</v>
      </c>
      <c r="J10695">
        <v>167</v>
      </c>
      <c r="K10695">
        <v>8.2299999999999999E-69</v>
      </c>
      <c r="L10695">
        <v>222</v>
      </c>
      <c r="M10695" t="s">
        <v>102196</v>
      </c>
      <c r="N10695">
        <v>2</v>
      </c>
      <c r="O10695">
        <v>13490794</v>
      </c>
      <c r="P10695">
        <v>13495267</v>
      </c>
      <c r="Q10695" t="s">
        <v>124418</v>
      </c>
    </row>
    <row r="10696" spans="1:17" x14ac:dyDescent="0.25">
      <c r="A10696" t="s">
        <v>124432</v>
      </c>
      <c r="B10696" t="s">
        <v>124433</v>
      </c>
      <c r="C10696" t="s">
        <v>109998</v>
      </c>
      <c r="D10696">
        <v>220</v>
      </c>
      <c r="E10696">
        <v>106</v>
      </c>
      <c r="F10696">
        <v>1</v>
      </c>
      <c r="G10696">
        <v>1</v>
      </c>
      <c r="H10696">
        <v>215</v>
      </c>
      <c r="I10696">
        <v>236</v>
      </c>
      <c r="J10696">
        <v>455</v>
      </c>
      <c r="K10696">
        <v>5.2799999999999998E-80</v>
      </c>
      <c r="L10696">
        <v>246</v>
      </c>
      <c r="M10696" t="s">
        <v>102196</v>
      </c>
      <c r="N10696">
        <v>2</v>
      </c>
      <c r="O10696">
        <v>13497118</v>
      </c>
      <c r="P10696">
        <v>13500023</v>
      </c>
      <c r="Q10696" t="s">
        <v>55112</v>
      </c>
    </row>
    <row r="10697" spans="1:17" x14ac:dyDescent="0.25">
      <c r="A10697" t="s">
        <v>124432</v>
      </c>
      <c r="B10697" t="s">
        <v>124434</v>
      </c>
      <c r="C10697" t="s">
        <v>124435</v>
      </c>
      <c r="D10697">
        <v>479</v>
      </c>
      <c r="E10697">
        <v>277</v>
      </c>
      <c r="F10697">
        <v>14</v>
      </c>
      <c r="G10697">
        <v>12</v>
      </c>
      <c r="H10697">
        <v>462</v>
      </c>
      <c r="I10697">
        <v>9</v>
      </c>
      <c r="J10697">
        <v>456</v>
      </c>
      <c r="K10697">
        <v>8.2900000000000001E-59</v>
      </c>
      <c r="L10697">
        <v>200</v>
      </c>
      <c r="M10697" t="s">
        <v>102196</v>
      </c>
      <c r="N10697">
        <v>2</v>
      </c>
      <c r="O10697">
        <v>13497118</v>
      </c>
      <c r="P10697">
        <v>13500023</v>
      </c>
      <c r="Q10697" t="s">
        <v>55112</v>
      </c>
    </row>
    <row r="10698" spans="1:17" x14ac:dyDescent="0.25">
      <c r="A10698" t="s">
        <v>124436</v>
      </c>
      <c r="B10698" t="s">
        <v>124437</v>
      </c>
      <c r="C10698" t="s">
        <v>124438</v>
      </c>
      <c r="D10698">
        <v>151</v>
      </c>
      <c r="E10698">
        <v>54</v>
      </c>
      <c r="F10698">
        <v>1</v>
      </c>
      <c r="G10698">
        <v>1</v>
      </c>
      <c r="H10698">
        <v>149</v>
      </c>
      <c r="I10698">
        <v>302</v>
      </c>
      <c r="J10698">
        <v>452</v>
      </c>
      <c r="K10698">
        <v>2.0099999999999999E-68</v>
      </c>
      <c r="L10698">
        <v>214</v>
      </c>
      <c r="M10698" t="s">
        <v>102196</v>
      </c>
      <c r="N10698">
        <v>2</v>
      </c>
      <c r="O10698">
        <v>13518199</v>
      </c>
      <c r="P10698">
        <v>13520364</v>
      </c>
      <c r="Q10698" t="s">
        <v>124439</v>
      </c>
    </row>
    <row r="10699" spans="1:17" x14ac:dyDescent="0.25">
      <c r="A10699" t="s">
        <v>124440</v>
      </c>
      <c r="B10699" t="s">
        <v>124441</v>
      </c>
      <c r="C10699" t="s">
        <v>124442</v>
      </c>
      <c r="D10699">
        <v>475</v>
      </c>
      <c r="E10699">
        <v>107</v>
      </c>
      <c r="F10699">
        <v>4</v>
      </c>
      <c r="G10699">
        <v>3</v>
      </c>
      <c r="H10699">
        <v>473</v>
      </c>
      <c r="I10699">
        <v>4</v>
      </c>
      <c r="J10699">
        <v>476</v>
      </c>
      <c r="K10699">
        <v>0</v>
      </c>
      <c r="L10699">
        <v>761</v>
      </c>
      <c r="M10699" t="s">
        <v>102196</v>
      </c>
      <c r="N10699">
        <v>2</v>
      </c>
      <c r="O10699">
        <v>13520325</v>
      </c>
      <c r="P10699">
        <v>13523918</v>
      </c>
      <c r="Q10699" t="s">
        <v>10131</v>
      </c>
    </row>
    <row r="10700" spans="1:17" x14ac:dyDescent="0.25">
      <c r="A10700" t="s">
        <v>124440</v>
      </c>
      <c r="B10700" t="s">
        <v>124443</v>
      </c>
      <c r="C10700" t="s">
        <v>110745</v>
      </c>
      <c r="D10700">
        <v>114</v>
      </c>
      <c r="E10700">
        <v>29</v>
      </c>
      <c r="F10700">
        <v>1</v>
      </c>
      <c r="G10700">
        <v>1</v>
      </c>
      <c r="H10700">
        <v>114</v>
      </c>
      <c r="I10700">
        <v>364</v>
      </c>
      <c r="J10700">
        <v>476</v>
      </c>
      <c r="K10700">
        <v>1.4299999999999999E-59</v>
      </c>
      <c r="L10700">
        <v>190</v>
      </c>
      <c r="M10700" t="s">
        <v>102196</v>
      </c>
      <c r="N10700">
        <v>2</v>
      </c>
      <c r="O10700">
        <v>13520325</v>
      </c>
      <c r="P10700">
        <v>13523918</v>
      </c>
      <c r="Q10700" t="s">
        <v>10131</v>
      </c>
    </row>
    <row r="10701" spans="1:17" x14ac:dyDescent="0.25">
      <c r="A10701" t="s">
        <v>124444</v>
      </c>
      <c r="B10701" t="s">
        <v>124445</v>
      </c>
      <c r="C10701" t="s">
        <v>124446</v>
      </c>
      <c r="D10701">
        <v>409</v>
      </c>
      <c r="E10701">
        <v>83</v>
      </c>
      <c r="F10701">
        <v>0</v>
      </c>
      <c r="G10701">
        <v>90</v>
      </c>
      <c r="H10701">
        <v>498</v>
      </c>
      <c r="I10701">
        <v>81</v>
      </c>
      <c r="J10701">
        <v>489</v>
      </c>
      <c r="K10701">
        <v>0</v>
      </c>
      <c r="L10701">
        <v>687</v>
      </c>
      <c r="M10701" t="s">
        <v>102196</v>
      </c>
      <c r="N10701">
        <v>2</v>
      </c>
      <c r="O10701">
        <v>13524048</v>
      </c>
      <c r="P10701">
        <v>13528712</v>
      </c>
      <c r="Q10701" t="s">
        <v>79246</v>
      </c>
    </row>
    <row r="10702" spans="1:17" x14ac:dyDescent="0.25">
      <c r="A10702" t="s">
        <v>124447</v>
      </c>
      <c r="B10702" t="s">
        <v>124448</v>
      </c>
      <c r="C10702" t="s">
        <v>124449</v>
      </c>
      <c r="D10702">
        <v>590</v>
      </c>
      <c r="E10702">
        <v>176</v>
      </c>
      <c r="F10702">
        <v>10</v>
      </c>
      <c r="G10702">
        <v>1</v>
      </c>
      <c r="H10702">
        <v>582</v>
      </c>
      <c r="I10702">
        <v>79</v>
      </c>
      <c r="J10702">
        <v>662</v>
      </c>
      <c r="K10702">
        <v>0</v>
      </c>
      <c r="L10702">
        <v>768</v>
      </c>
      <c r="M10702" t="s">
        <v>102196</v>
      </c>
      <c r="N10702">
        <v>2</v>
      </c>
      <c r="O10702">
        <v>13529766</v>
      </c>
      <c r="P10702">
        <v>13533348</v>
      </c>
      <c r="Q10702" t="s">
        <v>11935</v>
      </c>
    </row>
    <row r="10703" spans="1:17" x14ac:dyDescent="0.25">
      <c r="A10703" t="s">
        <v>124450</v>
      </c>
      <c r="B10703" t="s">
        <v>124451</v>
      </c>
      <c r="C10703" t="s">
        <v>124452</v>
      </c>
      <c r="D10703">
        <v>235</v>
      </c>
      <c r="E10703">
        <v>67</v>
      </c>
      <c r="F10703">
        <v>2</v>
      </c>
      <c r="G10703">
        <v>105</v>
      </c>
      <c r="H10703">
        <v>332</v>
      </c>
      <c r="I10703">
        <v>109</v>
      </c>
      <c r="J10703">
        <v>343</v>
      </c>
      <c r="K10703">
        <v>2.6199999999999999E-109</v>
      </c>
      <c r="L10703">
        <v>323</v>
      </c>
      <c r="M10703" t="s">
        <v>102196</v>
      </c>
      <c r="N10703">
        <v>2</v>
      </c>
      <c r="O10703">
        <v>13537755</v>
      </c>
      <c r="P10703">
        <v>13539804</v>
      </c>
      <c r="Q10703" t="s">
        <v>75142</v>
      </c>
    </row>
    <row r="10704" spans="1:17" x14ac:dyDescent="0.25">
      <c r="A10704" t="s">
        <v>124453</v>
      </c>
      <c r="B10704" t="s">
        <v>124454</v>
      </c>
      <c r="C10704" t="s">
        <v>124455</v>
      </c>
      <c r="D10704">
        <v>556</v>
      </c>
      <c r="E10704">
        <v>199</v>
      </c>
      <c r="F10704">
        <v>6</v>
      </c>
      <c r="G10704">
        <v>1</v>
      </c>
      <c r="H10704">
        <v>553</v>
      </c>
      <c r="I10704">
        <v>1</v>
      </c>
      <c r="J10704">
        <v>539</v>
      </c>
      <c r="K10704">
        <v>0</v>
      </c>
      <c r="L10704">
        <v>661</v>
      </c>
      <c r="M10704" t="s">
        <v>102196</v>
      </c>
      <c r="N10704">
        <v>2</v>
      </c>
      <c r="O10704">
        <v>13549936</v>
      </c>
      <c r="P10704">
        <v>13553843</v>
      </c>
      <c r="Q10704" t="s">
        <v>45945</v>
      </c>
    </row>
    <row r="10705" spans="1:17" x14ac:dyDescent="0.25">
      <c r="A10705" t="s">
        <v>124453</v>
      </c>
      <c r="B10705" t="s">
        <v>124456</v>
      </c>
      <c r="C10705" t="s">
        <v>124457</v>
      </c>
      <c r="D10705">
        <v>183</v>
      </c>
      <c r="E10705">
        <v>90</v>
      </c>
      <c r="F10705">
        <v>3</v>
      </c>
      <c r="G10705">
        <v>24</v>
      </c>
      <c r="H10705">
        <v>203</v>
      </c>
      <c r="I10705">
        <v>360</v>
      </c>
      <c r="J10705">
        <v>539</v>
      </c>
      <c r="K10705">
        <v>1.16E-48</v>
      </c>
      <c r="L10705">
        <v>166</v>
      </c>
      <c r="M10705" t="s">
        <v>102196</v>
      </c>
      <c r="N10705">
        <v>2</v>
      </c>
      <c r="O10705">
        <v>13549936</v>
      </c>
      <c r="P10705">
        <v>13553843</v>
      </c>
      <c r="Q10705" t="s">
        <v>45945</v>
      </c>
    </row>
    <row r="10706" spans="1:17" x14ac:dyDescent="0.25">
      <c r="A10706" t="s">
        <v>124458</v>
      </c>
      <c r="B10706" t="s">
        <v>124459</v>
      </c>
      <c r="C10706" t="s">
        <v>121678</v>
      </c>
      <c r="D10706">
        <v>156</v>
      </c>
      <c r="E10706">
        <v>44</v>
      </c>
      <c r="F10706">
        <v>0</v>
      </c>
      <c r="G10706">
        <v>1</v>
      </c>
      <c r="H10706">
        <v>156</v>
      </c>
      <c r="I10706">
        <v>485</v>
      </c>
      <c r="J10706">
        <v>640</v>
      </c>
      <c r="K10706">
        <v>1.5100000000000001E-82</v>
      </c>
      <c r="L10706">
        <v>255</v>
      </c>
      <c r="M10706" t="s">
        <v>102196</v>
      </c>
      <c r="N10706">
        <v>2</v>
      </c>
      <c r="O10706">
        <v>13554870</v>
      </c>
      <c r="P10706">
        <v>13556977</v>
      </c>
      <c r="Q10706" t="s">
        <v>124460</v>
      </c>
    </row>
    <row r="10707" spans="1:17" x14ac:dyDescent="0.25">
      <c r="A10707" t="s">
        <v>124461</v>
      </c>
      <c r="B10707" t="s">
        <v>124462</v>
      </c>
      <c r="C10707" t="s">
        <v>124463</v>
      </c>
      <c r="D10707">
        <v>542</v>
      </c>
      <c r="E10707">
        <v>177</v>
      </c>
      <c r="F10707">
        <v>4</v>
      </c>
      <c r="G10707">
        <v>125</v>
      </c>
      <c r="H10707">
        <v>655</v>
      </c>
      <c r="I10707">
        <v>127</v>
      </c>
      <c r="J10707">
        <v>667</v>
      </c>
      <c r="K10707">
        <v>0</v>
      </c>
      <c r="L10707">
        <v>660</v>
      </c>
      <c r="M10707" t="s">
        <v>102196</v>
      </c>
      <c r="N10707">
        <v>2</v>
      </c>
      <c r="O10707">
        <v>13556500</v>
      </c>
      <c r="P10707">
        <v>13559880</v>
      </c>
      <c r="Q10707" t="s">
        <v>14000</v>
      </c>
    </row>
    <row r="10708" spans="1:17" x14ac:dyDescent="0.25">
      <c r="A10708" t="s">
        <v>124464</v>
      </c>
      <c r="B10708" t="s">
        <v>124465</v>
      </c>
      <c r="C10708" t="s">
        <v>124466</v>
      </c>
      <c r="D10708">
        <v>336</v>
      </c>
      <c r="E10708">
        <v>41</v>
      </c>
      <c r="F10708">
        <v>0</v>
      </c>
      <c r="G10708">
        <v>1</v>
      </c>
      <c r="H10708">
        <v>336</v>
      </c>
      <c r="I10708">
        <v>1</v>
      </c>
      <c r="J10708">
        <v>336</v>
      </c>
      <c r="K10708">
        <v>0</v>
      </c>
      <c r="L10708">
        <v>638</v>
      </c>
      <c r="M10708" t="s">
        <v>102196</v>
      </c>
      <c r="N10708">
        <v>2</v>
      </c>
      <c r="O10708">
        <v>13560676</v>
      </c>
      <c r="P10708">
        <v>13569623</v>
      </c>
      <c r="Q10708" t="s">
        <v>31432</v>
      </c>
    </row>
    <row r="10709" spans="1:17" x14ac:dyDescent="0.25">
      <c r="A10709" t="s">
        <v>124464</v>
      </c>
      <c r="B10709" t="s">
        <v>124467</v>
      </c>
      <c r="C10709" t="s">
        <v>124468</v>
      </c>
      <c r="D10709">
        <v>1206</v>
      </c>
      <c r="E10709">
        <v>339</v>
      </c>
      <c r="F10709">
        <v>5</v>
      </c>
      <c r="G10709">
        <v>1</v>
      </c>
      <c r="H10709">
        <v>1203</v>
      </c>
      <c r="I10709">
        <v>350</v>
      </c>
      <c r="J10709">
        <v>1552</v>
      </c>
      <c r="K10709">
        <v>0</v>
      </c>
      <c r="L10709">
        <v>1776</v>
      </c>
      <c r="M10709" t="s">
        <v>102196</v>
      </c>
      <c r="N10709">
        <v>2</v>
      </c>
      <c r="O10709">
        <v>13560676</v>
      </c>
      <c r="P10709">
        <v>13569623</v>
      </c>
      <c r="Q10709" t="s">
        <v>31432</v>
      </c>
    </row>
    <row r="10710" spans="1:17" x14ac:dyDescent="0.25">
      <c r="A10710" t="s">
        <v>124469</v>
      </c>
      <c r="B10710" t="s">
        <v>124470</v>
      </c>
      <c r="C10710" t="s">
        <v>117933</v>
      </c>
      <c r="D10710">
        <v>629</v>
      </c>
      <c r="E10710">
        <v>300</v>
      </c>
      <c r="F10710">
        <v>21</v>
      </c>
      <c r="G10710">
        <v>1</v>
      </c>
      <c r="H10710">
        <v>578</v>
      </c>
      <c r="I10710">
        <v>1</v>
      </c>
      <c r="J10710">
        <v>571</v>
      </c>
      <c r="K10710">
        <v>8.9E-88</v>
      </c>
      <c r="L10710">
        <v>283</v>
      </c>
      <c r="M10710" t="s">
        <v>102196</v>
      </c>
      <c r="N10710">
        <v>2</v>
      </c>
      <c r="O10710">
        <v>13573668</v>
      </c>
      <c r="P10710">
        <v>13576381</v>
      </c>
      <c r="Q10710" t="s">
        <v>9382</v>
      </c>
    </row>
    <row r="10711" spans="1:17" x14ac:dyDescent="0.25">
      <c r="A10711" t="s">
        <v>124469</v>
      </c>
      <c r="B10711" t="s">
        <v>124471</v>
      </c>
      <c r="C10711" t="s">
        <v>124472</v>
      </c>
      <c r="D10711">
        <v>335</v>
      </c>
      <c r="E10711">
        <v>147</v>
      </c>
      <c r="F10711">
        <v>14</v>
      </c>
      <c r="G10711">
        <v>1</v>
      </c>
      <c r="H10711">
        <v>287</v>
      </c>
      <c r="I10711">
        <v>1</v>
      </c>
      <c r="J10711">
        <v>316</v>
      </c>
      <c r="K10711">
        <v>1.5400000000000001E-39</v>
      </c>
      <c r="L10711">
        <v>146</v>
      </c>
      <c r="M10711" t="s">
        <v>102196</v>
      </c>
      <c r="N10711">
        <v>2</v>
      </c>
      <c r="O10711">
        <v>13573668</v>
      </c>
      <c r="P10711">
        <v>13576381</v>
      </c>
      <c r="Q10711" t="s">
        <v>9382</v>
      </c>
    </row>
    <row r="10712" spans="1:17" x14ac:dyDescent="0.25">
      <c r="A10712" t="s">
        <v>124469</v>
      </c>
      <c r="B10712" t="s">
        <v>124473</v>
      </c>
      <c r="C10712" t="s">
        <v>124474</v>
      </c>
      <c r="D10712">
        <v>265</v>
      </c>
      <c r="E10712">
        <v>137</v>
      </c>
      <c r="F10712">
        <v>7</v>
      </c>
      <c r="G10712">
        <v>1</v>
      </c>
      <c r="H10712">
        <v>262</v>
      </c>
      <c r="I10712">
        <v>346</v>
      </c>
      <c r="J10712">
        <v>571</v>
      </c>
      <c r="K10712">
        <v>2.0599999999999999E-29</v>
      </c>
      <c r="L10712">
        <v>116</v>
      </c>
      <c r="M10712" t="s">
        <v>102196</v>
      </c>
      <c r="N10712">
        <v>2</v>
      </c>
      <c r="O10712">
        <v>13573668</v>
      </c>
      <c r="P10712">
        <v>13576381</v>
      </c>
      <c r="Q10712" t="s">
        <v>9382</v>
      </c>
    </row>
    <row r="10713" spans="1:17" x14ac:dyDescent="0.25">
      <c r="A10713" t="s">
        <v>124469</v>
      </c>
      <c r="B10713" t="s">
        <v>124475</v>
      </c>
      <c r="C10713" t="s">
        <v>124476</v>
      </c>
      <c r="D10713">
        <v>201</v>
      </c>
      <c r="E10713">
        <v>102</v>
      </c>
      <c r="F10713">
        <v>6</v>
      </c>
      <c r="G10713">
        <v>36</v>
      </c>
      <c r="H10713">
        <v>233</v>
      </c>
      <c r="I10713">
        <v>396</v>
      </c>
      <c r="J10713">
        <v>571</v>
      </c>
      <c r="K10713">
        <v>8.58E-24</v>
      </c>
      <c r="L10713" t="s">
        <v>102823</v>
      </c>
      <c r="M10713" t="s">
        <v>102196</v>
      </c>
      <c r="N10713">
        <v>2</v>
      </c>
      <c r="O10713">
        <v>13573668</v>
      </c>
      <c r="P10713">
        <v>13576381</v>
      </c>
      <c r="Q10713" t="s">
        <v>9382</v>
      </c>
    </row>
    <row r="10714" spans="1:17" x14ac:dyDescent="0.25">
      <c r="A10714" t="s">
        <v>124477</v>
      </c>
      <c r="B10714" t="s">
        <v>124478</v>
      </c>
      <c r="C10714" t="s">
        <v>124479</v>
      </c>
      <c r="D10714">
        <v>154</v>
      </c>
      <c r="E10714">
        <v>76</v>
      </c>
      <c r="F10714">
        <v>8</v>
      </c>
      <c r="G10714">
        <v>1</v>
      </c>
      <c r="H10714">
        <v>136</v>
      </c>
      <c r="I10714">
        <v>1</v>
      </c>
      <c r="J10714">
        <v>141</v>
      </c>
      <c r="K10714">
        <v>1.12E-7</v>
      </c>
      <c r="L10714" t="s">
        <v>107918</v>
      </c>
      <c r="M10714" t="s">
        <v>102196</v>
      </c>
      <c r="N10714">
        <v>2</v>
      </c>
      <c r="O10714">
        <v>13577378</v>
      </c>
      <c r="P10714">
        <v>13578291</v>
      </c>
      <c r="Q10714" t="s">
        <v>124480</v>
      </c>
    </row>
    <row r="10715" spans="1:17" x14ac:dyDescent="0.25">
      <c r="A10715" t="s">
        <v>124481</v>
      </c>
      <c r="B10715" t="s">
        <v>124482</v>
      </c>
      <c r="C10715" t="s">
        <v>124483</v>
      </c>
      <c r="D10715">
        <v>119</v>
      </c>
      <c r="E10715">
        <v>50</v>
      </c>
      <c r="F10715">
        <v>2</v>
      </c>
      <c r="G10715">
        <v>10</v>
      </c>
      <c r="H10715">
        <v>126</v>
      </c>
      <c r="I10715">
        <v>2</v>
      </c>
      <c r="J10715">
        <v>119</v>
      </c>
      <c r="K10715">
        <v>2.2399999999999999E-30</v>
      </c>
      <c r="L10715">
        <v>105</v>
      </c>
      <c r="M10715" t="s">
        <v>102196</v>
      </c>
      <c r="N10715">
        <v>2</v>
      </c>
      <c r="O10715">
        <v>13580371</v>
      </c>
      <c r="P10715">
        <v>13581134</v>
      </c>
      <c r="Q10715" t="s">
        <v>80408</v>
      </c>
    </row>
    <row r="10716" spans="1:17" x14ac:dyDescent="0.25">
      <c r="A10716" t="s">
        <v>124484</v>
      </c>
      <c r="B10716" t="s">
        <v>124485</v>
      </c>
      <c r="C10716" t="s">
        <v>124486</v>
      </c>
      <c r="D10716">
        <v>395</v>
      </c>
      <c r="E10716">
        <v>104</v>
      </c>
      <c r="F10716">
        <v>1</v>
      </c>
      <c r="G10716">
        <v>1</v>
      </c>
      <c r="H10716">
        <v>395</v>
      </c>
      <c r="I10716">
        <v>1</v>
      </c>
      <c r="J10716">
        <v>390</v>
      </c>
      <c r="K10716">
        <v>0</v>
      </c>
      <c r="L10716">
        <v>594</v>
      </c>
      <c r="M10716" t="s">
        <v>102196</v>
      </c>
      <c r="N10716">
        <v>2</v>
      </c>
      <c r="O10716">
        <v>13583985</v>
      </c>
      <c r="P10716">
        <v>13586703</v>
      </c>
      <c r="Q10716" t="s">
        <v>35545</v>
      </c>
    </row>
    <row r="10717" spans="1:17" x14ac:dyDescent="0.25">
      <c r="A10717" t="s">
        <v>124487</v>
      </c>
      <c r="B10717" t="s">
        <v>124488</v>
      </c>
      <c r="C10717" t="s">
        <v>124489</v>
      </c>
      <c r="D10717">
        <v>1316</v>
      </c>
      <c r="E10717">
        <v>436</v>
      </c>
      <c r="F10717">
        <v>1</v>
      </c>
      <c r="G10717">
        <v>1</v>
      </c>
      <c r="H10717">
        <v>1315</v>
      </c>
      <c r="I10717">
        <v>1</v>
      </c>
      <c r="J10717">
        <v>1316</v>
      </c>
      <c r="K10717">
        <v>0</v>
      </c>
      <c r="L10717">
        <v>1788</v>
      </c>
      <c r="M10717" t="s">
        <v>102196</v>
      </c>
      <c r="N10717">
        <v>2</v>
      </c>
      <c r="O10717">
        <v>13600431</v>
      </c>
      <c r="P10717">
        <v>13609104</v>
      </c>
      <c r="Q10717" t="s">
        <v>71337</v>
      </c>
    </row>
    <row r="10718" spans="1:17" x14ac:dyDescent="0.25">
      <c r="A10718" t="s">
        <v>124490</v>
      </c>
      <c r="B10718" t="s">
        <v>124491</v>
      </c>
      <c r="C10718" t="s">
        <v>115441</v>
      </c>
      <c r="D10718">
        <v>112</v>
      </c>
      <c r="E10718">
        <v>56</v>
      </c>
      <c r="F10718">
        <v>2</v>
      </c>
      <c r="G10718">
        <v>29</v>
      </c>
      <c r="H10718">
        <v>130</v>
      </c>
      <c r="I10718">
        <v>36</v>
      </c>
      <c r="J10718">
        <v>147</v>
      </c>
      <c r="K10718">
        <v>1.29E-25</v>
      </c>
      <c r="L10718" t="s">
        <v>105915</v>
      </c>
      <c r="M10718" t="s">
        <v>102196</v>
      </c>
      <c r="N10718">
        <v>2</v>
      </c>
      <c r="O10718">
        <v>13609093</v>
      </c>
      <c r="P10718">
        <v>13609955</v>
      </c>
      <c r="Q10718" t="s">
        <v>83497</v>
      </c>
    </row>
    <row r="10719" spans="1:17" x14ac:dyDescent="0.25">
      <c r="A10719" t="s">
        <v>124490</v>
      </c>
      <c r="B10719" t="s">
        <v>124492</v>
      </c>
      <c r="C10719" t="s">
        <v>114963</v>
      </c>
      <c r="D10719">
        <v>107</v>
      </c>
      <c r="E10719">
        <v>58</v>
      </c>
      <c r="F10719">
        <v>2</v>
      </c>
      <c r="G10719">
        <v>53</v>
      </c>
      <c r="H10719">
        <v>144</v>
      </c>
      <c r="I10719">
        <v>35</v>
      </c>
      <c r="J10719">
        <v>141</v>
      </c>
      <c r="K10719">
        <v>2.82E-16</v>
      </c>
      <c r="L10719" t="s">
        <v>106594</v>
      </c>
      <c r="M10719" t="s">
        <v>102196</v>
      </c>
      <c r="N10719">
        <v>2</v>
      </c>
      <c r="O10719">
        <v>13609093</v>
      </c>
      <c r="P10719">
        <v>13609955</v>
      </c>
      <c r="Q10719" t="s">
        <v>83497</v>
      </c>
    </row>
    <row r="10720" spans="1:17" x14ac:dyDescent="0.25">
      <c r="A10720" t="s">
        <v>124493</v>
      </c>
      <c r="B10720" t="s">
        <v>124494</v>
      </c>
      <c r="C10720" t="s">
        <v>124495</v>
      </c>
      <c r="D10720">
        <v>826</v>
      </c>
      <c r="E10720">
        <v>184</v>
      </c>
      <c r="F10720">
        <v>1</v>
      </c>
      <c r="G10720">
        <v>5</v>
      </c>
      <c r="H10720">
        <v>829</v>
      </c>
      <c r="I10720">
        <v>6</v>
      </c>
      <c r="J10720">
        <v>831</v>
      </c>
      <c r="K10720">
        <v>0</v>
      </c>
      <c r="L10720">
        <v>1375</v>
      </c>
      <c r="M10720" t="s">
        <v>102196</v>
      </c>
      <c r="N10720">
        <v>2</v>
      </c>
      <c r="O10720">
        <v>13615748</v>
      </c>
      <c r="P10720">
        <v>13621896</v>
      </c>
      <c r="Q10720" t="s">
        <v>8950</v>
      </c>
    </row>
    <row r="10721" spans="1:17" x14ac:dyDescent="0.25">
      <c r="A10721" t="s">
        <v>124496</v>
      </c>
      <c r="B10721" t="s">
        <v>124497</v>
      </c>
      <c r="C10721" t="s">
        <v>124498</v>
      </c>
      <c r="D10721">
        <v>579</v>
      </c>
      <c r="E10721">
        <v>149</v>
      </c>
      <c r="F10721">
        <v>4</v>
      </c>
      <c r="G10721">
        <v>17</v>
      </c>
      <c r="H10721">
        <v>557</v>
      </c>
      <c r="I10721">
        <v>17</v>
      </c>
      <c r="J10721">
        <v>594</v>
      </c>
      <c r="K10721">
        <v>0</v>
      </c>
      <c r="L10721">
        <v>784</v>
      </c>
      <c r="M10721" t="s">
        <v>102196</v>
      </c>
      <c r="N10721">
        <v>2</v>
      </c>
      <c r="O10721">
        <v>13624776</v>
      </c>
      <c r="P10721">
        <v>13629255</v>
      </c>
      <c r="Q10721" t="s">
        <v>27876</v>
      </c>
    </row>
    <row r="10722" spans="1:17" x14ac:dyDescent="0.25">
      <c r="A10722" t="s">
        <v>124496</v>
      </c>
      <c r="B10722" t="s">
        <v>124499</v>
      </c>
      <c r="C10722" t="s">
        <v>124500</v>
      </c>
      <c r="D10722">
        <v>600</v>
      </c>
      <c r="E10722">
        <v>143</v>
      </c>
      <c r="F10722">
        <v>6</v>
      </c>
      <c r="G10722">
        <v>1</v>
      </c>
      <c r="H10722">
        <v>562</v>
      </c>
      <c r="I10722">
        <v>1</v>
      </c>
      <c r="J10722">
        <v>594</v>
      </c>
      <c r="K10722">
        <v>0</v>
      </c>
      <c r="L10722">
        <v>803</v>
      </c>
      <c r="M10722" t="s">
        <v>102196</v>
      </c>
      <c r="N10722">
        <v>2</v>
      </c>
      <c r="O10722">
        <v>13624776</v>
      </c>
      <c r="P10722">
        <v>13629255</v>
      </c>
      <c r="Q10722" t="s">
        <v>27876</v>
      </c>
    </row>
    <row r="10723" spans="1:17" x14ac:dyDescent="0.25">
      <c r="A10723" t="s">
        <v>124501</v>
      </c>
      <c r="B10723" t="s">
        <v>124502</v>
      </c>
      <c r="C10723" t="s">
        <v>123596</v>
      </c>
      <c r="D10723">
        <v>171</v>
      </c>
      <c r="E10723">
        <v>63</v>
      </c>
      <c r="F10723">
        <v>2</v>
      </c>
      <c r="G10723">
        <v>6</v>
      </c>
      <c r="H10723">
        <v>175</v>
      </c>
      <c r="I10723">
        <v>18</v>
      </c>
      <c r="J10723">
        <v>185</v>
      </c>
      <c r="K10723">
        <v>1.11E-72</v>
      </c>
      <c r="L10723">
        <v>217</v>
      </c>
      <c r="M10723" t="s">
        <v>102196</v>
      </c>
      <c r="N10723">
        <v>2</v>
      </c>
      <c r="O10723">
        <v>13632468</v>
      </c>
      <c r="P10723">
        <v>13633551</v>
      </c>
      <c r="Q10723" t="s">
        <v>39543</v>
      </c>
    </row>
    <row r="10724" spans="1:17" x14ac:dyDescent="0.25">
      <c r="A10724" t="s">
        <v>124503</v>
      </c>
      <c r="B10724" t="s">
        <v>124504</v>
      </c>
      <c r="C10724" t="s">
        <v>124505</v>
      </c>
      <c r="D10724">
        <v>556</v>
      </c>
      <c r="E10724">
        <v>136</v>
      </c>
      <c r="F10724">
        <v>7</v>
      </c>
      <c r="G10724">
        <v>14</v>
      </c>
      <c r="H10724">
        <v>557</v>
      </c>
      <c r="I10724">
        <v>8</v>
      </c>
      <c r="J10724">
        <v>560</v>
      </c>
      <c r="K10724">
        <v>0</v>
      </c>
      <c r="L10724">
        <v>727</v>
      </c>
      <c r="M10724" t="s">
        <v>102196</v>
      </c>
      <c r="N10724">
        <v>2</v>
      </c>
      <c r="O10724">
        <v>13635094</v>
      </c>
      <c r="P10724">
        <v>13638081</v>
      </c>
      <c r="Q10724" t="s">
        <v>4316</v>
      </c>
    </row>
    <row r="10725" spans="1:17" x14ac:dyDescent="0.25">
      <c r="A10725" t="s">
        <v>1000</v>
      </c>
      <c r="B10725" t="s">
        <v>124506</v>
      </c>
      <c r="C10725" t="s">
        <v>114396</v>
      </c>
      <c r="D10725">
        <v>122</v>
      </c>
      <c r="E10725">
        <v>36</v>
      </c>
      <c r="F10725">
        <v>0</v>
      </c>
      <c r="G10725">
        <v>19</v>
      </c>
      <c r="H10725">
        <v>140</v>
      </c>
      <c r="I10725">
        <v>23</v>
      </c>
      <c r="J10725">
        <v>144</v>
      </c>
      <c r="K10725">
        <v>1.2900000000000001E-62</v>
      </c>
      <c r="L10725">
        <v>188</v>
      </c>
      <c r="M10725" t="s">
        <v>102196</v>
      </c>
      <c r="N10725">
        <v>2</v>
      </c>
      <c r="O10725">
        <v>13638762</v>
      </c>
      <c r="P10725">
        <v>13640370</v>
      </c>
      <c r="Q10725" t="s">
        <v>54969</v>
      </c>
    </row>
    <row r="10726" spans="1:17" x14ac:dyDescent="0.25">
      <c r="A10726" t="s">
        <v>1000</v>
      </c>
      <c r="B10726" t="s">
        <v>124507</v>
      </c>
      <c r="C10726" t="s">
        <v>124508</v>
      </c>
      <c r="D10726">
        <v>122</v>
      </c>
      <c r="E10726">
        <v>37</v>
      </c>
      <c r="F10726">
        <v>0</v>
      </c>
      <c r="G10726">
        <v>49</v>
      </c>
      <c r="H10726">
        <v>170</v>
      </c>
      <c r="I10726">
        <v>23</v>
      </c>
      <c r="J10726">
        <v>144</v>
      </c>
      <c r="K10726">
        <v>4.1E-62</v>
      </c>
      <c r="L10726">
        <v>188</v>
      </c>
      <c r="M10726" t="s">
        <v>102196</v>
      </c>
      <c r="N10726">
        <v>2</v>
      </c>
      <c r="O10726">
        <v>13638762</v>
      </c>
      <c r="P10726">
        <v>13640370</v>
      </c>
      <c r="Q10726" t="s">
        <v>54969</v>
      </c>
    </row>
    <row r="10727" spans="1:17" x14ac:dyDescent="0.25">
      <c r="A10727" t="s">
        <v>1000</v>
      </c>
      <c r="B10727" t="s">
        <v>124509</v>
      </c>
      <c r="C10727" t="s">
        <v>124508</v>
      </c>
      <c r="D10727">
        <v>122</v>
      </c>
      <c r="E10727">
        <v>37</v>
      </c>
      <c r="F10727">
        <v>0</v>
      </c>
      <c r="G10727">
        <v>49</v>
      </c>
      <c r="H10727">
        <v>170</v>
      </c>
      <c r="I10727">
        <v>23</v>
      </c>
      <c r="J10727">
        <v>144</v>
      </c>
      <c r="K10727">
        <v>4.1E-62</v>
      </c>
      <c r="L10727">
        <v>188</v>
      </c>
      <c r="M10727" t="s">
        <v>102196</v>
      </c>
      <c r="N10727">
        <v>2</v>
      </c>
      <c r="O10727">
        <v>13638762</v>
      </c>
      <c r="P10727">
        <v>13640370</v>
      </c>
      <c r="Q10727" t="s">
        <v>54969</v>
      </c>
    </row>
    <row r="10728" spans="1:17" x14ac:dyDescent="0.25">
      <c r="A10728" t="s">
        <v>124510</v>
      </c>
      <c r="B10728" t="s">
        <v>124511</v>
      </c>
      <c r="C10728" t="s">
        <v>124512</v>
      </c>
      <c r="D10728">
        <v>275</v>
      </c>
      <c r="E10728">
        <v>62</v>
      </c>
      <c r="F10728">
        <v>1</v>
      </c>
      <c r="G10728">
        <v>1</v>
      </c>
      <c r="H10728">
        <v>274</v>
      </c>
      <c r="I10728">
        <v>1</v>
      </c>
      <c r="J10728">
        <v>275</v>
      </c>
      <c r="K10728">
        <v>5.8100000000000006E-163</v>
      </c>
      <c r="L10728">
        <v>453</v>
      </c>
      <c r="M10728" t="s">
        <v>102196</v>
      </c>
      <c r="N10728">
        <v>2</v>
      </c>
      <c r="O10728">
        <v>13640594</v>
      </c>
      <c r="P10728">
        <v>13642060</v>
      </c>
      <c r="Q10728" t="s">
        <v>37501</v>
      </c>
    </row>
    <row r="10729" spans="1:17" x14ac:dyDescent="0.25">
      <c r="A10729" t="s">
        <v>124513</v>
      </c>
      <c r="B10729" t="s">
        <v>124514</v>
      </c>
      <c r="C10729" t="s">
        <v>124515</v>
      </c>
      <c r="D10729">
        <v>272</v>
      </c>
      <c r="E10729">
        <v>51</v>
      </c>
      <c r="F10729">
        <v>1</v>
      </c>
      <c r="G10729">
        <v>8</v>
      </c>
      <c r="H10729">
        <v>279</v>
      </c>
      <c r="I10729">
        <v>27</v>
      </c>
      <c r="J10729">
        <v>295</v>
      </c>
      <c r="K10729">
        <v>7.3700000000000002E-161</v>
      </c>
      <c r="L10729">
        <v>449</v>
      </c>
      <c r="M10729" t="s">
        <v>102196</v>
      </c>
      <c r="N10729">
        <v>2</v>
      </c>
      <c r="O10729">
        <v>13642237</v>
      </c>
      <c r="P10729">
        <v>13644421</v>
      </c>
      <c r="Q10729" t="s">
        <v>73842</v>
      </c>
    </row>
    <row r="10730" spans="1:17" x14ac:dyDescent="0.25">
      <c r="A10730" t="s">
        <v>124516</v>
      </c>
      <c r="B10730" t="s">
        <v>124517</v>
      </c>
      <c r="C10730" t="s">
        <v>114051</v>
      </c>
      <c r="D10730">
        <v>133</v>
      </c>
      <c r="E10730">
        <v>41</v>
      </c>
      <c r="F10730">
        <v>1</v>
      </c>
      <c r="G10730">
        <v>5</v>
      </c>
      <c r="H10730">
        <v>137</v>
      </c>
      <c r="I10730">
        <v>2</v>
      </c>
      <c r="J10730">
        <v>133</v>
      </c>
      <c r="K10730">
        <v>1.3200000000000001E-66</v>
      </c>
      <c r="L10730">
        <v>198</v>
      </c>
      <c r="M10730" t="s">
        <v>102196</v>
      </c>
      <c r="N10730">
        <v>2</v>
      </c>
      <c r="O10730">
        <v>13644298</v>
      </c>
      <c r="P10730">
        <v>13645969</v>
      </c>
      <c r="Q10730" t="s">
        <v>80083</v>
      </c>
    </row>
    <row r="10731" spans="1:17" x14ac:dyDescent="0.25">
      <c r="A10731" t="s">
        <v>124518</v>
      </c>
      <c r="B10731" t="s">
        <v>124519</v>
      </c>
      <c r="C10731" t="s">
        <v>109003</v>
      </c>
      <c r="D10731">
        <v>574</v>
      </c>
      <c r="E10731">
        <v>160</v>
      </c>
      <c r="F10731">
        <v>2</v>
      </c>
      <c r="G10731">
        <v>1</v>
      </c>
      <c r="H10731">
        <v>572</v>
      </c>
      <c r="I10731">
        <v>1</v>
      </c>
      <c r="J10731">
        <v>563</v>
      </c>
      <c r="K10731">
        <v>0</v>
      </c>
      <c r="L10731">
        <v>855</v>
      </c>
      <c r="M10731" t="s">
        <v>102196</v>
      </c>
      <c r="N10731">
        <v>2</v>
      </c>
      <c r="O10731">
        <v>13651442</v>
      </c>
      <c r="P10731">
        <v>13653945</v>
      </c>
      <c r="Q10731" t="s">
        <v>78312</v>
      </c>
    </row>
    <row r="10732" spans="1:17" x14ac:dyDescent="0.25">
      <c r="A10732" t="s">
        <v>124520</v>
      </c>
      <c r="B10732" t="s">
        <v>124521</v>
      </c>
      <c r="C10732" t="s">
        <v>123751</v>
      </c>
      <c r="D10732">
        <v>261</v>
      </c>
      <c r="E10732">
        <v>92</v>
      </c>
      <c r="F10732">
        <v>3</v>
      </c>
      <c r="G10732">
        <v>39</v>
      </c>
      <c r="H10732">
        <v>290</v>
      </c>
      <c r="I10732">
        <v>4</v>
      </c>
      <c r="J10732">
        <v>263</v>
      </c>
      <c r="K10732">
        <v>2.69E-114</v>
      </c>
      <c r="L10732">
        <v>330</v>
      </c>
      <c r="M10732" t="s">
        <v>102196</v>
      </c>
      <c r="N10732">
        <v>2</v>
      </c>
      <c r="O10732">
        <v>13658888</v>
      </c>
      <c r="P10732">
        <v>13660948</v>
      </c>
      <c r="Q10732" t="s">
        <v>11496</v>
      </c>
    </row>
    <row r="10733" spans="1:17" x14ac:dyDescent="0.25">
      <c r="A10733" t="s">
        <v>124522</v>
      </c>
      <c r="B10733" t="s">
        <v>124523</v>
      </c>
      <c r="C10733" t="s">
        <v>124524</v>
      </c>
      <c r="D10733">
        <v>494</v>
      </c>
      <c r="E10733">
        <v>146</v>
      </c>
      <c r="F10733">
        <v>6</v>
      </c>
      <c r="G10733">
        <v>20</v>
      </c>
      <c r="H10733">
        <v>508</v>
      </c>
      <c r="I10733">
        <v>39</v>
      </c>
      <c r="J10733">
        <v>497</v>
      </c>
      <c r="K10733">
        <v>0</v>
      </c>
      <c r="L10733">
        <v>615</v>
      </c>
      <c r="M10733" t="s">
        <v>102196</v>
      </c>
      <c r="N10733">
        <v>2</v>
      </c>
      <c r="O10733">
        <v>13666396</v>
      </c>
      <c r="P10733">
        <v>13671754</v>
      </c>
      <c r="Q10733" t="s">
        <v>69051</v>
      </c>
    </row>
    <row r="10734" spans="1:17" x14ac:dyDescent="0.25">
      <c r="A10734" t="s">
        <v>124525</v>
      </c>
      <c r="B10734" t="s">
        <v>124526</v>
      </c>
      <c r="C10734" t="s">
        <v>124527</v>
      </c>
      <c r="D10734">
        <v>413</v>
      </c>
      <c r="E10734">
        <v>185</v>
      </c>
      <c r="F10734">
        <v>2</v>
      </c>
      <c r="G10734">
        <v>384</v>
      </c>
      <c r="H10734">
        <v>794</v>
      </c>
      <c r="I10734">
        <v>157</v>
      </c>
      <c r="J10734">
        <v>569</v>
      </c>
      <c r="K10734">
        <v>2.26E-145</v>
      </c>
      <c r="L10734">
        <v>440</v>
      </c>
      <c r="M10734" t="s">
        <v>102196</v>
      </c>
      <c r="N10734">
        <v>2</v>
      </c>
      <c r="O10734">
        <v>13679529</v>
      </c>
      <c r="P10734">
        <v>13682308</v>
      </c>
      <c r="Q10734" t="s">
        <v>11243</v>
      </c>
    </row>
    <row r="10735" spans="1:17" x14ac:dyDescent="0.25">
      <c r="A10735" t="s">
        <v>124525</v>
      </c>
      <c r="B10735" t="s">
        <v>124528</v>
      </c>
      <c r="C10735" t="s">
        <v>124527</v>
      </c>
      <c r="D10735">
        <v>413</v>
      </c>
      <c r="E10735">
        <v>185</v>
      </c>
      <c r="F10735">
        <v>2</v>
      </c>
      <c r="G10735">
        <v>384</v>
      </c>
      <c r="H10735">
        <v>794</v>
      </c>
      <c r="I10735">
        <v>157</v>
      </c>
      <c r="J10735">
        <v>569</v>
      </c>
      <c r="K10735">
        <v>1.11E-144</v>
      </c>
      <c r="L10735">
        <v>439</v>
      </c>
      <c r="M10735" t="s">
        <v>102196</v>
      </c>
      <c r="N10735">
        <v>2</v>
      </c>
      <c r="O10735">
        <v>13679529</v>
      </c>
      <c r="P10735">
        <v>13682308</v>
      </c>
      <c r="Q10735" t="s">
        <v>11243</v>
      </c>
    </row>
    <row r="10736" spans="1:17" x14ac:dyDescent="0.25">
      <c r="A10736" t="s">
        <v>124525</v>
      </c>
      <c r="B10736" t="s">
        <v>124529</v>
      </c>
      <c r="C10736" t="s">
        <v>124530</v>
      </c>
      <c r="D10736">
        <v>263</v>
      </c>
      <c r="E10736">
        <v>79</v>
      </c>
      <c r="F10736">
        <v>1</v>
      </c>
      <c r="G10736">
        <v>1</v>
      </c>
      <c r="H10736">
        <v>262</v>
      </c>
      <c r="I10736">
        <v>309</v>
      </c>
      <c r="J10736">
        <v>571</v>
      </c>
      <c r="K10736">
        <v>9.4699999999999993E-127</v>
      </c>
      <c r="L10736">
        <v>372</v>
      </c>
      <c r="M10736" t="s">
        <v>102196</v>
      </c>
      <c r="N10736">
        <v>2</v>
      </c>
      <c r="O10736">
        <v>13679529</v>
      </c>
      <c r="P10736">
        <v>13682308</v>
      </c>
      <c r="Q10736" t="s">
        <v>11243</v>
      </c>
    </row>
    <row r="10737" spans="1:17" x14ac:dyDescent="0.25">
      <c r="A10737" t="s">
        <v>124525</v>
      </c>
      <c r="B10737" t="s">
        <v>124531</v>
      </c>
      <c r="C10737" t="s">
        <v>124532</v>
      </c>
      <c r="D10737">
        <v>319</v>
      </c>
      <c r="E10737">
        <v>158</v>
      </c>
      <c r="F10737">
        <v>4</v>
      </c>
      <c r="G10737">
        <v>7</v>
      </c>
      <c r="H10737">
        <v>325</v>
      </c>
      <c r="I10737">
        <v>7</v>
      </c>
      <c r="J10737">
        <v>312</v>
      </c>
      <c r="K10737">
        <v>9.9999999999999996E-83</v>
      </c>
      <c r="L10737">
        <v>261</v>
      </c>
      <c r="M10737" t="s">
        <v>102196</v>
      </c>
      <c r="N10737">
        <v>2</v>
      </c>
      <c r="O10737">
        <v>13679529</v>
      </c>
      <c r="P10737">
        <v>13682308</v>
      </c>
      <c r="Q10737" t="s">
        <v>11243</v>
      </c>
    </row>
    <row r="10738" spans="1:17" x14ac:dyDescent="0.25">
      <c r="A10738" t="s">
        <v>124533</v>
      </c>
      <c r="B10738" t="s">
        <v>124534</v>
      </c>
      <c r="C10738" t="s">
        <v>119270</v>
      </c>
      <c r="D10738">
        <v>1380</v>
      </c>
      <c r="E10738">
        <v>620</v>
      </c>
      <c r="F10738">
        <v>14</v>
      </c>
      <c r="G10738">
        <v>58</v>
      </c>
      <c r="H10738">
        <v>1386</v>
      </c>
      <c r="I10738">
        <v>48</v>
      </c>
      <c r="J10738">
        <v>1333</v>
      </c>
      <c r="K10738">
        <v>0</v>
      </c>
      <c r="L10738">
        <v>809</v>
      </c>
      <c r="M10738" t="s">
        <v>102196</v>
      </c>
      <c r="N10738">
        <v>2</v>
      </c>
      <c r="O10738">
        <v>13684299</v>
      </c>
      <c r="P10738">
        <v>13691155</v>
      </c>
      <c r="Q10738" t="s">
        <v>73061</v>
      </c>
    </row>
    <row r="10739" spans="1:17" x14ac:dyDescent="0.25">
      <c r="A10739" t="s">
        <v>124535</v>
      </c>
      <c r="B10739" t="s">
        <v>124536</v>
      </c>
      <c r="C10739" t="s">
        <v>124537</v>
      </c>
      <c r="D10739">
        <v>289</v>
      </c>
      <c r="E10739">
        <v>58</v>
      </c>
      <c r="F10739">
        <v>3</v>
      </c>
      <c r="G10739">
        <v>23</v>
      </c>
      <c r="H10739">
        <v>310</v>
      </c>
      <c r="I10739">
        <v>27</v>
      </c>
      <c r="J10739">
        <v>308</v>
      </c>
      <c r="K10739">
        <v>1.4E-163</v>
      </c>
      <c r="L10739">
        <v>459</v>
      </c>
      <c r="M10739" t="s">
        <v>102196</v>
      </c>
      <c r="N10739">
        <v>2</v>
      </c>
      <c r="O10739">
        <v>13697457</v>
      </c>
      <c r="P10739">
        <v>13700641</v>
      </c>
      <c r="Q10739" t="s">
        <v>27497</v>
      </c>
    </row>
    <row r="10740" spans="1:17" x14ac:dyDescent="0.25">
      <c r="A10740" t="s">
        <v>124535</v>
      </c>
      <c r="B10740" t="s">
        <v>124538</v>
      </c>
      <c r="C10740" t="s">
        <v>124539</v>
      </c>
      <c r="D10740">
        <v>105</v>
      </c>
      <c r="E10740">
        <v>11</v>
      </c>
      <c r="F10740">
        <v>1</v>
      </c>
      <c r="G10740">
        <v>23</v>
      </c>
      <c r="H10740">
        <v>126</v>
      </c>
      <c r="I10740">
        <v>27</v>
      </c>
      <c r="J10740">
        <v>131</v>
      </c>
      <c r="K10740">
        <v>3.64E-67</v>
      </c>
      <c r="L10740">
        <v>206</v>
      </c>
      <c r="M10740" t="s">
        <v>102196</v>
      </c>
      <c r="N10740">
        <v>2</v>
      </c>
      <c r="O10740">
        <v>13697457</v>
      </c>
      <c r="P10740">
        <v>13700641</v>
      </c>
      <c r="Q10740" t="s">
        <v>27497</v>
      </c>
    </row>
    <row r="10741" spans="1:17" x14ac:dyDescent="0.25">
      <c r="A10741" t="s">
        <v>124535</v>
      </c>
      <c r="B10741" t="s">
        <v>124540</v>
      </c>
      <c r="C10741" t="s">
        <v>117941</v>
      </c>
      <c r="D10741">
        <v>148</v>
      </c>
      <c r="E10741">
        <v>43</v>
      </c>
      <c r="F10741">
        <v>2</v>
      </c>
      <c r="G10741">
        <v>1</v>
      </c>
      <c r="H10741">
        <v>148</v>
      </c>
      <c r="I10741">
        <v>119</v>
      </c>
      <c r="J10741">
        <v>259</v>
      </c>
      <c r="K10741">
        <v>1.0399999999999999E-59</v>
      </c>
      <c r="L10741">
        <v>186</v>
      </c>
      <c r="M10741" t="s">
        <v>102196</v>
      </c>
      <c r="N10741">
        <v>2</v>
      </c>
      <c r="O10741">
        <v>13697485</v>
      </c>
      <c r="P10741">
        <v>13700648</v>
      </c>
      <c r="Q10741" t="s">
        <v>27497</v>
      </c>
    </row>
    <row r="10742" spans="1:17" x14ac:dyDescent="0.25">
      <c r="A10742" t="s">
        <v>124541</v>
      </c>
      <c r="B10742" t="s">
        <v>124542</v>
      </c>
      <c r="C10742" t="s">
        <v>124543</v>
      </c>
      <c r="D10742">
        <v>157</v>
      </c>
      <c r="E10742">
        <v>60</v>
      </c>
      <c r="F10742">
        <v>0</v>
      </c>
      <c r="G10742">
        <v>1</v>
      </c>
      <c r="H10742">
        <v>157</v>
      </c>
      <c r="I10742">
        <v>1</v>
      </c>
      <c r="J10742">
        <v>157</v>
      </c>
      <c r="K10742">
        <v>2.0400000000000002E-74</v>
      </c>
      <c r="L10742">
        <v>220</v>
      </c>
      <c r="M10742" t="s">
        <v>102196</v>
      </c>
      <c r="N10742">
        <v>2</v>
      </c>
      <c r="O10742">
        <v>13712966</v>
      </c>
      <c r="P10742">
        <v>13715208</v>
      </c>
      <c r="Q10742" t="s">
        <v>12795</v>
      </c>
    </row>
    <row r="10743" spans="1:17" x14ac:dyDescent="0.25">
      <c r="A10743" t="s">
        <v>124544</v>
      </c>
      <c r="B10743" t="s">
        <v>124545</v>
      </c>
      <c r="C10743" t="s">
        <v>111764</v>
      </c>
      <c r="D10743">
        <v>114</v>
      </c>
      <c r="E10743">
        <v>57</v>
      </c>
      <c r="F10743">
        <v>1</v>
      </c>
      <c r="G10743">
        <v>23</v>
      </c>
      <c r="H10743">
        <v>135</v>
      </c>
      <c r="I10743">
        <v>8</v>
      </c>
      <c r="J10743">
        <v>121</v>
      </c>
      <c r="K10743">
        <v>1.3399999999999999E-35</v>
      </c>
      <c r="L10743">
        <v>126</v>
      </c>
      <c r="M10743" t="s">
        <v>102196</v>
      </c>
      <c r="N10743">
        <v>2</v>
      </c>
      <c r="O10743">
        <v>13722427</v>
      </c>
      <c r="P10743">
        <v>13723641</v>
      </c>
      <c r="Q10743" t="s">
        <v>38932</v>
      </c>
    </row>
    <row r="10744" spans="1:17" x14ac:dyDescent="0.25">
      <c r="A10744" t="s">
        <v>124544</v>
      </c>
      <c r="B10744" t="s">
        <v>124546</v>
      </c>
      <c r="C10744" t="s">
        <v>105233</v>
      </c>
      <c r="D10744">
        <v>134</v>
      </c>
      <c r="E10744">
        <v>79</v>
      </c>
      <c r="F10744">
        <v>3</v>
      </c>
      <c r="G10744">
        <v>34</v>
      </c>
      <c r="H10744">
        <v>165</v>
      </c>
      <c r="I10744">
        <v>19</v>
      </c>
      <c r="J10744">
        <v>146</v>
      </c>
      <c r="K10744">
        <v>1.7800000000000002E-21</v>
      </c>
      <c r="L10744" t="s">
        <v>103753</v>
      </c>
      <c r="M10744" t="s">
        <v>102196</v>
      </c>
      <c r="N10744">
        <v>2</v>
      </c>
      <c r="O10744">
        <v>13722427</v>
      </c>
      <c r="P10744">
        <v>13723641</v>
      </c>
      <c r="Q10744" t="s">
        <v>38932</v>
      </c>
    </row>
    <row r="10745" spans="1:17" x14ac:dyDescent="0.25">
      <c r="A10745" t="s">
        <v>124547</v>
      </c>
      <c r="B10745" t="s">
        <v>124548</v>
      </c>
      <c r="C10745" t="s">
        <v>124549</v>
      </c>
      <c r="D10745">
        <v>250</v>
      </c>
      <c r="E10745">
        <v>86</v>
      </c>
      <c r="F10745">
        <v>0</v>
      </c>
      <c r="G10745">
        <v>7</v>
      </c>
      <c r="H10745">
        <v>256</v>
      </c>
      <c r="I10745">
        <v>273</v>
      </c>
      <c r="J10745">
        <v>522</v>
      </c>
      <c r="K10745">
        <v>3.1800000000000001E-117</v>
      </c>
      <c r="L10745">
        <v>345</v>
      </c>
      <c r="M10745" t="s">
        <v>102196</v>
      </c>
      <c r="N10745">
        <v>2</v>
      </c>
      <c r="O10745">
        <v>13726781</v>
      </c>
      <c r="P10745">
        <v>13731956</v>
      </c>
      <c r="Q10745" t="s">
        <v>124550</v>
      </c>
    </row>
    <row r="10746" spans="1:17" x14ac:dyDescent="0.25">
      <c r="A10746" t="s">
        <v>124547</v>
      </c>
      <c r="B10746" t="s">
        <v>124551</v>
      </c>
      <c r="C10746" t="s">
        <v>124549</v>
      </c>
      <c r="D10746">
        <v>250</v>
      </c>
      <c r="E10746">
        <v>86</v>
      </c>
      <c r="F10746">
        <v>0</v>
      </c>
      <c r="G10746">
        <v>7</v>
      </c>
      <c r="H10746">
        <v>256</v>
      </c>
      <c r="I10746">
        <v>273</v>
      </c>
      <c r="J10746">
        <v>522</v>
      </c>
      <c r="K10746">
        <v>3.1800000000000001E-117</v>
      </c>
      <c r="L10746">
        <v>345</v>
      </c>
      <c r="M10746" t="s">
        <v>102196</v>
      </c>
      <c r="N10746">
        <v>2</v>
      </c>
      <c r="O10746">
        <v>13726781</v>
      </c>
      <c r="P10746">
        <v>13731956</v>
      </c>
      <c r="Q10746" t="s">
        <v>124550</v>
      </c>
    </row>
    <row r="10747" spans="1:17" x14ac:dyDescent="0.25">
      <c r="A10747" t="s">
        <v>124547</v>
      </c>
      <c r="B10747" t="s">
        <v>124552</v>
      </c>
      <c r="C10747" t="s">
        <v>124553</v>
      </c>
      <c r="D10747">
        <v>209</v>
      </c>
      <c r="E10747">
        <v>63</v>
      </c>
      <c r="F10747">
        <v>0</v>
      </c>
      <c r="G10747">
        <v>35</v>
      </c>
      <c r="H10747">
        <v>243</v>
      </c>
      <c r="I10747">
        <v>273</v>
      </c>
      <c r="J10747">
        <v>481</v>
      </c>
      <c r="K10747">
        <v>1.3700000000000001E-105</v>
      </c>
      <c r="L10747">
        <v>317</v>
      </c>
      <c r="M10747" t="s">
        <v>102196</v>
      </c>
      <c r="N10747">
        <v>2</v>
      </c>
      <c r="O10747">
        <v>13726781</v>
      </c>
      <c r="P10747">
        <v>13731956</v>
      </c>
      <c r="Q10747" t="s">
        <v>124550</v>
      </c>
    </row>
    <row r="10748" spans="1:17" x14ac:dyDescent="0.25">
      <c r="A10748" t="s">
        <v>124547</v>
      </c>
      <c r="B10748" t="s">
        <v>124554</v>
      </c>
      <c r="C10748" t="s">
        <v>106556</v>
      </c>
      <c r="D10748">
        <v>163</v>
      </c>
      <c r="E10748">
        <v>62</v>
      </c>
      <c r="F10748">
        <v>0</v>
      </c>
      <c r="G10748">
        <v>7</v>
      </c>
      <c r="H10748">
        <v>169</v>
      </c>
      <c r="I10748">
        <v>360</v>
      </c>
      <c r="J10748">
        <v>522</v>
      </c>
      <c r="K10748">
        <v>9.6100000000000006E-68</v>
      </c>
      <c r="L10748">
        <v>214</v>
      </c>
      <c r="M10748" t="s">
        <v>102196</v>
      </c>
      <c r="N10748">
        <v>2</v>
      </c>
      <c r="O10748">
        <v>13726781</v>
      </c>
      <c r="P10748">
        <v>13731956</v>
      </c>
      <c r="Q10748" t="s">
        <v>124550</v>
      </c>
    </row>
    <row r="10749" spans="1:17" x14ac:dyDescent="0.25">
      <c r="A10749" t="s">
        <v>124555</v>
      </c>
      <c r="B10749" t="s">
        <v>124556</v>
      </c>
      <c r="C10749" t="s">
        <v>124557</v>
      </c>
      <c r="D10749">
        <v>241</v>
      </c>
      <c r="E10749">
        <v>117</v>
      </c>
      <c r="F10749">
        <v>1</v>
      </c>
      <c r="G10749">
        <v>14</v>
      </c>
      <c r="H10749">
        <v>247</v>
      </c>
      <c r="I10749">
        <v>1</v>
      </c>
      <c r="J10749">
        <v>241</v>
      </c>
      <c r="K10749">
        <v>5.5300000000000005E-78</v>
      </c>
      <c r="L10749">
        <v>235</v>
      </c>
      <c r="M10749" t="s">
        <v>102196</v>
      </c>
      <c r="N10749">
        <v>2</v>
      </c>
      <c r="O10749">
        <v>13734945</v>
      </c>
      <c r="P10749">
        <v>13735788</v>
      </c>
      <c r="Q10749" t="s">
        <v>124558</v>
      </c>
    </row>
    <row r="10750" spans="1:17" x14ac:dyDescent="0.25">
      <c r="A10750" t="s">
        <v>124555</v>
      </c>
      <c r="B10750" t="s">
        <v>124559</v>
      </c>
      <c r="C10750" t="s">
        <v>124557</v>
      </c>
      <c r="D10750">
        <v>241</v>
      </c>
      <c r="E10750">
        <v>117</v>
      </c>
      <c r="F10750">
        <v>1</v>
      </c>
      <c r="G10750">
        <v>14</v>
      </c>
      <c r="H10750">
        <v>247</v>
      </c>
      <c r="I10750">
        <v>1</v>
      </c>
      <c r="J10750">
        <v>241</v>
      </c>
      <c r="K10750">
        <v>5.5300000000000005E-78</v>
      </c>
      <c r="L10750">
        <v>235</v>
      </c>
      <c r="M10750" t="s">
        <v>102196</v>
      </c>
      <c r="N10750">
        <v>2</v>
      </c>
      <c r="O10750">
        <v>13734945</v>
      </c>
      <c r="P10750">
        <v>13735788</v>
      </c>
      <c r="Q10750" t="s">
        <v>124558</v>
      </c>
    </row>
    <row r="10751" spans="1:17" x14ac:dyDescent="0.25">
      <c r="A10751" t="s">
        <v>124560</v>
      </c>
      <c r="B10751" t="s">
        <v>124561</v>
      </c>
      <c r="C10751" t="s">
        <v>124562</v>
      </c>
      <c r="D10751">
        <v>163</v>
      </c>
      <c r="E10751">
        <v>78</v>
      </c>
      <c r="F10751">
        <v>1</v>
      </c>
      <c r="G10751">
        <v>5</v>
      </c>
      <c r="H10751">
        <v>166</v>
      </c>
      <c r="I10751">
        <v>6</v>
      </c>
      <c r="J10751">
        <v>168</v>
      </c>
      <c r="K10751">
        <v>1.0300000000000001E-56</v>
      </c>
      <c r="L10751">
        <v>176</v>
      </c>
      <c r="M10751" t="s">
        <v>102196</v>
      </c>
      <c r="N10751">
        <v>2</v>
      </c>
      <c r="O10751">
        <v>13746566</v>
      </c>
      <c r="P10751">
        <v>13747810</v>
      </c>
      <c r="Q10751" t="s">
        <v>78844</v>
      </c>
    </row>
    <row r="10752" spans="1:17" x14ac:dyDescent="0.25">
      <c r="A10752" t="s">
        <v>124563</v>
      </c>
      <c r="B10752" t="s">
        <v>124564</v>
      </c>
      <c r="C10752" t="s">
        <v>102634</v>
      </c>
      <c r="D10752">
        <v>899</v>
      </c>
      <c r="E10752">
        <v>388</v>
      </c>
      <c r="F10752">
        <v>8</v>
      </c>
      <c r="G10752">
        <v>12</v>
      </c>
      <c r="H10752">
        <v>907</v>
      </c>
      <c r="I10752">
        <v>14</v>
      </c>
      <c r="J10752">
        <v>900</v>
      </c>
      <c r="K10752">
        <v>0</v>
      </c>
      <c r="L10752">
        <v>1006</v>
      </c>
      <c r="M10752" t="s">
        <v>102196</v>
      </c>
      <c r="N10752">
        <v>2</v>
      </c>
      <c r="O10752">
        <v>13752263</v>
      </c>
      <c r="P10752">
        <v>13756893</v>
      </c>
      <c r="Q10752" t="s">
        <v>81133</v>
      </c>
    </row>
    <row r="10753" spans="1:17" x14ac:dyDescent="0.25">
      <c r="A10753" t="s">
        <v>124565</v>
      </c>
      <c r="B10753" t="s">
        <v>124566</v>
      </c>
      <c r="C10753" t="s">
        <v>124567</v>
      </c>
      <c r="D10753">
        <v>945</v>
      </c>
      <c r="E10753">
        <v>340</v>
      </c>
      <c r="F10753">
        <v>13</v>
      </c>
      <c r="G10753">
        <v>21</v>
      </c>
      <c r="H10753">
        <v>949</v>
      </c>
      <c r="I10753">
        <v>3</v>
      </c>
      <c r="J10753">
        <v>891</v>
      </c>
      <c r="K10753">
        <v>0</v>
      </c>
      <c r="L10753">
        <v>1056</v>
      </c>
      <c r="M10753" t="s">
        <v>102196</v>
      </c>
      <c r="N10753">
        <v>2</v>
      </c>
      <c r="O10753">
        <v>13761110</v>
      </c>
      <c r="P10753">
        <v>13765608</v>
      </c>
      <c r="Q10753" t="s">
        <v>37336</v>
      </c>
    </row>
    <row r="10754" spans="1:17" x14ac:dyDescent="0.25">
      <c r="A10754" t="s">
        <v>124568</v>
      </c>
      <c r="B10754" t="s">
        <v>124569</v>
      </c>
      <c r="C10754" t="s">
        <v>124570</v>
      </c>
      <c r="D10754">
        <v>172</v>
      </c>
      <c r="E10754">
        <v>57</v>
      </c>
      <c r="F10754">
        <v>0</v>
      </c>
      <c r="G10754">
        <v>1</v>
      </c>
      <c r="H10754">
        <v>172</v>
      </c>
      <c r="I10754">
        <v>84</v>
      </c>
      <c r="J10754">
        <v>255</v>
      </c>
      <c r="K10754">
        <v>2.7099999999999998E-81</v>
      </c>
      <c r="L10754">
        <v>249</v>
      </c>
      <c r="M10754" t="s">
        <v>102196</v>
      </c>
      <c r="N10754">
        <v>2</v>
      </c>
      <c r="O10754">
        <v>13775570</v>
      </c>
      <c r="P10754">
        <v>13778002</v>
      </c>
      <c r="Q10754" t="s">
        <v>30979</v>
      </c>
    </row>
    <row r="10755" spans="1:17" x14ac:dyDescent="0.25">
      <c r="A10755" t="s">
        <v>124568</v>
      </c>
      <c r="B10755" t="s">
        <v>124571</v>
      </c>
      <c r="C10755" t="s">
        <v>111927</v>
      </c>
      <c r="D10755">
        <v>111</v>
      </c>
      <c r="E10755">
        <v>31</v>
      </c>
      <c r="F10755">
        <v>0</v>
      </c>
      <c r="G10755">
        <v>2</v>
      </c>
      <c r="H10755">
        <v>112</v>
      </c>
      <c r="I10755">
        <v>377</v>
      </c>
      <c r="J10755">
        <v>487</v>
      </c>
      <c r="K10755">
        <v>3.37E-60</v>
      </c>
      <c r="L10755">
        <v>192</v>
      </c>
      <c r="M10755" t="s">
        <v>102196</v>
      </c>
      <c r="N10755">
        <v>2</v>
      </c>
      <c r="O10755">
        <v>13775570</v>
      </c>
      <c r="P10755">
        <v>13778002</v>
      </c>
      <c r="Q10755" t="s">
        <v>30979</v>
      </c>
    </row>
    <row r="10756" spans="1:17" x14ac:dyDescent="0.25">
      <c r="A10756" t="s">
        <v>124572</v>
      </c>
      <c r="B10756" t="s">
        <v>124573</v>
      </c>
      <c r="C10756" t="s">
        <v>124574</v>
      </c>
      <c r="D10756">
        <v>804</v>
      </c>
      <c r="E10756">
        <v>203</v>
      </c>
      <c r="F10756">
        <v>5</v>
      </c>
      <c r="G10756">
        <v>4</v>
      </c>
      <c r="H10756">
        <v>802</v>
      </c>
      <c r="I10756">
        <v>2</v>
      </c>
      <c r="J10756">
        <v>795</v>
      </c>
      <c r="K10756">
        <v>0</v>
      </c>
      <c r="L10756">
        <v>1238</v>
      </c>
      <c r="M10756" t="s">
        <v>102196</v>
      </c>
      <c r="N10756">
        <v>2</v>
      </c>
      <c r="O10756">
        <v>13778320</v>
      </c>
      <c r="P10756">
        <v>13781398</v>
      </c>
      <c r="Q10756" t="s">
        <v>69403</v>
      </c>
    </row>
    <row r="10757" spans="1:17" x14ac:dyDescent="0.25">
      <c r="A10757" t="s">
        <v>124575</v>
      </c>
      <c r="B10757" t="s">
        <v>124576</v>
      </c>
      <c r="C10757" t="s">
        <v>124577</v>
      </c>
      <c r="D10757">
        <v>460</v>
      </c>
      <c r="E10757">
        <v>141</v>
      </c>
      <c r="F10757">
        <v>5</v>
      </c>
      <c r="G10757">
        <v>1</v>
      </c>
      <c r="H10757">
        <v>460</v>
      </c>
      <c r="I10757">
        <v>1</v>
      </c>
      <c r="J10757">
        <v>447</v>
      </c>
      <c r="K10757">
        <v>0</v>
      </c>
      <c r="L10757">
        <v>589</v>
      </c>
      <c r="M10757" t="s">
        <v>102196</v>
      </c>
      <c r="N10757">
        <v>2</v>
      </c>
      <c r="O10757">
        <v>13788517</v>
      </c>
      <c r="P10757">
        <v>13790073</v>
      </c>
      <c r="Q10757" t="s">
        <v>11995</v>
      </c>
    </row>
    <row r="10758" spans="1:17" x14ac:dyDescent="0.25">
      <c r="A10758" t="s">
        <v>124578</v>
      </c>
      <c r="B10758" t="s">
        <v>124579</v>
      </c>
      <c r="C10758" t="s">
        <v>108989</v>
      </c>
      <c r="D10758">
        <v>133</v>
      </c>
      <c r="E10758">
        <v>51</v>
      </c>
      <c r="F10758">
        <v>0</v>
      </c>
      <c r="G10758">
        <v>5</v>
      </c>
      <c r="H10758">
        <v>137</v>
      </c>
      <c r="I10758">
        <v>144</v>
      </c>
      <c r="J10758">
        <v>276</v>
      </c>
      <c r="K10758">
        <v>4.9500000000000004E-56</v>
      </c>
      <c r="L10758">
        <v>176</v>
      </c>
      <c r="M10758" t="s">
        <v>102196</v>
      </c>
      <c r="N10758">
        <v>2</v>
      </c>
      <c r="O10758">
        <v>13795244</v>
      </c>
      <c r="P10758">
        <v>13797237</v>
      </c>
      <c r="Q10758" t="s">
        <v>124580</v>
      </c>
    </row>
    <row r="10759" spans="1:17" x14ac:dyDescent="0.25">
      <c r="A10759" t="s">
        <v>124578</v>
      </c>
      <c r="B10759" t="s">
        <v>124581</v>
      </c>
      <c r="C10759" t="s">
        <v>108989</v>
      </c>
      <c r="D10759">
        <v>133</v>
      </c>
      <c r="E10759">
        <v>51</v>
      </c>
      <c r="F10759">
        <v>0</v>
      </c>
      <c r="G10759">
        <v>5</v>
      </c>
      <c r="H10759">
        <v>137</v>
      </c>
      <c r="I10759">
        <v>144</v>
      </c>
      <c r="J10759">
        <v>276</v>
      </c>
      <c r="K10759">
        <v>4.9500000000000004E-56</v>
      </c>
      <c r="L10759">
        <v>176</v>
      </c>
      <c r="M10759" t="s">
        <v>102196</v>
      </c>
      <c r="N10759">
        <v>2</v>
      </c>
      <c r="O10759">
        <v>13795244</v>
      </c>
      <c r="P10759">
        <v>13797237</v>
      </c>
      <c r="Q10759" t="s">
        <v>124580</v>
      </c>
    </row>
    <row r="10760" spans="1:17" x14ac:dyDescent="0.25">
      <c r="A10760" t="s">
        <v>124578</v>
      </c>
      <c r="B10760" t="s">
        <v>124582</v>
      </c>
      <c r="C10760" t="s">
        <v>108989</v>
      </c>
      <c r="D10760">
        <v>133</v>
      </c>
      <c r="E10760">
        <v>51</v>
      </c>
      <c r="F10760">
        <v>0</v>
      </c>
      <c r="G10760">
        <v>5</v>
      </c>
      <c r="H10760">
        <v>137</v>
      </c>
      <c r="I10760">
        <v>144</v>
      </c>
      <c r="J10760">
        <v>276</v>
      </c>
      <c r="K10760">
        <v>4.9500000000000004E-56</v>
      </c>
      <c r="L10760">
        <v>176</v>
      </c>
      <c r="M10760" t="s">
        <v>102196</v>
      </c>
      <c r="N10760">
        <v>2</v>
      </c>
      <c r="O10760">
        <v>13795244</v>
      </c>
      <c r="P10760">
        <v>13797237</v>
      </c>
      <c r="Q10760" t="s">
        <v>124580</v>
      </c>
    </row>
    <row r="10761" spans="1:17" x14ac:dyDescent="0.25">
      <c r="A10761" t="s">
        <v>124578</v>
      </c>
      <c r="B10761" t="s">
        <v>124583</v>
      </c>
      <c r="C10761" t="s">
        <v>108989</v>
      </c>
      <c r="D10761">
        <v>133</v>
      </c>
      <c r="E10761">
        <v>51</v>
      </c>
      <c r="F10761">
        <v>0</v>
      </c>
      <c r="G10761">
        <v>5</v>
      </c>
      <c r="H10761">
        <v>137</v>
      </c>
      <c r="I10761">
        <v>144</v>
      </c>
      <c r="J10761">
        <v>276</v>
      </c>
      <c r="K10761">
        <v>4.9500000000000004E-56</v>
      </c>
      <c r="L10761">
        <v>176</v>
      </c>
      <c r="M10761" t="s">
        <v>102196</v>
      </c>
      <c r="N10761">
        <v>2</v>
      </c>
      <c r="O10761">
        <v>13795244</v>
      </c>
      <c r="P10761">
        <v>13797237</v>
      </c>
      <c r="Q10761" t="s">
        <v>124580</v>
      </c>
    </row>
    <row r="10762" spans="1:17" x14ac:dyDescent="0.25">
      <c r="A10762" t="s">
        <v>124578</v>
      </c>
      <c r="B10762" t="s">
        <v>124584</v>
      </c>
      <c r="C10762" t="s">
        <v>106274</v>
      </c>
      <c r="D10762">
        <v>138</v>
      </c>
      <c r="E10762">
        <v>61</v>
      </c>
      <c r="F10762">
        <v>2</v>
      </c>
      <c r="G10762">
        <v>30</v>
      </c>
      <c r="H10762">
        <v>163</v>
      </c>
      <c r="I10762">
        <v>9</v>
      </c>
      <c r="J10762">
        <v>143</v>
      </c>
      <c r="K10762">
        <v>3.1500000000000001E-40</v>
      </c>
      <c r="L10762">
        <v>135</v>
      </c>
      <c r="M10762" t="s">
        <v>102196</v>
      </c>
      <c r="N10762">
        <v>2</v>
      </c>
      <c r="O10762">
        <v>13795244</v>
      </c>
      <c r="P10762">
        <v>13797237</v>
      </c>
      <c r="Q10762" t="s">
        <v>124580</v>
      </c>
    </row>
    <row r="10763" spans="1:17" x14ac:dyDescent="0.25">
      <c r="A10763" t="s">
        <v>124578</v>
      </c>
      <c r="B10763" t="s">
        <v>124585</v>
      </c>
      <c r="C10763" t="s">
        <v>103259</v>
      </c>
      <c r="D10763">
        <v>102</v>
      </c>
      <c r="E10763">
        <v>44</v>
      </c>
      <c r="F10763">
        <v>0</v>
      </c>
      <c r="G10763">
        <v>1</v>
      </c>
      <c r="H10763">
        <v>102</v>
      </c>
      <c r="I10763">
        <v>175</v>
      </c>
      <c r="J10763">
        <v>276</v>
      </c>
      <c r="K10763">
        <v>2.9E-37</v>
      </c>
      <c r="L10763">
        <v>127</v>
      </c>
      <c r="M10763" t="s">
        <v>102196</v>
      </c>
      <c r="N10763">
        <v>2</v>
      </c>
      <c r="O10763">
        <v>13795244</v>
      </c>
      <c r="P10763">
        <v>13797237</v>
      </c>
      <c r="Q10763" t="s">
        <v>124580</v>
      </c>
    </row>
    <row r="10764" spans="1:17" x14ac:dyDescent="0.25">
      <c r="A10764" t="s">
        <v>124578</v>
      </c>
      <c r="B10764" t="s">
        <v>124586</v>
      </c>
      <c r="C10764" t="s">
        <v>103259</v>
      </c>
      <c r="D10764">
        <v>102</v>
      </c>
      <c r="E10764">
        <v>44</v>
      </c>
      <c r="F10764">
        <v>0</v>
      </c>
      <c r="G10764">
        <v>1</v>
      </c>
      <c r="H10764">
        <v>102</v>
      </c>
      <c r="I10764">
        <v>175</v>
      </c>
      <c r="J10764">
        <v>276</v>
      </c>
      <c r="K10764">
        <v>2.9E-37</v>
      </c>
      <c r="L10764">
        <v>127</v>
      </c>
      <c r="M10764" t="s">
        <v>102196</v>
      </c>
      <c r="N10764">
        <v>2</v>
      </c>
      <c r="O10764">
        <v>13795244</v>
      </c>
      <c r="P10764">
        <v>13797237</v>
      </c>
      <c r="Q10764" t="s">
        <v>124580</v>
      </c>
    </row>
    <row r="10765" spans="1:17" x14ac:dyDescent="0.25">
      <c r="A10765" t="s">
        <v>124578</v>
      </c>
      <c r="B10765" t="s">
        <v>124587</v>
      </c>
      <c r="C10765" t="s">
        <v>103259</v>
      </c>
      <c r="D10765">
        <v>102</v>
      </c>
      <c r="E10765">
        <v>44</v>
      </c>
      <c r="F10765">
        <v>0</v>
      </c>
      <c r="G10765">
        <v>1</v>
      </c>
      <c r="H10765">
        <v>102</v>
      </c>
      <c r="I10765">
        <v>175</v>
      </c>
      <c r="J10765">
        <v>276</v>
      </c>
      <c r="K10765">
        <v>2.9E-37</v>
      </c>
      <c r="L10765">
        <v>127</v>
      </c>
      <c r="M10765" t="s">
        <v>102196</v>
      </c>
      <c r="N10765">
        <v>2</v>
      </c>
      <c r="O10765">
        <v>13795244</v>
      </c>
      <c r="P10765">
        <v>13797237</v>
      </c>
      <c r="Q10765" t="s">
        <v>124580</v>
      </c>
    </row>
    <row r="10766" spans="1:17" x14ac:dyDescent="0.25">
      <c r="A10766" t="s">
        <v>124578</v>
      </c>
      <c r="B10766" t="s">
        <v>124588</v>
      </c>
      <c r="C10766" t="s">
        <v>124589</v>
      </c>
      <c r="D10766">
        <v>93</v>
      </c>
      <c r="E10766">
        <v>41</v>
      </c>
      <c r="F10766">
        <v>3</v>
      </c>
      <c r="G10766">
        <v>30</v>
      </c>
      <c r="H10766">
        <v>117</v>
      </c>
      <c r="I10766">
        <v>9</v>
      </c>
      <c r="J10766">
        <v>97</v>
      </c>
      <c r="K10766">
        <v>1.19E-15</v>
      </c>
      <c r="L10766" t="s">
        <v>103542</v>
      </c>
      <c r="M10766" t="s">
        <v>102196</v>
      </c>
      <c r="N10766">
        <v>2</v>
      </c>
      <c r="O10766">
        <v>13795244</v>
      </c>
      <c r="P10766">
        <v>13797237</v>
      </c>
      <c r="Q10766" t="s">
        <v>124580</v>
      </c>
    </row>
    <row r="10767" spans="1:17" x14ac:dyDescent="0.25">
      <c r="A10767" t="s">
        <v>124578</v>
      </c>
      <c r="B10767" t="s">
        <v>124590</v>
      </c>
      <c r="C10767" t="s">
        <v>124589</v>
      </c>
      <c r="D10767">
        <v>93</v>
      </c>
      <c r="E10767">
        <v>41</v>
      </c>
      <c r="F10767">
        <v>3</v>
      </c>
      <c r="G10767">
        <v>30</v>
      </c>
      <c r="H10767">
        <v>117</v>
      </c>
      <c r="I10767">
        <v>9</v>
      </c>
      <c r="J10767">
        <v>97</v>
      </c>
      <c r="K10767">
        <v>1.19E-15</v>
      </c>
      <c r="L10767" t="s">
        <v>103542</v>
      </c>
      <c r="M10767" t="s">
        <v>102196</v>
      </c>
      <c r="N10767">
        <v>2</v>
      </c>
      <c r="O10767">
        <v>13795244</v>
      </c>
      <c r="P10767">
        <v>13797237</v>
      </c>
      <c r="Q10767" t="s">
        <v>124580</v>
      </c>
    </row>
    <row r="10768" spans="1:17" x14ac:dyDescent="0.25">
      <c r="A10768" t="s">
        <v>124578</v>
      </c>
      <c r="B10768" t="s">
        <v>124591</v>
      </c>
      <c r="C10768" t="s">
        <v>124589</v>
      </c>
      <c r="D10768">
        <v>93</v>
      </c>
      <c r="E10768">
        <v>41</v>
      </c>
      <c r="F10768">
        <v>3</v>
      </c>
      <c r="G10768">
        <v>30</v>
      </c>
      <c r="H10768">
        <v>117</v>
      </c>
      <c r="I10768">
        <v>9</v>
      </c>
      <c r="J10768">
        <v>97</v>
      </c>
      <c r="K10768">
        <v>1.19E-15</v>
      </c>
      <c r="L10768" t="s">
        <v>103542</v>
      </c>
      <c r="M10768" t="s">
        <v>102196</v>
      </c>
      <c r="N10768">
        <v>2</v>
      </c>
      <c r="O10768">
        <v>13795244</v>
      </c>
      <c r="P10768">
        <v>13797237</v>
      </c>
      <c r="Q10768" t="s">
        <v>124580</v>
      </c>
    </row>
    <row r="10769" spans="1:17" x14ac:dyDescent="0.25">
      <c r="A10769" t="s">
        <v>124578</v>
      </c>
      <c r="B10769" t="s">
        <v>124592</v>
      </c>
      <c r="C10769" t="s">
        <v>107351</v>
      </c>
      <c r="D10769">
        <v>40</v>
      </c>
      <c r="E10769">
        <v>19</v>
      </c>
      <c r="F10769">
        <v>0</v>
      </c>
      <c r="G10769">
        <v>3</v>
      </c>
      <c r="H10769">
        <v>42</v>
      </c>
      <c r="I10769">
        <v>210</v>
      </c>
      <c r="J10769">
        <v>249</v>
      </c>
      <c r="K10769">
        <v>1.4100000000000001E-7</v>
      </c>
      <c r="L10769" t="s">
        <v>110026</v>
      </c>
      <c r="M10769" t="s">
        <v>102196</v>
      </c>
      <c r="N10769">
        <v>2</v>
      </c>
      <c r="O10769">
        <v>13795244</v>
      </c>
      <c r="P10769">
        <v>13797237</v>
      </c>
      <c r="Q10769" t="s">
        <v>124580</v>
      </c>
    </row>
    <row r="10770" spans="1:17" x14ac:dyDescent="0.25">
      <c r="A10770" t="s">
        <v>124578</v>
      </c>
      <c r="B10770" t="s">
        <v>124593</v>
      </c>
      <c r="C10770" t="s">
        <v>107351</v>
      </c>
      <c r="D10770">
        <v>40</v>
      </c>
      <c r="E10770">
        <v>19</v>
      </c>
      <c r="F10770">
        <v>0</v>
      </c>
      <c r="G10770">
        <v>3</v>
      </c>
      <c r="H10770">
        <v>42</v>
      </c>
      <c r="I10770">
        <v>210</v>
      </c>
      <c r="J10770">
        <v>249</v>
      </c>
      <c r="K10770">
        <v>1.4100000000000001E-7</v>
      </c>
      <c r="L10770" t="s">
        <v>110026</v>
      </c>
      <c r="M10770" t="s">
        <v>102196</v>
      </c>
      <c r="N10770">
        <v>2</v>
      </c>
      <c r="O10770">
        <v>13795244</v>
      </c>
      <c r="P10770">
        <v>13797237</v>
      </c>
      <c r="Q10770" t="s">
        <v>124580</v>
      </c>
    </row>
    <row r="10771" spans="1:17" x14ac:dyDescent="0.25">
      <c r="A10771" t="s">
        <v>124578</v>
      </c>
      <c r="B10771" t="s">
        <v>124594</v>
      </c>
      <c r="C10771" t="s">
        <v>107351</v>
      </c>
      <c r="D10771">
        <v>40</v>
      </c>
      <c r="E10771">
        <v>19</v>
      </c>
      <c r="F10771">
        <v>0</v>
      </c>
      <c r="G10771">
        <v>3</v>
      </c>
      <c r="H10771">
        <v>42</v>
      </c>
      <c r="I10771">
        <v>210</v>
      </c>
      <c r="J10771">
        <v>249</v>
      </c>
      <c r="K10771">
        <v>1.4100000000000001E-7</v>
      </c>
      <c r="L10771" t="s">
        <v>110026</v>
      </c>
      <c r="M10771" t="s">
        <v>102196</v>
      </c>
      <c r="N10771">
        <v>2</v>
      </c>
      <c r="O10771">
        <v>13795244</v>
      </c>
      <c r="P10771">
        <v>13797237</v>
      </c>
      <c r="Q10771" t="s">
        <v>124580</v>
      </c>
    </row>
    <row r="10772" spans="1:17" x14ac:dyDescent="0.25">
      <c r="A10772" t="s">
        <v>124595</v>
      </c>
      <c r="B10772" t="s">
        <v>124596</v>
      </c>
      <c r="C10772" t="s">
        <v>124597</v>
      </c>
      <c r="D10772">
        <v>269</v>
      </c>
      <c r="E10772">
        <v>58</v>
      </c>
      <c r="F10772">
        <v>3</v>
      </c>
      <c r="G10772">
        <v>8</v>
      </c>
      <c r="H10772">
        <v>276</v>
      </c>
      <c r="I10772">
        <v>19</v>
      </c>
      <c r="J10772">
        <v>277</v>
      </c>
      <c r="K10772">
        <v>2.0299999999999999E-146</v>
      </c>
      <c r="L10772">
        <v>411</v>
      </c>
      <c r="M10772" t="s">
        <v>102196</v>
      </c>
      <c r="N10772">
        <v>2</v>
      </c>
      <c r="O10772">
        <v>13805350</v>
      </c>
      <c r="P10772">
        <v>13807639</v>
      </c>
      <c r="Q10772" t="s">
        <v>96248</v>
      </c>
    </row>
    <row r="10773" spans="1:17" x14ac:dyDescent="0.25">
      <c r="A10773" t="s">
        <v>124595</v>
      </c>
      <c r="B10773" t="s">
        <v>124598</v>
      </c>
      <c r="C10773" t="s">
        <v>124599</v>
      </c>
      <c r="D10773">
        <v>159</v>
      </c>
      <c r="E10773">
        <v>36</v>
      </c>
      <c r="F10773">
        <v>0</v>
      </c>
      <c r="G10773">
        <v>1</v>
      </c>
      <c r="H10773">
        <v>159</v>
      </c>
      <c r="I10773">
        <v>81</v>
      </c>
      <c r="J10773">
        <v>239</v>
      </c>
      <c r="K10773">
        <v>1.8399999999999998E-89</v>
      </c>
      <c r="L10773">
        <v>261</v>
      </c>
      <c r="M10773" t="s">
        <v>102196</v>
      </c>
      <c r="N10773">
        <v>2</v>
      </c>
      <c r="O10773">
        <v>13805519</v>
      </c>
      <c r="P10773">
        <v>13807536</v>
      </c>
      <c r="Q10773" t="s">
        <v>96248</v>
      </c>
    </row>
    <row r="10774" spans="1:17" x14ac:dyDescent="0.25">
      <c r="A10774" t="s">
        <v>124600</v>
      </c>
      <c r="B10774" t="s">
        <v>124601</v>
      </c>
      <c r="C10774" t="s">
        <v>124602</v>
      </c>
      <c r="D10774">
        <v>394</v>
      </c>
      <c r="E10774">
        <v>147</v>
      </c>
      <c r="F10774">
        <v>6</v>
      </c>
      <c r="G10774">
        <v>1</v>
      </c>
      <c r="H10774">
        <v>390</v>
      </c>
      <c r="I10774">
        <v>2</v>
      </c>
      <c r="J10774">
        <v>371</v>
      </c>
      <c r="K10774">
        <v>1.63E-154</v>
      </c>
      <c r="L10774">
        <v>440</v>
      </c>
      <c r="M10774" t="s">
        <v>102196</v>
      </c>
      <c r="N10774">
        <v>2</v>
      </c>
      <c r="O10774">
        <v>13824663</v>
      </c>
      <c r="P10774">
        <v>13827260</v>
      </c>
      <c r="Q10774" t="s">
        <v>5003</v>
      </c>
    </row>
    <row r="10775" spans="1:17" x14ac:dyDescent="0.25">
      <c r="A10775" t="s">
        <v>124600</v>
      </c>
      <c r="B10775" t="s">
        <v>124603</v>
      </c>
      <c r="C10775" t="s">
        <v>124604</v>
      </c>
      <c r="D10775">
        <v>398</v>
      </c>
      <c r="E10775">
        <v>145</v>
      </c>
      <c r="F10775">
        <v>8</v>
      </c>
      <c r="G10775">
        <v>1</v>
      </c>
      <c r="H10775">
        <v>391</v>
      </c>
      <c r="I10775">
        <v>2</v>
      </c>
      <c r="J10775">
        <v>371</v>
      </c>
      <c r="K10775">
        <v>7.4500000000000002E-143</v>
      </c>
      <c r="L10775">
        <v>411</v>
      </c>
      <c r="M10775" t="s">
        <v>102196</v>
      </c>
      <c r="N10775">
        <v>2</v>
      </c>
      <c r="O10775">
        <v>13824663</v>
      </c>
      <c r="P10775">
        <v>13827260</v>
      </c>
      <c r="Q10775" t="s">
        <v>5003</v>
      </c>
    </row>
    <row r="10776" spans="1:17" x14ac:dyDescent="0.25">
      <c r="A10776" t="s">
        <v>124600</v>
      </c>
      <c r="B10776" t="s">
        <v>124605</v>
      </c>
      <c r="C10776" t="s">
        <v>109049</v>
      </c>
      <c r="D10776">
        <v>338</v>
      </c>
      <c r="E10776">
        <v>124</v>
      </c>
      <c r="F10776">
        <v>7</v>
      </c>
      <c r="G10776">
        <v>1</v>
      </c>
      <c r="H10776">
        <v>331</v>
      </c>
      <c r="I10776">
        <v>2</v>
      </c>
      <c r="J10776">
        <v>312</v>
      </c>
      <c r="K10776">
        <v>8.3000000000000002E-114</v>
      </c>
      <c r="L10776">
        <v>333</v>
      </c>
      <c r="M10776" t="s">
        <v>102196</v>
      </c>
      <c r="N10776">
        <v>2</v>
      </c>
      <c r="O10776">
        <v>13824664</v>
      </c>
      <c r="P10776">
        <v>13826989</v>
      </c>
      <c r="Q10776" t="s">
        <v>5003</v>
      </c>
    </row>
    <row r="10777" spans="1:17" x14ac:dyDescent="0.25">
      <c r="A10777" t="s">
        <v>124606</v>
      </c>
      <c r="B10777" t="s">
        <v>124607</v>
      </c>
      <c r="C10777" t="s">
        <v>115911</v>
      </c>
      <c r="D10777">
        <v>180</v>
      </c>
      <c r="E10777">
        <v>63</v>
      </c>
      <c r="F10777">
        <v>1</v>
      </c>
      <c r="G10777">
        <v>16</v>
      </c>
      <c r="H10777">
        <v>195</v>
      </c>
      <c r="I10777">
        <v>8</v>
      </c>
      <c r="J10777">
        <v>181</v>
      </c>
      <c r="K10777">
        <v>6.9899999999999995E-79</v>
      </c>
      <c r="L10777">
        <v>233</v>
      </c>
      <c r="M10777" t="s">
        <v>102196</v>
      </c>
      <c r="N10777">
        <v>2</v>
      </c>
      <c r="O10777">
        <v>13827425</v>
      </c>
      <c r="P10777">
        <v>13829317</v>
      </c>
      <c r="Q10777" t="s">
        <v>25135</v>
      </c>
    </row>
    <row r="10778" spans="1:17" x14ac:dyDescent="0.25">
      <c r="A10778" t="s">
        <v>124608</v>
      </c>
      <c r="B10778" t="s">
        <v>124609</v>
      </c>
      <c r="C10778" t="s">
        <v>108689</v>
      </c>
      <c r="D10778">
        <v>681</v>
      </c>
      <c r="E10778">
        <v>264</v>
      </c>
      <c r="F10778">
        <v>15</v>
      </c>
      <c r="G10778">
        <v>6</v>
      </c>
      <c r="H10778">
        <v>656</v>
      </c>
      <c r="I10778">
        <v>4</v>
      </c>
      <c r="J10778">
        <v>670</v>
      </c>
      <c r="K10778">
        <v>0</v>
      </c>
      <c r="L10778">
        <v>656</v>
      </c>
      <c r="M10778" t="s">
        <v>102196</v>
      </c>
      <c r="N10778">
        <v>2</v>
      </c>
      <c r="O10778">
        <v>13829290</v>
      </c>
      <c r="P10778">
        <v>13833342</v>
      </c>
      <c r="Q10778" t="s">
        <v>57129</v>
      </c>
    </row>
    <row r="10779" spans="1:17" x14ac:dyDescent="0.25">
      <c r="A10779" t="s">
        <v>124608</v>
      </c>
      <c r="B10779" t="s">
        <v>124610</v>
      </c>
      <c r="C10779" t="s">
        <v>124611</v>
      </c>
      <c r="D10779">
        <v>653</v>
      </c>
      <c r="E10779">
        <v>241</v>
      </c>
      <c r="F10779">
        <v>12</v>
      </c>
      <c r="G10779">
        <v>6</v>
      </c>
      <c r="H10779">
        <v>635</v>
      </c>
      <c r="I10779">
        <v>25</v>
      </c>
      <c r="J10779">
        <v>670</v>
      </c>
      <c r="K10779">
        <v>0</v>
      </c>
      <c r="L10779">
        <v>686</v>
      </c>
      <c r="M10779" t="s">
        <v>102196</v>
      </c>
      <c r="N10779">
        <v>2</v>
      </c>
      <c r="O10779">
        <v>13829290</v>
      </c>
      <c r="P10779">
        <v>13833342</v>
      </c>
      <c r="Q10779" t="s">
        <v>57129</v>
      </c>
    </row>
    <row r="10780" spans="1:17" x14ac:dyDescent="0.25">
      <c r="A10780" t="s">
        <v>124612</v>
      </c>
      <c r="B10780" t="s">
        <v>124613</v>
      </c>
      <c r="C10780" t="s">
        <v>124614</v>
      </c>
      <c r="D10780">
        <v>228</v>
      </c>
      <c r="E10780">
        <v>30</v>
      </c>
      <c r="F10780">
        <v>0</v>
      </c>
      <c r="G10780">
        <v>4</v>
      </c>
      <c r="H10780">
        <v>231</v>
      </c>
      <c r="I10780">
        <v>1</v>
      </c>
      <c r="J10780">
        <v>228</v>
      </c>
      <c r="K10780">
        <v>1.4300000000000001E-136</v>
      </c>
      <c r="L10780">
        <v>389</v>
      </c>
      <c r="M10780" t="s">
        <v>102196</v>
      </c>
      <c r="N10780">
        <v>2</v>
      </c>
      <c r="O10780">
        <v>13833545</v>
      </c>
      <c r="P10780">
        <v>13835758</v>
      </c>
      <c r="Q10780" t="s">
        <v>81423</v>
      </c>
    </row>
    <row r="10781" spans="1:17" x14ac:dyDescent="0.25">
      <c r="A10781" t="s">
        <v>124615</v>
      </c>
      <c r="B10781" t="s">
        <v>124616</v>
      </c>
      <c r="C10781" t="s">
        <v>124617</v>
      </c>
      <c r="D10781">
        <v>381</v>
      </c>
      <c r="E10781">
        <v>193</v>
      </c>
      <c r="F10781">
        <v>1</v>
      </c>
      <c r="G10781">
        <v>2</v>
      </c>
      <c r="H10781">
        <v>381</v>
      </c>
      <c r="I10781">
        <v>243</v>
      </c>
      <c r="J10781">
        <v>623</v>
      </c>
      <c r="K10781">
        <v>3.6899999999999999E-134</v>
      </c>
      <c r="L10781">
        <v>397</v>
      </c>
      <c r="M10781" t="s">
        <v>102196</v>
      </c>
      <c r="N10781">
        <v>2</v>
      </c>
      <c r="O10781">
        <v>13844780</v>
      </c>
      <c r="P10781">
        <v>13846708</v>
      </c>
      <c r="Q10781" t="s">
        <v>14834</v>
      </c>
    </row>
    <row r="10782" spans="1:17" x14ac:dyDescent="0.25">
      <c r="A10782" t="s">
        <v>124618</v>
      </c>
      <c r="B10782" t="s">
        <v>124619</v>
      </c>
      <c r="C10782" t="s">
        <v>108296</v>
      </c>
      <c r="D10782">
        <v>395</v>
      </c>
      <c r="E10782">
        <v>100</v>
      </c>
      <c r="F10782">
        <v>0</v>
      </c>
      <c r="G10782">
        <v>1</v>
      </c>
      <c r="H10782">
        <v>395</v>
      </c>
      <c r="I10782">
        <v>191</v>
      </c>
      <c r="J10782">
        <v>585</v>
      </c>
      <c r="K10782">
        <v>0</v>
      </c>
      <c r="L10782">
        <v>619</v>
      </c>
      <c r="M10782" t="s">
        <v>102196</v>
      </c>
      <c r="N10782">
        <v>2</v>
      </c>
      <c r="O10782">
        <v>13846919</v>
      </c>
      <c r="P10782">
        <v>13850998</v>
      </c>
      <c r="Q10782" t="s">
        <v>25486</v>
      </c>
    </row>
    <row r="10783" spans="1:17" x14ac:dyDescent="0.25">
      <c r="A10783" t="s">
        <v>124618</v>
      </c>
      <c r="B10783" t="s">
        <v>124620</v>
      </c>
      <c r="C10783" t="s">
        <v>118578</v>
      </c>
      <c r="D10783">
        <v>181</v>
      </c>
      <c r="E10783">
        <v>68</v>
      </c>
      <c r="F10783">
        <v>1</v>
      </c>
      <c r="G10783">
        <v>25</v>
      </c>
      <c r="H10783">
        <v>205</v>
      </c>
      <c r="I10783">
        <v>25</v>
      </c>
      <c r="J10783">
        <v>199</v>
      </c>
      <c r="K10783">
        <v>4.6799999999999996E-65</v>
      </c>
      <c r="L10783">
        <v>205</v>
      </c>
      <c r="M10783" t="s">
        <v>102196</v>
      </c>
      <c r="N10783">
        <v>2</v>
      </c>
      <c r="O10783">
        <v>13846919</v>
      </c>
      <c r="P10783">
        <v>13850998</v>
      </c>
      <c r="Q10783" t="s">
        <v>25486</v>
      </c>
    </row>
    <row r="10784" spans="1:17" x14ac:dyDescent="0.25">
      <c r="A10784" t="s">
        <v>124621</v>
      </c>
      <c r="B10784" t="s">
        <v>124622</v>
      </c>
      <c r="C10784" t="s">
        <v>124623</v>
      </c>
      <c r="D10784">
        <v>129</v>
      </c>
      <c r="E10784">
        <v>40</v>
      </c>
      <c r="F10784">
        <v>0</v>
      </c>
      <c r="G10784">
        <v>18</v>
      </c>
      <c r="H10784">
        <v>146</v>
      </c>
      <c r="I10784">
        <v>11</v>
      </c>
      <c r="J10784">
        <v>139</v>
      </c>
      <c r="K10784">
        <v>3.9200000000000001E-62</v>
      </c>
      <c r="L10784">
        <v>187</v>
      </c>
      <c r="M10784" t="s">
        <v>102196</v>
      </c>
      <c r="N10784">
        <v>2</v>
      </c>
      <c r="O10784">
        <v>13850989</v>
      </c>
      <c r="P10784">
        <v>13852080</v>
      </c>
      <c r="Q10784" t="s">
        <v>17853</v>
      </c>
    </row>
    <row r="10785" spans="1:17" x14ac:dyDescent="0.25">
      <c r="A10785" t="s">
        <v>124624</v>
      </c>
      <c r="B10785" t="s">
        <v>124625</v>
      </c>
      <c r="C10785" t="s">
        <v>116153</v>
      </c>
      <c r="D10785">
        <v>805</v>
      </c>
      <c r="E10785">
        <v>227</v>
      </c>
      <c r="F10785">
        <v>15</v>
      </c>
      <c r="G10785">
        <v>1</v>
      </c>
      <c r="H10785">
        <v>792</v>
      </c>
      <c r="I10785">
        <v>1</v>
      </c>
      <c r="J10785">
        <v>785</v>
      </c>
      <c r="K10785">
        <v>0</v>
      </c>
      <c r="L10785">
        <v>1039</v>
      </c>
      <c r="M10785" t="s">
        <v>102196</v>
      </c>
      <c r="N10785">
        <v>2</v>
      </c>
      <c r="O10785">
        <v>13866760</v>
      </c>
      <c r="P10785">
        <v>13872246</v>
      </c>
      <c r="Q10785" t="s">
        <v>124626</v>
      </c>
    </row>
    <row r="10786" spans="1:17" x14ac:dyDescent="0.25">
      <c r="A10786" t="s">
        <v>124624</v>
      </c>
      <c r="B10786" t="s">
        <v>124627</v>
      </c>
      <c r="C10786" t="s">
        <v>124628</v>
      </c>
      <c r="D10786">
        <v>792</v>
      </c>
      <c r="E10786">
        <v>226</v>
      </c>
      <c r="F10786">
        <v>15</v>
      </c>
      <c r="G10786">
        <v>1</v>
      </c>
      <c r="H10786">
        <v>778</v>
      </c>
      <c r="I10786">
        <v>1</v>
      </c>
      <c r="J10786">
        <v>785</v>
      </c>
      <c r="K10786">
        <v>0</v>
      </c>
      <c r="L10786">
        <v>1044</v>
      </c>
      <c r="M10786" t="s">
        <v>102196</v>
      </c>
      <c r="N10786">
        <v>2</v>
      </c>
      <c r="O10786">
        <v>13866760</v>
      </c>
      <c r="P10786">
        <v>13872246</v>
      </c>
      <c r="Q10786" t="s">
        <v>124626</v>
      </c>
    </row>
    <row r="10787" spans="1:17" x14ac:dyDescent="0.25">
      <c r="A10787" t="s">
        <v>124624</v>
      </c>
      <c r="B10787" t="s">
        <v>124629</v>
      </c>
      <c r="C10787" t="s">
        <v>116153</v>
      </c>
      <c r="D10787">
        <v>805</v>
      </c>
      <c r="E10787">
        <v>227</v>
      </c>
      <c r="F10787">
        <v>15</v>
      </c>
      <c r="G10787">
        <v>1</v>
      </c>
      <c r="H10787">
        <v>792</v>
      </c>
      <c r="I10787">
        <v>1</v>
      </c>
      <c r="J10787">
        <v>785</v>
      </c>
      <c r="K10787">
        <v>0</v>
      </c>
      <c r="L10787">
        <v>1039</v>
      </c>
      <c r="M10787" t="s">
        <v>102196</v>
      </c>
      <c r="N10787">
        <v>2</v>
      </c>
      <c r="O10787">
        <v>13866760</v>
      </c>
      <c r="P10787">
        <v>13872246</v>
      </c>
      <c r="Q10787" t="s">
        <v>124626</v>
      </c>
    </row>
    <row r="10788" spans="1:17" x14ac:dyDescent="0.25">
      <c r="A10788" t="s">
        <v>124624</v>
      </c>
      <c r="B10788" t="s">
        <v>124630</v>
      </c>
      <c r="C10788" t="s">
        <v>124628</v>
      </c>
      <c r="D10788">
        <v>792</v>
      </c>
      <c r="E10788">
        <v>226</v>
      </c>
      <c r="F10788">
        <v>15</v>
      </c>
      <c r="G10788">
        <v>1</v>
      </c>
      <c r="H10788">
        <v>778</v>
      </c>
      <c r="I10788">
        <v>1</v>
      </c>
      <c r="J10788">
        <v>785</v>
      </c>
      <c r="K10788">
        <v>0</v>
      </c>
      <c r="L10788">
        <v>1044</v>
      </c>
      <c r="M10788" t="s">
        <v>102196</v>
      </c>
      <c r="N10788">
        <v>2</v>
      </c>
      <c r="O10788">
        <v>13866760</v>
      </c>
      <c r="P10788">
        <v>13872246</v>
      </c>
      <c r="Q10788" t="s">
        <v>124626</v>
      </c>
    </row>
    <row r="10789" spans="1:17" x14ac:dyDescent="0.25">
      <c r="A10789" t="s">
        <v>124631</v>
      </c>
      <c r="B10789" t="s">
        <v>124632</v>
      </c>
      <c r="C10789" t="s">
        <v>124633</v>
      </c>
      <c r="D10789">
        <v>133</v>
      </c>
      <c r="E10789">
        <v>29</v>
      </c>
      <c r="F10789">
        <v>0</v>
      </c>
      <c r="G10789">
        <v>1</v>
      </c>
      <c r="H10789">
        <v>133</v>
      </c>
      <c r="I10789">
        <v>1</v>
      </c>
      <c r="J10789">
        <v>133</v>
      </c>
      <c r="K10789">
        <v>6.5699999999999999E-77</v>
      </c>
      <c r="L10789">
        <v>224</v>
      </c>
      <c r="M10789" t="s">
        <v>102196</v>
      </c>
      <c r="N10789">
        <v>2</v>
      </c>
      <c r="O10789">
        <v>13875812</v>
      </c>
      <c r="P10789">
        <v>13878710</v>
      </c>
      <c r="Q10789" t="s">
        <v>32680</v>
      </c>
    </row>
    <row r="10790" spans="1:17" x14ac:dyDescent="0.25">
      <c r="A10790" t="s">
        <v>124631</v>
      </c>
      <c r="B10790" t="s">
        <v>124634</v>
      </c>
      <c r="C10790" t="s">
        <v>124635</v>
      </c>
      <c r="D10790">
        <v>134</v>
      </c>
      <c r="E10790">
        <v>34</v>
      </c>
      <c r="F10790">
        <v>0</v>
      </c>
      <c r="G10790">
        <v>1</v>
      </c>
      <c r="H10790">
        <v>134</v>
      </c>
      <c r="I10790">
        <v>1</v>
      </c>
      <c r="J10790">
        <v>134</v>
      </c>
      <c r="K10790">
        <v>5.8999999999999998E-76</v>
      </c>
      <c r="L10790">
        <v>221</v>
      </c>
      <c r="M10790" t="s">
        <v>102196</v>
      </c>
      <c r="N10790">
        <v>2</v>
      </c>
      <c r="O10790">
        <v>13875812</v>
      </c>
      <c r="P10790">
        <v>13878710</v>
      </c>
      <c r="Q10790" t="s">
        <v>32680</v>
      </c>
    </row>
    <row r="10791" spans="1:17" x14ac:dyDescent="0.25">
      <c r="A10791" t="s">
        <v>124631</v>
      </c>
      <c r="B10791" t="s">
        <v>124636</v>
      </c>
      <c r="C10791" t="s">
        <v>124637</v>
      </c>
      <c r="D10791">
        <v>133</v>
      </c>
      <c r="E10791">
        <v>40</v>
      </c>
      <c r="F10791">
        <v>1</v>
      </c>
      <c r="G10791">
        <v>1</v>
      </c>
      <c r="H10791">
        <v>132</v>
      </c>
      <c r="I10791">
        <v>1</v>
      </c>
      <c r="J10791">
        <v>133</v>
      </c>
      <c r="K10791">
        <v>1.9000000000000002E-68</v>
      </c>
      <c r="L10791">
        <v>202</v>
      </c>
      <c r="M10791" t="s">
        <v>102196</v>
      </c>
      <c r="N10791">
        <v>2</v>
      </c>
      <c r="O10791">
        <v>13875812</v>
      </c>
      <c r="P10791">
        <v>13878710</v>
      </c>
      <c r="Q10791" t="s">
        <v>32680</v>
      </c>
    </row>
    <row r="10792" spans="1:17" x14ac:dyDescent="0.25">
      <c r="A10792" t="s">
        <v>124631</v>
      </c>
      <c r="B10792" t="s">
        <v>124638</v>
      </c>
      <c r="C10792" t="s">
        <v>124637</v>
      </c>
      <c r="D10792">
        <v>133</v>
      </c>
      <c r="E10792">
        <v>40</v>
      </c>
      <c r="F10792">
        <v>1</v>
      </c>
      <c r="G10792">
        <v>1</v>
      </c>
      <c r="H10792">
        <v>132</v>
      </c>
      <c r="I10792">
        <v>1</v>
      </c>
      <c r="J10792">
        <v>133</v>
      </c>
      <c r="K10792">
        <v>1.9000000000000002E-68</v>
      </c>
      <c r="L10792">
        <v>202</v>
      </c>
      <c r="M10792" t="s">
        <v>102196</v>
      </c>
      <c r="N10792">
        <v>2</v>
      </c>
      <c r="O10792">
        <v>13875812</v>
      </c>
      <c r="P10792">
        <v>13878710</v>
      </c>
      <c r="Q10792" t="s">
        <v>32680</v>
      </c>
    </row>
    <row r="10793" spans="1:17" x14ac:dyDescent="0.25">
      <c r="A10793" t="s">
        <v>124639</v>
      </c>
      <c r="B10793" t="s">
        <v>124640</v>
      </c>
      <c r="C10793" t="s">
        <v>124641</v>
      </c>
      <c r="D10793">
        <v>1016</v>
      </c>
      <c r="E10793">
        <v>152</v>
      </c>
      <c r="F10793">
        <v>9</v>
      </c>
      <c r="G10793">
        <v>1</v>
      </c>
      <c r="H10793">
        <v>1007</v>
      </c>
      <c r="I10793">
        <v>1</v>
      </c>
      <c r="J10793">
        <v>1004</v>
      </c>
      <c r="K10793">
        <v>0</v>
      </c>
      <c r="L10793">
        <v>1630</v>
      </c>
      <c r="M10793" t="s">
        <v>102196</v>
      </c>
      <c r="N10793">
        <v>2</v>
      </c>
      <c r="O10793">
        <v>13879959</v>
      </c>
      <c r="P10793">
        <v>13885736</v>
      </c>
      <c r="Q10793" t="s">
        <v>53010</v>
      </c>
    </row>
    <row r="10794" spans="1:17" x14ac:dyDescent="0.25">
      <c r="A10794" t="s">
        <v>124639</v>
      </c>
      <c r="B10794" t="s">
        <v>124642</v>
      </c>
      <c r="C10794" t="s">
        <v>110354</v>
      </c>
      <c r="D10794">
        <v>1016</v>
      </c>
      <c r="E10794">
        <v>176</v>
      </c>
      <c r="F10794">
        <v>8</v>
      </c>
      <c r="G10794">
        <v>1</v>
      </c>
      <c r="H10794">
        <v>1008</v>
      </c>
      <c r="I10794">
        <v>1</v>
      </c>
      <c r="J10794">
        <v>1004</v>
      </c>
      <c r="K10794">
        <v>0</v>
      </c>
      <c r="L10794">
        <v>1595</v>
      </c>
      <c r="M10794" t="s">
        <v>102196</v>
      </c>
      <c r="N10794">
        <v>2</v>
      </c>
      <c r="O10794">
        <v>13879959</v>
      </c>
      <c r="P10794">
        <v>13885736</v>
      </c>
      <c r="Q10794" t="s">
        <v>53010</v>
      </c>
    </row>
    <row r="10795" spans="1:17" x14ac:dyDescent="0.25">
      <c r="A10795" t="s">
        <v>124639</v>
      </c>
      <c r="B10795" t="s">
        <v>124643</v>
      </c>
      <c r="C10795" t="s">
        <v>124644</v>
      </c>
      <c r="D10795">
        <v>271</v>
      </c>
      <c r="E10795">
        <v>52</v>
      </c>
      <c r="F10795">
        <v>4</v>
      </c>
      <c r="G10795">
        <v>1</v>
      </c>
      <c r="H10795">
        <v>267</v>
      </c>
      <c r="I10795">
        <v>735</v>
      </c>
      <c r="J10795">
        <v>1004</v>
      </c>
      <c r="K10795">
        <v>3.9200000000000001E-126</v>
      </c>
      <c r="L10795">
        <v>382</v>
      </c>
      <c r="M10795" t="s">
        <v>102196</v>
      </c>
      <c r="N10795">
        <v>2</v>
      </c>
      <c r="O10795">
        <v>13879959</v>
      </c>
      <c r="P10795">
        <v>13885736</v>
      </c>
      <c r="Q10795" t="s">
        <v>53010</v>
      </c>
    </row>
    <row r="10796" spans="1:17" x14ac:dyDescent="0.25">
      <c r="A10796" t="s">
        <v>124645</v>
      </c>
      <c r="B10796" t="s">
        <v>124646</v>
      </c>
      <c r="C10796" t="s">
        <v>124647</v>
      </c>
      <c r="D10796">
        <v>336</v>
      </c>
      <c r="E10796">
        <v>165</v>
      </c>
      <c r="F10796">
        <v>1</v>
      </c>
      <c r="G10796">
        <v>13</v>
      </c>
      <c r="H10796">
        <v>348</v>
      </c>
      <c r="I10796">
        <v>19</v>
      </c>
      <c r="J10796">
        <v>350</v>
      </c>
      <c r="K10796">
        <v>3.8000000000000001E-116</v>
      </c>
      <c r="L10796">
        <v>340</v>
      </c>
      <c r="M10796" t="s">
        <v>102196</v>
      </c>
      <c r="N10796">
        <v>2</v>
      </c>
      <c r="O10796">
        <v>13891537</v>
      </c>
      <c r="P10796">
        <v>13894767</v>
      </c>
      <c r="Q10796" t="s">
        <v>33129</v>
      </c>
    </row>
    <row r="10797" spans="1:17" x14ac:dyDescent="0.25">
      <c r="A10797" t="s">
        <v>124645</v>
      </c>
      <c r="B10797" t="s">
        <v>124648</v>
      </c>
      <c r="C10797" t="s">
        <v>124647</v>
      </c>
      <c r="D10797">
        <v>336</v>
      </c>
      <c r="E10797">
        <v>165</v>
      </c>
      <c r="F10797">
        <v>1</v>
      </c>
      <c r="G10797">
        <v>13</v>
      </c>
      <c r="H10797">
        <v>348</v>
      </c>
      <c r="I10797">
        <v>19</v>
      </c>
      <c r="J10797">
        <v>350</v>
      </c>
      <c r="K10797">
        <v>3.8000000000000001E-116</v>
      </c>
      <c r="L10797">
        <v>340</v>
      </c>
      <c r="M10797" t="s">
        <v>102196</v>
      </c>
      <c r="N10797">
        <v>2</v>
      </c>
      <c r="O10797">
        <v>13891537</v>
      </c>
      <c r="P10797">
        <v>13894767</v>
      </c>
      <c r="Q10797" t="s">
        <v>33129</v>
      </c>
    </row>
    <row r="10798" spans="1:17" x14ac:dyDescent="0.25">
      <c r="A10798" t="s">
        <v>124645</v>
      </c>
      <c r="B10798" t="s">
        <v>124649</v>
      </c>
      <c r="C10798" t="s">
        <v>124647</v>
      </c>
      <c r="D10798">
        <v>336</v>
      </c>
      <c r="E10798">
        <v>165</v>
      </c>
      <c r="F10798">
        <v>1</v>
      </c>
      <c r="G10798">
        <v>13</v>
      </c>
      <c r="H10798">
        <v>348</v>
      </c>
      <c r="I10798">
        <v>19</v>
      </c>
      <c r="J10798">
        <v>350</v>
      </c>
      <c r="K10798">
        <v>3.8000000000000001E-116</v>
      </c>
      <c r="L10798">
        <v>340</v>
      </c>
      <c r="M10798" t="s">
        <v>102196</v>
      </c>
      <c r="N10798">
        <v>2</v>
      </c>
      <c r="O10798">
        <v>13891537</v>
      </c>
      <c r="P10798">
        <v>13894767</v>
      </c>
      <c r="Q10798" t="s">
        <v>33129</v>
      </c>
    </row>
    <row r="10799" spans="1:17" x14ac:dyDescent="0.25">
      <c r="A10799" t="s">
        <v>124650</v>
      </c>
      <c r="B10799" t="s">
        <v>124651</v>
      </c>
      <c r="C10799" t="s">
        <v>124652</v>
      </c>
      <c r="D10799">
        <v>152</v>
      </c>
      <c r="E10799">
        <v>74</v>
      </c>
      <c r="F10799">
        <v>2</v>
      </c>
      <c r="G10799">
        <v>1</v>
      </c>
      <c r="H10799">
        <v>149</v>
      </c>
      <c r="I10799">
        <v>700</v>
      </c>
      <c r="J10799">
        <v>851</v>
      </c>
      <c r="K10799">
        <v>4.7499999999999997E-42</v>
      </c>
      <c r="L10799">
        <v>148</v>
      </c>
      <c r="M10799" t="s">
        <v>102196</v>
      </c>
      <c r="N10799">
        <v>2</v>
      </c>
      <c r="O10799">
        <v>13916440</v>
      </c>
      <c r="P10799">
        <v>13919179</v>
      </c>
      <c r="Q10799" t="s">
        <v>124653</v>
      </c>
    </row>
    <row r="10800" spans="1:17" x14ac:dyDescent="0.25">
      <c r="A10800" t="s">
        <v>124654</v>
      </c>
      <c r="B10800" t="s">
        <v>124655</v>
      </c>
      <c r="C10800" t="s">
        <v>124656</v>
      </c>
      <c r="D10800">
        <v>880</v>
      </c>
      <c r="E10800">
        <v>282</v>
      </c>
      <c r="F10800">
        <v>4</v>
      </c>
      <c r="G10800">
        <v>4</v>
      </c>
      <c r="H10800">
        <v>877</v>
      </c>
      <c r="I10800">
        <v>5</v>
      </c>
      <c r="J10800">
        <v>883</v>
      </c>
      <c r="K10800">
        <v>0</v>
      </c>
      <c r="L10800">
        <v>1266</v>
      </c>
      <c r="M10800" t="s">
        <v>102196</v>
      </c>
      <c r="N10800">
        <v>2</v>
      </c>
      <c r="O10800">
        <v>13919127</v>
      </c>
      <c r="P10800">
        <v>13925421</v>
      </c>
      <c r="Q10800" t="s">
        <v>54589</v>
      </c>
    </row>
    <row r="10801" spans="1:17" x14ac:dyDescent="0.25">
      <c r="A10801" t="s">
        <v>124654</v>
      </c>
      <c r="B10801" t="s">
        <v>124657</v>
      </c>
      <c r="C10801" t="s">
        <v>124658</v>
      </c>
      <c r="D10801">
        <v>552</v>
      </c>
      <c r="E10801">
        <v>218</v>
      </c>
      <c r="F10801">
        <v>3</v>
      </c>
      <c r="G10801">
        <v>14</v>
      </c>
      <c r="H10801">
        <v>561</v>
      </c>
      <c r="I10801">
        <v>333</v>
      </c>
      <c r="J10801">
        <v>883</v>
      </c>
      <c r="K10801">
        <v>0</v>
      </c>
      <c r="L10801">
        <v>689</v>
      </c>
      <c r="M10801" t="s">
        <v>102196</v>
      </c>
      <c r="N10801">
        <v>2</v>
      </c>
      <c r="O10801">
        <v>13919127</v>
      </c>
      <c r="P10801">
        <v>13925421</v>
      </c>
      <c r="Q10801" t="s">
        <v>54589</v>
      </c>
    </row>
    <row r="10802" spans="1:17" x14ac:dyDescent="0.25">
      <c r="A10802" t="s">
        <v>124654</v>
      </c>
      <c r="B10802" t="s">
        <v>124659</v>
      </c>
      <c r="C10802" t="s">
        <v>124660</v>
      </c>
      <c r="D10802">
        <v>330</v>
      </c>
      <c r="E10802">
        <v>65</v>
      </c>
      <c r="F10802">
        <v>1</v>
      </c>
      <c r="G10802">
        <v>4</v>
      </c>
      <c r="H10802">
        <v>331</v>
      </c>
      <c r="I10802">
        <v>5</v>
      </c>
      <c r="J10802">
        <v>334</v>
      </c>
      <c r="K10802">
        <v>0</v>
      </c>
      <c r="L10802">
        <v>581</v>
      </c>
      <c r="M10802" t="s">
        <v>102196</v>
      </c>
      <c r="N10802">
        <v>2</v>
      </c>
      <c r="O10802">
        <v>13919127</v>
      </c>
      <c r="P10802">
        <v>13925421</v>
      </c>
      <c r="Q10802" t="s">
        <v>54589</v>
      </c>
    </row>
    <row r="10803" spans="1:17" x14ac:dyDescent="0.25">
      <c r="A10803" t="s">
        <v>124654</v>
      </c>
      <c r="B10803" t="s">
        <v>124661</v>
      </c>
      <c r="C10803" t="s">
        <v>104865</v>
      </c>
      <c r="D10803">
        <v>210</v>
      </c>
      <c r="E10803">
        <v>84</v>
      </c>
      <c r="F10803">
        <v>0</v>
      </c>
      <c r="G10803">
        <v>1</v>
      </c>
      <c r="H10803">
        <v>210</v>
      </c>
      <c r="I10803">
        <v>674</v>
      </c>
      <c r="J10803">
        <v>883</v>
      </c>
      <c r="K10803">
        <v>5.0200000000000002E-86</v>
      </c>
      <c r="L10803">
        <v>272</v>
      </c>
      <c r="M10803" t="s">
        <v>102196</v>
      </c>
      <c r="N10803">
        <v>2</v>
      </c>
      <c r="O10803">
        <v>13919127</v>
      </c>
      <c r="P10803">
        <v>13925421</v>
      </c>
      <c r="Q10803" t="s">
        <v>54589</v>
      </c>
    </row>
    <row r="10804" spans="1:17" x14ac:dyDescent="0.25">
      <c r="A10804" t="s">
        <v>124662</v>
      </c>
      <c r="B10804" t="s">
        <v>124663</v>
      </c>
      <c r="C10804" t="s">
        <v>124664</v>
      </c>
      <c r="D10804">
        <v>159</v>
      </c>
      <c r="E10804">
        <v>33</v>
      </c>
      <c r="F10804">
        <v>0</v>
      </c>
      <c r="G10804">
        <v>1</v>
      </c>
      <c r="H10804">
        <v>159</v>
      </c>
      <c r="I10804">
        <v>110</v>
      </c>
      <c r="J10804">
        <v>268</v>
      </c>
      <c r="K10804">
        <v>2.9699999999999998E-90</v>
      </c>
      <c r="L10804">
        <v>273</v>
      </c>
      <c r="M10804" t="s">
        <v>102196</v>
      </c>
      <c r="N10804">
        <v>2</v>
      </c>
      <c r="O10804">
        <v>13927606</v>
      </c>
      <c r="P10804">
        <v>13929763</v>
      </c>
      <c r="Q10804" t="s">
        <v>124665</v>
      </c>
    </row>
    <row r="10805" spans="1:17" x14ac:dyDescent="0.25">
      <c r="A10805" t="s">
        <v>124662</v>
      </c>
      <c r="B10805" t="s">
        <v>124666</v>
      </c>
      <c r="C10805" t="s">
        <v>117609</v>
      </c>
      <c r="D10805">
        <v>89</v>
      </c>
      <c r="E10805">
        <v>25</v>
      </c>
      <c r="F10805">
        <v>3</v>
      </c>
      <c r="G10805">
        <v>1</v>
      </c>
      <c r="H10805">
        <v>89</v>
      </c>
      <c r="I10805">
        <v>384</v>
      </c>
      <c r="J10805">
        <v>459</v>
      </c>
      <c r="K10805">
        <v>1.69E-22</v>
      </c>
      <c r="L10805" t="s">
        <v>103750</v>
      </c>
      <c r="M10805" t="s">
        <v>102196</v>
      </c>
      <c r="N10805">
        <v>2</v>
      </c>
      <c r="O10805">
        <v>13927606</v>
      </c>
      <c r="P10805">
        <v>13929763</v>
      </c>
      <c r="Q10805" t="s">
        <v>124665</v>
      </c>
    </row>
    <row r="10806" spans="1:17" x14ac:dyDescent="0.25">
      <c r="A10806" t="s">
        <v>124667</v>
      </c>
      <c r="B10806" t="s">
        <v>124668</v>
      </c>
      <c r="C10806" t="s">
        <v>124669</v>
      </c>
      <c r="D10806">
        <v>270</v>
      </c>
      <c r="E10806">
        <v>141</v>
      </c>
      <c r="F10806">
        <v>8</v>
      </c>
      <c r="G10806">
        <v>38</v>
      </c>
      <c r="H10806">
        <v>298</v>
      </c>
      <c r="I10806">
        <v>81</v>
      </c>
      <c r="J10806">
        <v>337</v>
      </c>
      <c r="K10806">
        <v>1.1600000000000001E-43</v>
      </c>
      <c r="L10806">
        <v>152</v>
      </c>
      <c r="M10806" t="s">
        <v>102196</v>
      </c>
      <c r="N10806">
        <v>2</v>
      </c>
      <c r="O10806">
        <v>13932839</v>
      </c>
      <c r="P10806">
        <v>13934949</v>
      </c>
      <c r="Q10806" t="s">
        <v>79652</v>
      </c>
    </row>
    <row r="10807" spans="1:17" x14ac:dyDescent="0.25">
      <c r="A10807" t="s">
        <v>124670</v>
      </c>
      <c r="B10807" t="s">
        <v>124671</v>
      </c>
      <c r="C10807" t="s">
        <v>103811</v>
      </c>
      <c r="D10807">
        <v>714</v>
      </c>
      <c r="E10807">
        <v>250</v>
      </c>
      <c r="F10807">
        <v>14</v>
      </c>
      <c r="G10807">
        <v>1</v>
      </c>
      <c r="H10807">
        <v>684</v>
      </c>
      <c r="I10807">
        <v>1</v>
      </c>
      <c r="J10807">
        <v>670</v>
      </c>
      <c r="K10807">
        <v>0</v>
      </c>
      <c r="L10807">
        <v>702</v>
      </c>
      <c r="M10807" t="s">
        <v>102196</v>
      </c>
      <c r="N10807">
        <v>2</v>
      </c>
      <c r="O10807">
        <v>13935156</v>
      </c>
      <c r="P10807">
        <v>13938845</v>
      </c>
      <c r="Q10807" t="s">
        <v>21451</v>
      </c>
    </row>
    <row r="10808" spans="1:17" x14ac:dyDescent="0.25">
      <c r="A10808" t="s">
        <v>124670</v>
      </c>
      <c r="B10808" t="s">
        <v>124672</v>
      </c>
      <c r="C10808" t="s">
        <v>124673</v>
      </c>
      <c r="D10808">
        <v>289</v>
      </c>
      <c r="E10808">
        <v>57</v>
      </c>
      <c r="F10808">
        <v>1</v>
      </c>
      <c r="G10808">
        <v>1</v>
      </c>
      <c r="H10808">
        <v>288</v>
      </c>
      <c r="I10808">
        <v>1</v>
      </c>
      <c r="J10808">
        <v>289</v>
      </c>
      <c r="K10808">
        <v>8.5400000000000001E-175</v>
      </c>
      <c r="L10808">
        <v>499</v>
      </c>
      <c r="M10808" t="s">
        <v>102196</v>
      </c>
      <c r="N10808">
        <v>2</v>
      </c>
      <c r="O10808">
        <v>13935156</v>
      </c>
      <c r="P10808">
        <v>13938845</v>
      </c>
      <c r="Q10808" t="s">
        <v>21451</v>
      </c>
    </row>
    <row r="10809" spans="1:17" x14ac:dyDescent="0.25">
      <c r="A10809" t="s">
        <v>124670</v>
      </c>
      <c r="B10809" t="s">
        <v>124674</v>
      </c>
      <c r="C10809" t="s">
        <v>124675</v>
      </c>
      <c r="D10809">
        <v>350</v>
      </c>
      <c r="E10809">
        <v>154</v>
      </c>
      <c r="F10809">
        <v>11</v>
      </c>
      <c r="G10809">
        <v>52</v>
      </c>
      <c r="H10809">
        <v>371</v>
      </c>
      <c r="I10809">
        <v>350</v>
      </c>
      <c r="J10809">
        <v>670</v>
      </c>
      <c r="K10809">
        <v>4.4699999999999996E-47</v>
      </c>
      <c r="L10809">
        <v>170</v>
      </c>
      <c r="M10809" t="s">
        <v>102196</v>
      </c>
      <c r="N10809">
        <v>2</v>
      </c>
      <c r="O10809">
        <v>13935156</v>
      </c>
      <c r="P10809">
        <v>13938845</v>
      </c>
      <c r="Q10809" t="s">
        <v>21451</v>
      </c>
    </row>
    <row r="10810" spans="1:17" x14ac:dyDescent="0.25">
      <c r="A10810" t="s">
        <v>124676</v>
      </c>
      <c r="B10810" t="s">
        <v>124677</v>
      </c>
      <c r="C10810" t="s">
        <v>103217</v>
      </c>
      <c r="D10810">
        <v>775</v>
      </c>
      <c r="E10810">
        <v>313</v>
      </c>
      <c r="F10810">
        <v>9</v>
      </c>
      <c r="G10810">
        <v>1</v>
      </c>
      <c r="H10810">
        <v>770</v>
      </c>
      <c r="I10810">
        <v>4</v>
      </c>
      <c r="J10810">
        <v>741</v>
      </c>
      <c r="K10810">
        <v>0</v>
      </c>
      <c r="L10810">
        <v>814</v>
      </c>
      <c r="M10810" t="s">
        <v>102196</v>
      </c>
      <c r="N10810">
        <v>2</v>
      </c>
      <c r="O10810">
        <v>13953665</v>
      </c>
      <c r="P10810">
        <v>13957748</v>
      </c>
      <c r="Q10810" t="s">
        <v>49740</v>
      </c>
    </row>
    <row r="10811" spans="1:17" x14ac:dyDescent="0.25">
      <c r="A10811" t="s">
        <v>124676</v>
      </c>
      <c r="B10811" t="s">
        <v>124678</v>
      </c>
      <c r="C10811" t="s">
        <v>124679</v>
      </c>
      <c r="D10811">
        <v>593</v>
      </c>
      <c r="E10811">
        <v>248</v>
      </c>
      <c r="F10811">
        <v>8</v>
      </c>
      <c r="G10811">
        <v>1</v>
      </c>
      <c r="H10811">
        <v>588</v>
      </c>
      <c r="I10811">
        <v>4</v>
      </c>
      <c r="J10811">
        <v>567</v>
      </c>
      <c r="K10811">
        <v>0</v>
      </c>
      <c r="L10811">
        <v>585</v>
      </c>
      <c r="M10811" t="s">
        <v>102196</v>
      </c>
      <c r="N10811">
        <v>2</v>
      </c>
      <c r="O10811">
        <v>13953665</v>
      </c>
      <c r="P10811">
        <v>13957748</v>
      </c>
      <c r="Q10811" t="s">
        <v>49740</v>
      </c>
    </row>
    <row r="10812" spans="1:17" x14ac:dyDescent="0.25">
      <c r="A10812" t="s">
        <v>124676</v>
      </c>
      <c r="B10812" t="s">
        <v>124680</v>
      </c>
      <c r="C10812" t="s">
        <v>118656</v>
      </c>
      <c r="D10812">
        <v>517</v>
      </c>
      <c r="E10812">
        <v>217</v>
      </c>
      <c r="F10812">
        <v>8</v>
      </c>
      <c r="G10812">
        <v>1</v>
      </c>
      <c r="H10812">
        <v>512</v>
      </c>
      <c r="I10812">
        <v>4</v>
      </c>
      <c r="J10812">
        <v>491</v>
      </c>
      <c r="K10812">
        <v>1.04E-165</v>
      </c>
      <c r="L10812">
        <v>487</v>
      </c>
      <c r="M10812" t="s">
        <v>102196</v>
      </c>
      <c r="N10812">
        <v>2</v>
      </c>
      <c r="O10812">
        <v>13953665</v>
      </c>
      <c r="P10812">
        <v>13957748</v>
      </c>
      <c r="Q10812" t="s">
        <v>49740</v>
      </c>
    </row>
    <row r="10813" spans="1:17" x14ac:dyDescent="0.25">
      <c r="A10813" t="s">
        <v>124676</v>
      </c>
      <c r="B10813" t="s">
        <v>124681</v>
      </c>
      <c r="C10813" t="s">
        <v>124682</v>
      </c>
      <c r="D10813">
        <v>171</v>
      </c>
      <c r="E10813">
        <v>65</v>
      </c>
      <c r="F10813">
        <v>1</v>
      </c>
      <c r="G10813">
        <v>1</v>
      </c>
      <c r="H10813">
        <v>171</v>
      </c>
      <c r="I10813">
        <v>579</v>
      </c>
      <c r="J10813">
        <v>741</v>
      </c>
      <c r="K10813">
        <v>2.1200000000000001E-63</v>
      </c>
      <c r="L10813">
        <v>207</v>
      </c>
      <c r="M10813" t="s">
        <v>102196</v>
      </c>
      <c r="N10813">
        <v>2</v>
      </c>
      <c r="O10813">
        <v>13953665</v>
      </c>
      <c r="P10813">
        <v>13957748</v>
      </c>
      <c r="Q10813" t="s">
        <v>49740</v>
      </c>
    </row>
    <row r="10814" spans="1:17" x14ac:dyDescent="0.25">
      <c r="A10814" t="s">
        <v>124683</v>
      </c>
      <c r="B10814" t="s">
        <v>124684</v>
      </c>
      <c r="C10814" t="s">
        <v>112515</v>
      </c>
      <c r="D10814">
        <v>121</v>
      </c>
      <c r="E10814">
        <v>39</v>
      </c>
      <c r="F10814">
        <v>0</v>
      </c>
      <c r="G10814">
        <v>279</v>
      </c>
      <c r="H10814">
        <v>399</v>
      </c>
      <c r="I10814">
        <v>318</v>
      </c>
      <c r="J10814">
        <v>438</v>
      </c>
      <c r="K10814">
        <v>2.48E-53</v>
      </c>
      <c r="L10814">
        <v>188</v>
      </c>
      <c r="M10814" t="s">
        <v>102196</v>
      </c>
      <c r="N10814">
        <v>2</v>
      </c>
      <c r="O10814">
        <v>13959036</v>
      </c>
      <c r="P10814">
        <v>13962118</v>
      </c>
      <c r="Q10814" t="s">
        <v>27795</v>
      </c>
    </row>
    <row r="10815" spans="1:17" x14ac:dyDescent="0.25">
      <c r="A10815" t="s">
        <v>124683</v>
      </c>
      <c r="B10815" t="s">
        <v>124685</v>
      </c>
      <c r="C10815" t="s">
        <v>111638</v>
      </c>
      <c r="D10815">
        <v>143</v>
      </c>
      <c r="E10815">
        <v>54</v>
      </c>
      <c r="F10815">
        <v>1</v>
      </c>
      <c r="G10815">
        <v>279</v>
      </c>
      <c r="H10815">
        <v>421</v>
      </c>
      <c r="I10815">
        <v>318</v>
      </c>
      <c r="J10815">
        <v>459</v>
      </c>
      <c r="K10815">
        <v>1.4900000000000001E-52</v>
      </c>
      <c r="L10815">
        <v>194</v>
      </c>
      <c r="M10815" t="s">
        <v>102196</v>
      </c>
      <c r="N10815">
        <v>2</v>
      </c>
      <c r="O10815">
        <v>13959036</v>
      </c>
      <c r="P10815">
        <v>13962118</v>
      </c>
      <c r="Q10815" t="s">
        <v>27795</v>
      </c>
    </row>
    <row r="10816" spans="1:17" x14ac:dyDescent="0.25">
      <c r="A10816" t="s">
        <v>124683</v>
      </c>
      <c r="B10816" t="s">
        <v>124686</v>
      </c>
      <c r="C10816" t="s">
        <v>124687</v>
      </c>
      <c r="D10816">
        <v>190</v>
      </c>
      <c r="E10816">
        <v>82</v>
      </c>
      <c r="F10816">
        <v>3</v>
      </c>
      <c r="G10816">
        <v>80</v>
      </c>
      <c r="H10816">
        <v>264</v>
      </c>
      <c r="I10816">
        <v>310</v>
      </c>
      <c r="J10816">
        <v>485</v>
      </c>
      <c r="K10816">
        <v>2.57E-48</v>
      </c>
      <c r="L10816">
        <v>176</v>
      </c>
      <c r="M10816" t="s">
        <v>102196</v>
      </c>
      <c r="N10816">
        <v>2</v>
      </c>
      <c r="O10816">
        <v>13959036</v>
      </c>
      <c r="P10816">
        <v>13962118</v>
      </c>
      <c r="Q10816" t="s">
        <v>27795</v>
      </c>
    </row>
    <row r="10817" spans="1:17" x14ac:dyDescent="0.25">
      <c r="A10817" t="s">
        <v>124683</v>
      </c>
      <c r="B10817" t="s">
        <v>124688</v>
      </c>
      <c r="C10817" t="s">
        <v>124687</v>
      </c>
      <c r="D10817">
        <v>190</v>
      </c>
      <c r="E10817">
        <v>82</v>
      </c>
      <c r="F10817">
        <v>3</v>
      </c>
      <c r="G10817">
        <v>80</v>
      </c>
      <c r="H10817">
        <v>264</v>
      </c>
      <c r="I10817">
        <v>310</v>
      </c>
      <c r="J10817">
        <v>485</v>
      </c>
      <c r="K10817">
        <v>2.57E-48</v>
      </c>
      <c r="L10817">
        <v>176</v>
      </c>
      <c r="M10817" t="s">
        <v>102196</v>
      </c>
      <c r="N10817">
        <v>2</v>
      </c>
      <c r="O10817">
        <v>13959036</v>
      </c>
      <c r="P10817">
        <v>13962118</v>
      </c>
      <c r="Q10817" t="s">
        <v>27795</v>
      </c>
    </row>
    <row r="10818" spans="1:17" x14ac:dyDescent="0.25">
      <c r="A10818" t="s">
        <v>124683</v>
      </c>
      <c r="B10818" t="s">
        <v>124689</v>
      </c>
      <c r="C10818" t="s">
        <v>124690</v>
      </c>
      <c r="D10818">
        <v>128</v>
      </c>
      <c r="E10818">
        <v>67</v>
      </c>
      <c r="F10818">
        <v>0</v>
      </c>
      <c r="G10818">
        <v>221</v>
      </c>
      <c r="H10818">
        <v>348</v>
      </c>
      <c r="I10818">
        <v>316</v>
      </c>
      <c r="J10818">
        <v>443</v>
      </c>
      <c r="K10818">
        <v>3.5400000000000001E-36</v>
      </c>
      <c r="L10818">
        <v>144</v>
      </c>
      <c r="M10818" t="s">
        <v>102196</v>
      </c>
      <c r="N10818">
        <v>2</v>
      </c>
      <c r="O10818">
        <v>13959036</v>
      </c>
      <c r="P10818">
        <v>13962118</v>
      </c>
      <c r="Q10818" t="s">
        <v>27795</v>
      </c>
    </row>
    <row r="10819" spans="1:17" x14ac:dyDescent="0.25">
      <c r="A10819" t="s">
        <v>124683</v>
      </c>
      <c r="B10819" t="s">
        <v>124691</v>
      </c>
      <c r="C10819" t="s">
        <v>121741</v>
      </c>
      <c r="D10819">
        <v>86</v>
      </c>
      <c r="E10819">
        <v>43</v>
      </c>
      <c r="F10819">
        <v>1</v>
      </c>
      <c r="G10819">
        <v>221</v>
      </c>
      <c r="H10819">
        <v>305</v>
      </c>
      <c r="I10819">
        <v>316</v>
      </c>
      <c r="J10819">
        <v>401</v>
      </c>
      <c r="K10819">
        <v>5.1300000000000002E-23</v>
      </c>
      <c r="L10819">
        <v>100</v>
      </c>
      <c r="M10819" t="s">
        <v>102196</v>
      </c>
      <c r="N10819">
        <v>2</v>
      </c>
      <c r="O10819">
        <v>13959036</v>
      </c>
      <c r="P10819">
        <v>13962118</v>
      </c>
      <c r="Q10819" t="s">
        <v>27795</v>
      </c>
    </row>
    <row r="10820" spans="1:17" x14ac:dyDescent="0.25">
      <c r="A10820" t="s">
        <v>124683</v>
      </c>
      <c r="B10820" t="s">
        <v>124692</v>
      </c>
      <c r="C10820" t="s">
        <v>113073</v>
      </c>
      <c r="D10820">
        <v>83</v>
      </c>
      <c r="E10820">
        <v>43</v>
      </c>
      <c r="F10820">
        <v>0</v>
      </c>
      <c r="G10820">
        <v>221</v>
      </c>
      <c r="H10820">
        <v>303</v>
      </c>
      <c r="I10820">
        <v>316</v>
      </c>
      <c r="J10820">
        <v>398</v>
      </c>
      <c r="K10820">
        <v>6.9799999999999998E-23</v>
      </c>
      <c r="L10820" t="s">
        <v>106646</v>
      </c>
      <c r="M10820" t="s">
        <v>102196</v>
      </c>
      <c r="N10820">
        <v>2</v>
      </c>
      <c r="O10820">
        <v>13959036</v>
      </c>
      <c r="P10820">
        <v>13962118</v>
      </c>
      <c r="Q10820" t="s">
        <v>27795</v>
      </c>
    </row>
    <row r="10821" spans="1:17" x14ac:dyDescent="0.25">
      <c r="A10821" t="s">
        <v>124693</v>
      </c>
      <c r="B10821" t="s">
        <v>124694</v>
      </c>
      <c r="C10821" t="s">
        <v>124695</v>
      </c>
      <c r="D10821">
        <v>453</v>
      </c>
      <c r="E10821">
        <v>215</v>
      </c>
      <c r="F10821">
        <v>15</v>
      </c>
      <c r="G10821">
        <v>1</v>
      </c>
      <c r="H10821">
        <v>447</v>
      </c>
      <c r="I10821">
        <v>1</v>
      </c>
      <c r="J10821">
        <v>414</v>
      </c>
      <c r="K10821">
        <v>5.26E-104</v>
      </c>
      <c r="L10821">
        <v>317</v>
      </c>
      <c r="M10821" t="s">
        <v>102196</v>
      </c>
      <c r="N10821">
        <v>2</v>
      </c>
      <c r="O10821">
        <v>13965714</v>
      </c>
      <c r="P10821">
        <v>13968957</v>
      </c>
      <c r="Q10821" t="s">
        <v>29552</v>
      </c>
    </row>
    <row r="10822" spans="1:17" x14ac:dyDescent="0.25">
      <c r="A10822" t="s">
        <v>124696</v>
      </c>
      <c r="B10822" t="s">
        <v>124697</v>
      </c>
      <c r="C10822" t="s">
        <v>124698</v>
      </c>
      <c r="D10822">
        <v>677</v>
      </c>
      <c r="E10822">
        <v>172</v>
      </c>
      <c r="F10822">
        <v>1</v>
      </c>
      <c r="G10822">
        <v>2</v>
      </c>
      <c r="H10822">
        <v>678</v>
      </c>
      <c r="I10822">
        <v>1</v>
      </c>
      <c r="J10822">
        <v>675</v>
      </c>
      <c r="K10822">
        <v>0</v>
      </c>
      <c r="L10822">
        <v>1069</v>
      </c>
      <c r="M10822" t="s">
        <v>102196</v>
      </c>
      <c r="N10822">
        <v>2</v>
      </c>
      <c r="O10822">
        <v>13977881</v>
      </c>
      <c r="P10822">
        <v>13983609</v>
      </c>
      <c r="Q10822" t="s">
        <v>10760</v>
      </c>
    </row>
    <row r="10823" spans="1:17" x14ac:dyDescent="0.25">
      <c r="A10823" t="s">
        <v>124696</v>
      </c>
      <c r="B10823" t="s">
        <v>124699</v>
      </c>
      <c r="C10823" t="s">
        <v>124700</v>
      </c>
      <c r="D10823">
        <v>259</v>
      </c>
      <c r="E10823">
        <v>29</v>
      </c>
      <c r="F10823">
        <v>0</v>
      </c>
      <c r="G10823">
        <v>1</v>
      </c>
      <c r="H10823">
        <v>259</v>
      </c>
      <c r="I10823">
        <v>304</v>
      </c>
      <c r="J10823">
        <v>562</v>
      </c>
      <c r="K10823">
        <v>1.1099999999999999E-174</v>
      </c>
      <c r="L10823">
        <v>493</v>
      </c>
      <c r="M10823" t="s">
        <v>102196</v>
      </c>
      <c r="N10823">
        <v>2</v>
      </c>
      <c r="O10823">
        <v>13977888</v>
      </c>
      <c r="P10823">
        <v>13983539</v>
      </c>
      <c r="Q10823" t="s">
        <v>10760</v>
      </c>
    </row>
    <row r="10824" spans="1:17" x14ac:dyDescent="0.25">
      <c r="A10824" t="s">
        <v>124696</v>
      </c>
      <c r="B10824" t="s">
        <v>124701</v>
      </c>
      <c r="C10824" t="s">
        <v>110122</v>
      </c>
      <c r="D10824">
        <v>32</v>
      </c>
      <c r="E10824">
        <v>5</v>
      </c>
      <c r="F10824">
        <v>0</v>
      </c>
      <c r="G10824">
        <v>1</v>
      </c>
      <c r="H10824">
        <v>32</v>
      </c>
      <c r="I10824">
        <v>344</v>
      </c>
      <c r="J10824">
        <v>375</v>
      </c>
      <c r="K10824">
        <v>1.35E-11</v>
      </c>
      <c r="L10824" t="s">
        <v>106869</v>
      </c>
      <c r="M10824" t="s">
        <v>102196</v>
      </c>
      <c r="N10824">
        <v>2</v>
      </c>
      <c r="O10824">
        <v>13977888</v>
      </c>
      <c r="P10824">
        <v>13983539</v>
      </c>
      <c r="Q10824" t="s">
        <v>10760</v>
      </c>
    </row>
    <row r="10825" spans="1:17" x14ac:dyDescent="0.25">
      <c r="A10825" t="s">
        <v>124696</v>
      </c>
      <c r="B10825" t="s">
        <v>124702</v>
      </c>
      <c r="C10825" t="s">
        <v>110122</v>
      </c>
      <c r="D10825">
        <v>32</v>
      </c>
      <c r="E10825">
        <v>5</v>
      </c>
      <c r="F10825">
        <v>0</v>
      </c>
      <c r="G10825">
        <v>1</v>
      </c>
      <c r="H10825">
        <v>32</v>
      </c>
      <c r="I10825">
        <v>344</v>
      </c>
      <c r="J10825">
        <v>375</v>
      </c>
      <c r="K10825">
        <v>1.35E-11</v>
      </c>
      <c r="L10825" t="s">
        <v>106869</v>
      </c>
      <c r="M10825" t="s">
        <v>102196</v>
      </c>
      <c r="N10825">
        <v>2</v>
      </c>
      <c r="O10825">
        <v>13977888</v>
      </c>
      <c r="P10825">
        <v>13983539</v>
      </c>
      <c r="Q10825" t="s">
        <v>10760</v>
      </c>
    </row>
    <row r="10826" spans="1:17" x14ac:dyDescent="0.25">
      <c r="A10826" t="s">
        <v>124696</v>
      </c>
      <c r="B10826" t="s">
        <v>124703</v>
      </c>
      <c r="C10826" t="s">
        <v>110122</v>
      </c>
      <c r="D10826">
        <v>32</v>
      </c>
      <c r="E10826">
        <v>5</v>
      </c>
      <c r="F10826">
        <v>0</v>
      </c>
      <c r="G10826">
        <v>1</v>
      </c>
      <c r="H10826">
        <v>32</v>
      </c>
      <c r="I10826">
        <v>344</v>
      </c>
      <c r="J10826">
        <v>375</v>
      </c>
      <c r="K10826">
        <v>1.35E-11</v>
      </c>
      <c r="L10826" t="s">
        <v>106869</v>
      </c>
      <c r="M10826" t="s">
        <v>102196</v>
      </c>
      <c r="N10826">
        <v>2</v>
      </c>
      <c r="O10826">
        <v>13977888</v>
      </c>
      <c r="P10826">
        <v>13983539</v>
      </c>
      <c r="Q10826" t="s">
        <v>10760</v>
      </c>
    </row>
    <row r="10827" spans="1:17" x14ac:dyDescent="0.25">
      <c r="A10827" t="s">
        <v>124696</v>
      </c>
      <c r="B10827" t="s">
        <v>124704</v>
      </c>
      <c r="C10827" t="s">
        <v>110122</v>
      </c>
      <c r="D10827">
        <v>32</v>
      </c>
      <c r="E10827">
        <v>5</v>
      </c>
      <c r="F10827">
        <v>0</v>
      </c>
      <c r="G10827">
        <v>1</v>
      </c>
      <c r="H10827">
        <v>32</v>
      </c>
      <c r="I10827">
        <v>344</v>
      </c>
      <c r="J10827">
        <v>375</v>
      </c>
      <c r="K10827">
        <v>1.35E-11</v>
      </c>
      <c r="L10827" t="s">
        <v>106869</v>
      </c>
      <c r="M10827" t="s">
        <v>102196</v>
      </c>
      <c r="N10827">
        <v>2</v>
      </c>
      <c r="O10827">
        <v>13977888</v>
      </c>
      <c r="P10827">
        <v>13983539</v>
      </c>
      <c r="Q10827" t="s">
        <v>10760</v>
      </c>
    </row>
    <row r="10828" spans="1:17" x14ac:dyDescent="0.25">
      <c r="A10828" t="s">
        <v>124705</v>
      </c>
      <c r="B10828" t="s">
        <v>124706</v>
      </c>
      <c r="C10828" t="s">
        <v>124707</v>
      </c>
      <c r="D10828">
        <v>699</v>
      </c>
      <c r="E10828">
        <v>290</v>
      </c>
      <c r="F10828">
        <v>11</v>
      </c>
      <c r="G10828">
        <v>5</v>
      </c>
      <c r="H10828">
        <v>686</v>
      </c>
      <c r="I10828">
        <v>5</v>
      </c>
      <c r="J10828">
        <v>690</v>
      </c>
      <c r="K10828">
        <v>0</v>
      </c>
      <c r="L10828">
        <v>733</v>
      </c>
      <c r="M10828" t="s">
        <v>102196</v>
      </c>
      <c r="N10828">
        <v>2</v>
      </c>
      <c r="O10828">
        <v>13991386</v>
      </c>
      <c r="P10828">
        <v>13995590</v>
      </c>
      <c r="Q10828" t="s">
        <v>23445</v>
      </c>
    </row>
    <row r="10829" spans="1:17" x14ac:dyDescent="0.25">
      <c r="A10829" t="s">
        <v>124708</v>
      </c>
      <c r="B10829" t="s">
        <v>124709</v>
      </c>
      <c r="C10829" t="s">
        <v>106412</v>
      </c>
      <c r="D10829">
        <v>296</v>
      </c>
      <c r="E10829">
        <v>76</v>
      </c>
      <c r="F10829">
        <v>4</v>
      </c>
      <c r="G10829">
        <v>1</v>
      </c>
      <c r="H10829">
        <v>282</v>
      </c>
      <c r="I10829">
        <v>1</v>
      </c>
      <c r="J10829">
        <v>296</v>
      </c>
      <c r="K10829">
        <v>2.4500000000000002E-142</v>
      </c>
      <c r="L10829">
        <v>402</v>
      </c>
      <c r="M10829" t="s">
        <v>102196</v>
      </c>
      <c r="N10829">
        <v>2</v>
      </c>
      <c r="O10829">
        <v>13997325</v>
      </c>
      <c r="P10829">
        <v>13999949</v>
      </c>
      <c r="Q10829" t="s">
        <v>62828</v>
      </c>
    </row>
    <row r="10830" spans="1:17" x14ac:dyDescent="0.25">
      <c r="A10830" t="s">
        <v>124708</v>
      </c>
      <c r="B10830" t="s">
        <v>124710</v>
      </c>
      <c r="C10830" t="s">
        <v>124711</v>
      </c>
      <c r="D10830">
        <v>296</v>
      </c>
      <c r="E10830">
        <v>77</v>
      </c>
      <c r="F10830">
        <v>4</v>
      </c>
      <c r="G10830">
        <v>1</v>
      </c>
      <c r="H10830">
        <v>282</v>
      </c>
      <c r="I10830">
        <v>1</v>
      </c>
      <c r="J10830">
        <v>296</v>
      </c>
      <c r="K10830">
        <v>1.21E-141</v>
      </c>
      <c r="L10830">
        <v>400</v>
      </c>
      <c r="M10830" t="s">
        <v>102196</v>
      </c>
      <c r="N10830">
        <v>2</v>
      </c>
      <c r="O10830">
        <v>13997325</v>
      </c>
      <c r="P10830">
        <v>13999949</v>
      </c>
      <c r="Q10830" t="s">
        <v>62828</v>
      </c>
    </row>
    <row r="10831" spans="1:17" x14ac:dyDescent="0.25">
      <c r="A10831" t="s">
        <v>124708</v>
      </c>
      <c r="B10831" t="s">
        <v>124712</v>
      </c>
      <c r="C10831" t="s">
        <v>124713</v>
      </c>
      <c r="D10831">
        <v>193</v>
      </c>
      <c r="E10831">
        <v>43</v>
      </c>
      <c r="F10831">
        <v>1</v>
      </c>
      <c r="G10831">
        <v>1</v>
      </c>
      <c r="H10831">
        <v>191</v>
      </c>
      <c r="I10831">
        <v>1</v>
      </c>
      <c r="J10831">
        <v>193</v>
      </c>
      <c r="K10831">
        <v>7.4499999999999997E-109</v>
      </c>
      <c r="L10831">
        <v>313</v>
      </c>
      <c r="M10831" t="s">
        <v>102196</v>
      </c>
      <c r="N10831">
        <v>2</v>
      </c>
      <c r="O10831">
        <v>13997325</v>
      </c>
      <c r="P10831">
        <v>13999949</v>
      </c>
      <c r="Q10831" t="s">
        <v>62828</v>
      </c>
    </row>
    <row r="10832" spans="1:17" x14ac:dyDescent="0.25">
      <c r="A10832" t="s">
        <v>124708</v>
      </c>
      <c r="B10832" t="s">
        <v>124714</v>
      </c>
      <c r="C10832" t="s">
        <v>124715</v>
      </c>
      <c r="D10832">
        <v>141</v>
      </c>
      <c r="E10832">
        <v>32</v>
      </c>
      <c r="F10832">
        <v>1</v>
      </c>
      <c r="G10832">
        <v>1</v>
      </c>
      <c r="H10832">
        <v>139</v>
      </c>
      <c r="I10832">
        <v>1</v>
      </c>
      <c r="J10832">
        <v>141</v>
      </c>
      <c r="K10832">
        <v>8.27E-75</v>
      </c>
      <c r="L10832">
        <v>224</v>
      </c>
      <c r="M10832" t="s">
        <v>102196</v>
      </c>
      <c r="N10832">
        <v>2</v>
      </c>
      <c r="O10832">
        <v>13997325</v>
      </c>
      <c r="P10832">
        <v>13999949</v>
      </c>
      <c r="Q10832" t="s">
        <v>62828</v>
      </c>
    </row>
    <row r="10833" spans="1:17" x14ac:dyDescent="0.25">
      <c r="A10833" t="s">
        <v>124708</v>
      </c>
      <c r="B10833" t="s">
        <v>124716</v>
      </c>
      <c r="C10833" t="s">
        <v>124717</v>
      </c>
      <c r="D10833">
        <v>172</v>
      </c>
      <c r="E10833">
        <v>57</v>
      </c>
      <c r="F10833">
        <v>3</v>
      </c>
      <c r="G10833">
        <v>1</v>
      </c>
      <c r="H10833">
        <v>160</v>
      </c>
      <c r="I10833">
        <v>125</v>
      </c>
      <c r="J10833">
        <v>296</v>
      </c>
      <c r="K10833">
        <v>7.7200000000000003E-58</v>
      </c>
      <c r="L10833">
        <v>182</v>
      </c>
      <c r="M10833" t="s">
        <v>102196</v>
      </c>
      <c r="N10833">
        <v>2</v>
      </c>
      <c r="O10833">
        <v>13997325</v>
      </c>
      <c r="P10833">
        <v>13999949</v>
      </c>
      <c r="Q10833" t="s">
        <v>62828</v>
      </c>
    </row>
    <row r="10834" spans="1:17" x14ac:dyDescent="0.25">
      <c r="A10834" t="s">
        <v>124718</v>
      </c>
      <c r="B10834" t="s">
        <v>124719</v>
      </c>
      <c r="C10834" t="s">
        <v>124720</v>
      </c>
      <c r="D10834">
        <v>496</v>
      </c>
      <c r="E10834">
        <v>120</v>
      </c>
      <c r="F10834">
        <v>2</v>
      </c>
      <c r="G10834">
        <v>41</v>
      </c>
      <c r="H10834">
        <v>529</v>
      </c>
      <c r="I10834">
        <v>8</v>
      </c>
      <c r="J10834">
        <v>503</v>
      </c>
      <c r="K10834">
        <v>0</v>
      </c>
      <c r="L10834">
        <v>784</v>
      </c>
      <c r="M10834" t="s">
        <v>102196</v>
      </c>
      <c r="N10834">
        <v>2</v>
      </c>
      <c r="O10834">
        <v>14003128</v>
      </c>
      <c r="P10834">
        <v>14006065</v>
      </c>
      <c r="Q10834" t="s">
        <v>17674</v>
      </c>
    </row>
    <row r="10835" spans="1:17" x14ac:dyDescent="0.25">
      <c r="A10835" t="s">
        <v>391</v>
      </c>
      <c r="B10835" t="s">
        <v>124721</v>
      </c>
      <c r="C10835" t="s">
        <v>111668</v>
      </c>
      <c r="D10835">
        <v>96</v>
      </c>
      <c r="E10835">
        <v>45</v>
      </c>
      <c r="F10835">
        <v>1</v>
      </c>
      <c r="G10835">
        <v>36</v>
      </c>
      <c r="H10835">
        <v>131</v>
      </c>
      <c r="I10835">
        <v>475</v>
      </c>
      <c r="J10835">
        <v>565</v>
      </c>
      <c r="K10835">
        <v>3.7499999999999999E-20</v>
      </c>
      <c r="L10835" t="s">
        <v>103976</v>
      </c>
      <c r="M10835" t="s">
        <v>102196</v>
      </c>
      <c r="N10835">
        <v>2</v>
      </c>
      <c r="O10835">
        <v>14013797</v>
      </c>
      <c r="P10835">
        <v>14016516</v>
      </c>
      <c r="Q10835" t="s">
        <v>68007</v>
      </c>
    </row>
    <row r="10836" spans="1:17" x14ac:dyDescent="0.25">
      <c r="A10836" t="s">
        <v>124722</v>
      </c>
      <c r="B10836" t="s">
        <v>124723</v>
      </c>
      <c r="C10836" t="s">
        <v>124724</v>
      </c>
      <c r="D10836">
        <v>321</v>
      </c>
      <c r="E10836">
        <v>73</v>
      </c>
      <c r="F10836">
        <v>0</v>
      </c>
      <c r="G10836">
        <v>34</v>
      </c>
      <c r="H10836">
        <v>354</v>
      </c>
      <c r="I10836">
        <v>1</v>
      </c>
      <c r="J10836">
        <v>321</v>
      </c>
      <c r="K10836">
        <v>0</v>
      </c>
      <c r="L10836">
        <v>518</v>
      </c>
      <c r="M10836" t="s">
        <v>102196</v>
      </c>
      <c r="N10836">
        <v>2</v>
      </c>
      <c r="O10836">
        <v>14018610</v>
      </c>
      <c r="P10836">
        <v>14021185</v>
      </c>
      <c r="Q10836" t="s">
        <v>52521</v>
      </c>
    </row>
    <row r="10837" spans="1:17" x14ac:dyDescent="0.25">
      <c r="A10837" t="s">
        <v>124722</v>
      </c>
      <c r="B10837" t="s">
        <v>124725</v>
      </c>
      <c r="C10837" t="s">
        <v>124726</v>
      </c>
      <c r="D10837">
        <v>143</v>
      </c>
      <c r="E10837">
        <v>16</v>
      </c>
      <c r="F10837">
        <v>0</v>
      </c>
      <c r="G10837">
        <v>57</v>
      </c>
      <c r="H10837">
        <v>199</v>
      </c>
      <c r="I10837">
        <v>179</v>
      </c>
      <c r="J10837">
        <v>321</v>
      </c>
      <c r="K10837">
        <v>1.1000000000000001E-89</v>
      </c>
      <c r="L10837">
        <v>266</v>
      </c>
      <c r="M10837" t="s">
        <v>102196</v>
      </c>
      <c r="N10837">
        <v>2</v>
      </c>
      <c r="O10837">
        <v>14018610</v>
      </c>
      <c r="P10837">
        <v>14021185</v>
      </c>
      <c r="Q10837" t="s">
        <v>52521</v>
      </c>
    </row>
    <row r="10838" spans="1:17" x14ac:dyDescent="0.25">
      <c r="A10838" t="s">
        <v>124722</v>
      </c>
      <c r="B10838" t="s">
        <v>124727</v>
      </c>
      <c r="C10838" t="s">
        <v>124728</v>
      </c>
      <c r="D10838">
        <v>218</v>
      </c>
      <c r="E10838">
        <v>81</v>
      </c>
      <c r="F10838">
        <v>2</v>
      </c>
      <c r="G10838">
        <v>34</v>
      </c>
      <c r="H10838">
        <v>245</v>
      </c>
      <c r="I10838">
        <v>1</v>
      </c>
      <c r="J10838">
        <v>217</v>
      </c>
      <c r="K10838">
        <v>2.0499999999999999E-86</v>
      </c>
      <c r="L10838">
        <v>260</v>
      </c>
      <c r="M10838" t="s">
        <v>102196</v>
      </c>
      <c r="N10838">
        <v>2</v>
      </c>
      <c r="O10838">
        <v>14018610</v>
      </c>
      <c r="P10838">
        <v>14021185</v>
      </c>
      <c r="Q10838" t="s">
        <v>52521</v>
      </c>
    </row>
    <row r="10839" spans="1:17" x14ac:dyDescent="0.25">
      <c r="A10839" t="s">
        <v>124729</v>
      </c>
      <c r="B10839" t="s">
        <v>124730</v>
      </c>
      <c r="C10839" t="s">
        <v>124731</v>
      </c>
      <c r="D10839">
        <v>463</v>
      </c>
      <c r="E10839">
        <v>72</v>
      </c>
      <c r="F10839">
        <v>1</v>
      </c>
      <c r="G10839">
        <v>1</v>
      </c>
      <c r="H10839">
        <v>463</v>
      </c>
      <c r="I10839">
        <v>1</v>
      </c>
      <c r="J10839">
        <v>462</v>
      </c>
      <c r="K10839">
        <v>0</v>
      </c>
      <c r="L10839">
        <v>805</v>
      </c>
      <c r="M10839" t="s">
        <v>102196</v>
      </c>
      <c r="N10839">
        <v>2</v>
      </c>
      <c r="O10839">
        <v>14047478</v>
      </c>
      <c r="P10839">
        <v>14051400</v>
      </c>
      <c r="Q10839" t="s">
        <v>11442</v>
      </c>
    </row>
    <row r="10840" spans="1:17" x14ac:dyDescent="0.25">
      <c r="A10840" t="s">
        <v>124729</v>
      </c>
      <c r="B10840" t="s">
        <v>124732</v>
      </c>
      <c r="C10840" t="s">
        <v>124733</v>
      </c>
      <c r="D10840">
        <v>441</v>
      </c>
      <c r="E10840">
        <v>96</v>
      </c>
      <c r="F10840">
        <v>3</v>
      </c>
      <c r="G10840">
        <v>1</v>
      </c>
      <c r="H10840">
        <v>436</v>
      </c>
      <c r="I10840">
        <v>1</v>
      </c>
      <c r="J10840">
        <v>440</v>
      </c>
      <c r="K10840">
        <v>0</v>
      </c>
      <c r="L10840">
        <v>700</v>
      </c>
      <c r="M10840" t="s">
        <v>102196</v>
      </c>
      <c r="N10840">
        <v>2</v>
      </c>
      <c r="O10840">
        <v>14047478</v>
      </c>
      <c r="P10840">
        <v>14051400</v>
      </c>
      <c r="Q10840" t="s">
        <v>11442</v>
      </c>
    </row>
    <row r="10841" spans="1:17" x14ac:dyDescent="0.25">
      <c r="A10841" t="s">
        <v>124729</v>
      </c>
      <c r="B10841" t="s">
        <v>124734</v>
      </c>
      <c r="C10841" t="s">
        <v>102595</v>
      </c>
      <c r="D10841">
        <v>104</v>
      </c>
      <c r="E10841">
        <v>21</v>
      </c>
      <c r="F10841">
        <v>1</v>
      </c>
      <c r="G10841">
        <v>1</v>
      </c>
      <c r="H10841">
        <v>99</v>
      </c>
      <c r="I10841">
        <v>333</v>
      </c>
      <c r="J10841">
        <v>436</v>
      </c>
      <c r="K10841">
        <v>5.2200000000000003E-47</v>
      </c>
      <c r="L10841">
        <v>156</v>
      </c>
      <c r="M10841" t="s">
        <v>102196</v>
      </c>
      <c r="N10841">
        <v>2</v>
      </c>
      <c r="O10841">
        <v>14047478</v>
      </c>
      <c r="P10841">
        <v>14051400</v>
      </c>
      <c r="Q10841" t="s">
        <v>11442</v>
      </c>
    </row>
    <row r="10842" spans="1:17" x14ac:dyDescent="0.25">
      <c r="A10842" t="s">
        <v>124729</v>
      </c>
      <c r="B10842" t="s">
        <v>124735</v>
      </c>
      <c r="C10842" t="s">
        <v>102595</v>
      </c>
      <c r="D10842">
        <v>104</v>
      </c>
      <c r="E10842">
        <v>21</v>
      </c>
      <c r="F10842">
        <v>1</v>
      </c>
      <c r="G10842">
        <v>1</v>
      </c>
      <c r="H10842">
        <v>99</v>
      </c>
      <c r="I10842">
        <v>333</v>
      </c>
      <c r="J10842">
        <v>436</v>
      </c>
      <c r="K10842">
        <v>5.2200000000000003E-47</v>
      </c>
      <c r="L10842">
        <v>156</v>
      </c>
      <c r="M10842" t="s">
        <v>102196</v>
      </c>
      <c r="N10842">
        <v>2</v>
      </c>
      <c r="O10842">
        <v>14047478</v>
      </c>
      <c r="P10842">
        <v>14051400</v>
      </c>
      <c r="Q10842" t="s">
        <v>11442</v>
      </c>
    </row>
    <row r="10843" spans="1:17" x14ac:dyDescent="0.25">
      <c r="A10843" t="s">
        <v>124729</v>
      </c>
      <c r="B10843" t="s">
        <v>124736</v>
      </c>
      <c r="C10843" t="s">
        <v>102595</v>
      </c>
      <c r="D10843">
        <v>104</v>
      </c>
      <c r="E10843">
        <v>21</v>
      </c>
      <c r="F10843">
        <v>1</v>
      </c>
      <c r="G10843">
        <v>1</v>
      </c>
      <c r="H10843">
        <v>99</v>
      </c>
      <c r="I10843">
        <v>333</v>
      </c>
      <c r="J10843">
        <v>436</v>
      </c>
      <c r="K10843">
        <v>5.2200000000000003E-47</v>
      </c>
      <c r="L10843">
        <v>156</v>
      </c>
      <c r="M10843" t="s">
        <v>102196</v>
      </c>
      <c r="N10843">
        <v>2</v>
      </c>
      <c r="O10843">
        <v>14047478</v>
      </c>
      <c r="P10843">
        <v>14051400</v>
      </c>
      <c r="Q10843" t="s">
        <v>11442</v>
      </c>
    </row>
    <row r="10844" spans="1:17" x14ac:dyDescent="0.25">
      <c r="A10844" t="s">
        <v>124729</v>
      </c>
      <c r="B10844" t="s">
        <v>124737</v>
      </c>
      <c r="C10844" t="s">
        <v>102595</v>
      </c>
      <c r="D10844">
        <v>104</v>
      </c>
      <c r="E10844">
        <v>21</v>
      </c>
      <c r="F10844">
        <v>1</v>
      </c>
      <c r="G10844">
        <v>1</v>
      </c>
      <c r="H10844">
        <v>99</v>
      </c>
      <c r="I10844">
        <v>333</v>
      </c>
      <c r="J10844">
        <v>436</v>
      </c>
      <c r="K10844">
        <v>5.2200000000000003E-47</v>
      </c>
      <c r="L10844">
        <v>156</v>
      </c>
      <c r="M10844" t="s">
        <v>102196</v>
      </c>
      <c r="N10844">
        <v>2</v>
      </c>
      <c r="O10844">
        <v>14047478</v>
      </c>
      <c r="P10844">
        <v>14051400</v>
      </c>
      <c r="Q10844" t="s">
        <v>11442</v>
      </c>
    </row>
    <row r="10845" spans="1:17" x14ac:dyDescent="0.25">
      <c r="A10845" t="s">
        <v>124729</v>
      </c>
      <c r="B10845" t="s">
        <v>124738</v>
      </c>
      <c r="C10845" t="s">
        <v>102595</v>
      </c>
      <c r="D10845">
        <v>104</v>
      </c>
      <c r="E10845">
        <v>21</v>
      </c>
      <c r="F10845">
        <v>1</v>
      </c>
      <c r="G10845">
        <v>1</v>
      </c>
      <c r="H10845">
        <v>99</v>
      </c>
      <c r="I10845">
        <v>333</v>
      </c>
      <c r="J10845">
        <v>436</v>
      </c>
      <c r="K10845">
        <v>5.2200000000000003E-47</v>
      </c>
      <c r="L10845">
        <v>156</v>
      </c>
      <c r="M10845" t="s">
        <v>102196</v>
      </c>
      <c r="N10845">
        <v>2</v>
      </c>
      <c r="O10845">
        <v>14047478</v>
      </c>
      <c r="P10845">
        <v>14051400</v>
      </c>
      <c r="Q10845" t="s">
        <v>11442</v>
      </c>
    </row>
    <row r="10846" spans="1:17" x14ac:dyDescent="0.25">
      <c r="A10846" t="s">
        <v>124729</v>
      </c>
      <c r="B10846" t="s">
        <v>124739</v>
      </c>
      <c r="C10846" t="s">
        <v>102595</v>
      </c>
      <c r="D10846">
        <v>104</v>
      </c>
      <c r="E10846">
        <v>21</v>
      </c>
      <c r="F10846">
        <v>1</v>
      </c>
      <c r="G10846">
        <v>1</v>
      </c>
      <c r="H10846">
        <v>99</v>
      </c>
      <c r="I10846">
        <v>333</v>
      </c>
      <c r="J10846">
        <v>436</v>
      </c>
      <c r="K10846">
        <v>5.2200000000000003E-47</v>
      </c>
      <c r="L10846">
        <v>156</v>
      </c>
      <c r="M10846" t="s">
        <v>102196</v>
      </c>
      <c r="N10846">
        <v>2</v>
      </c>
      <c r="O10846">
        <v>14047478</v>
      </c>
      <c r="P10846">
        <v>14051400</v>
      </c>
      <c r="Q10846" t="s">
        <v>11442</v>
      </c>
    </row>
    <row r="10847" spans="1:17" x14ac:dyDescent="0.25">
      <c r="A10847" t="s">
        <v>124740</v>
      </c>
      <c r="B10847" t="s">
        <v>124741</v>
      </c>
      <c r="C10847" t="s">
        <v>109650</v>
      </c>
      <c r="D10847">
        <v>116</v>
      </c>
      <c r="E10847">
        <v>42</v>
      </c>
      <c r="F10847">
        <v>0</v>
      </c>
      <c r="G10847">
        <v>54</v>
      </c>
      <c r="H10847">
        <v>169</v>
      </c>
      <c r="I10847">
        <v>51</v>
      </c>
      <c r="J10847">
        <v>166</v>
      </c>
      <c r="K10847">
        <v>2.6200000000000001E-49</v>
      </c>
      <c r="L10847">
        <v>157</v>
      </c>
      <c r="M10847" t="s">
        <v>102196</v>
      </c>
      <c r="N10847">
        <v>2</v>
      </c>
      <c r="O10847">
        <v>14066125</v>
      </c>
      <c r="P10847">
        <v>14067576</v>
      </c>
      <c r="Q10847" t="s">
        <v>26971</v>
      </c>
    </row>
    <row r="10848" spans="1:17" x14ac:dyDescent="0.25">
      <c r="A10848" t="s">
        <v>124740</v>
      </c>
      <c r="B10848" t="s">
        <v>124742</v>
      </c>
      <c r="C10848" t="s">
        <v>109650</v>
      </c>
      <c r="D10848">
        <v>116</v>
      </c>
      <c r="E10848">
        <v>42</v>
      </c>
      <c r="F10848">
        <v>0</v>
      </c>
      <c r="G10848">
        <v>54</v>
      </c>
      <c r="H10848">
        <v>169</v>
      </c>
      <c r="I10848">
        <v>51</v>
      </c>
      <c r="J10848">
        <v>166</v>
      </c>
      <c r="K10848">
        <v>2.6200000000000001E-49</v>
      </c>
      <c r="L10848">
        <v>157</v>
      </c>
      <c r="M10848" t="s">
        <v>102196</v>
      </c>
      <c r="N10848">
        <v>2</v>
      </c>
      <c r="O10848">
        <v>14066125</v>
      </c>
      <c r="P10848">
        <v>14067576</v>
      </c>
      <c r="Q10848" t="s">
        <v>26971</v>
      </c>
    </row>
    <row r="10849" spans="1:17" x14ac:dyDescent="0.25">
      <c r="A10849" t="s">
        <v>124743</v>
      </c>
      <c r="B10849" t="s">
        <v>124744</v>
      </c>
      <c r="C10849" t="s">
        <v>124745</v>
      </c>
      <c r="D10849">
        <v>314</v>
      </c>
      <c r="E10849">
        <v>95</v>
      </c>
      <c r="F10849">
        <v>4</v>
      </c>
      <c r="G10849">
        <v>1</v>
      </c>
      <c r="H10849">
        <v>313</v>
      </c>
      <c r="I10849">
        <v>111</v>
      </c>
      <c r="J10849">
        <v>420</v>
      </c>
      <c r="K10849">
        <v>1.7100000000000001E-149</v>
      </c>
      <c r="L10849">
        <v>426</v>
      </c>
      <c r="M10849" t="s">
        <v>102196</v>
      </c>
      <c r="N10849">
        <v>2</v>
      </c>
      <c r="O10849">
        <v>14070853</v>
      </c>
      <c r="P10849">
        <v>14073211</v>
      </c>
      <c r="Q10849" t="s">
        <v>9826</v>
      </c>
    </row>
    <row r="10850" spans="1:17" x14ac:dyDescent="0.25">
      <c r="A10850" t="s">
        <v>124743</v>
      </c>
      <c r="B10850" t="s">
        <v>124746</v>
      </c>
      <c r="C10850" t="s">
        <v>104148</v>
      </c>
      <c r="D10850">
        <v>67</v>
      </c>
      <c r="E10850">
        <v>29</v>
      </c>
      <c r="F10850">
        <v>0</v>
      </c>
      <c r="G10850">
        <v>39</v>
      </c>
      <c r="H10850">
        <v>105</v>
      </c>
      <c r="I10850">
        <v>42</v>
      </c>
      <c r="J10850">
        <v>108</v>
      </c>
      <c r="K10850">
        <v>2.53E-20</v>
      </c>
      <c r="L10850" t="s">
        <v>105524</v>
      </c>
      <c r="M10850" t="s">
        <v>102196</v>
      </c>
      <c r="N10850">
        <v>2</v>
      </c>
      <c r="O10850">
        <v>14070848</v>
      </c>
      <c r="P10850">
        <v>14073542</v>
      </c>
      <c r="Q10850" t="s">
        <v>9826</v>
      </c>
    </row>
    <row r="10851" spans="1:17" x14ac:dyDescent="0.25">
      <c r="A10851" t="s">
        <v>124747</v>
      </c>
      <c r="B10851" t="s">
        <v>124748</v>
      </c>
      <c r="C10851" t="s">
        <v>120206</v>
      </c>
      <c r="D10851">
        <v>243</v>
      </c>
      <c r="E10851">
        <v>74</v>
      </c>
      <c r="F10851">
        <v>0</v>
      </c>
      <c r="G10851">
        <v>47</v>
      </c>
      <c r="H10851">
        <v>289</v>
      </c>
      <c r="I10851">
        <v>3</v>
      </c>
      <c r="J10851">
        <v>245</v>
      </c>
      <c r="K10851">
        <v>5.5400000000000005E-128</v>
      </c>
      <c r="L10851">
        <v>364</v>
      </c>
      <c r="M10851" t="s">
        <v>102196</v>
      </c>
      <c r="N10851">
        <v>2</v>
      </c>
      <c r="O10851">
        <v>14098778</v>
      </c>
      <c r="P10851">
        <v>14100623</v>
      </c>
      <c r="Q10851" t="s">
        <v>31693</v>
      </c>
    </row>
    <row r="10852" spans="1:17" x14ac:dyDescent="0.25">
      <c r="A10852" t="s">
        <v>124747</v>
      </c>
      <c r="B10852" t="s">
        <v>124749</v>
      </c>
      <c r="C10852" t="s">
        <v>108643</v>
      </c>
      <c r="D10852">
        <v>80</v>
      </c>
      <c r="E10852">
        <v>23</v>
      </c>
      <c r="F10852">
        <v>2</v>
      </c>
      <c r="G10852">
        <v>37</v>
      </c>
      <c r="H10852">
        <v>103</v>
      </c>
      <c r="I10852">
        <v>4</v>
      </c>
      <c r="J10852">
        <v>83</v>
      </c>
      <c r="K10852">
        <v>4.0100000000000002E-19</v>
      </c>
      <c r="L10852" t="s">
        <v>106360</v>
      </c>
      <c r="M10852" t="s">
        <v>102196</v>
      </c>
      <c r="N10852">
        <v>2</v>
      </c>
      <c r="O10852">
        <v>14098778</v>
      </c>
      <c r="P10852">
        <v>14100623</v>
      </c>
      <c r="Q10852" t="s">
        <v>31693</v>
      </c>
    </row>
    <row r="10853" spans="1:17" x14ac:dyDescent="0.25">
      <c r="A10853" t="s">
        <v>124747</v>
      </c>
      <c r="B10853" t="s">
        <v>124750</v>
      </c>
      <c r="C10853" t="s">
        <v>108643</v>
      </c>
      <c r="D10853">
        <v>80</v>
      </c>
      <c r="E10853">
        <v>23</v>
      </c>
      <c r="F10853">
        <v>2</v>
      </c>
      <c r="G10853">
        <v>37</v>
      </c>
      <c r="H10853">
        <v>103</v>
      </c>
      <c r="I10853">
        <v>4</v>
      </c>
      <c r="J10853">
        <v>83</v>
      </c>
      <c r="K10853">
        <v>4.0100000000000002E-19</v>
      </c>
      <c r="L10853" t="s">
        <v>106360</v>
      </c>
      <c r="M10853" t="s">
        <v>102196</v>
      </c>
      <c r="N10853">
        <v>2</v>
      </c>
      <c r="O10853">
        <v>14098778</v>
      </c>
      <c r="P10853">
        <v>14100623</v>
      </c>
      <c r="Q10853" t="s">
        <v>31693</v>
      </c>
    </row>
    <row r="10854" spans="1:17" x14ac:dyDescent="0.25">
      <c r="A10854" t="s">
        <v>124751</v>
      </c>
      <c r="B10854" t="s">
        <v>124752</v>
      </c>
      <c r="C10854" t="s">
        <v>124753</v>
      </c>
      <c r="D10854">
        <v>467</v>
      </c>
      <c r="E10854">
        <v>156</v>
      </c>
      <c r="F10854">
        <v>7</v>
      </c>
      <c r="G10854">
        <v>65</v>
      </c>
      <c r="H10854">
        <v>526</v>
      </c>
      <c r="I10854">
        <v>2</v>
      </c>
      <c r="J10854">
        <v>436</v>
      </c>
      <c r="K10854">
        <v>3.2700000000000002E-176</v>
      </c>
      <c r="L10854">
        <v>503</v>
      </c>
      <c r="M10854" t="s">
        <v>102196</v>
      </c>
      <c r="N10854">
        <v>2</v>
      </c>
      <c r="O10854">
        <v>14100828</v>
      </c>
      <c r="P10854">
        <v>14102428</v>
      </c>
      <c r="Q10854" t="s">
        <v>90710</v>
      </c>
    </row>
    <row r="10855" spans="1:17" x14ac:dyDescent="0.25">
      <c r="A10855" t="s">
        <v>124751</v>
      </c>
      <c r="B10855" t="s">
        <v>124754</v>
      </c>
      <c r="C10855" t="s">
        <v>114615</v>
      </c>
      <c r="D10855">
        <v>200</v>
      </c>
      <c r="E10855">
        <v>125</v>
      </c>
      <c r="F10855">
        <v>4</v>
      </c>
      <c r="G10855">
        <v>1</v>
      </c>
      <c r="H10855">
        <v>195</v>
      </c>
      <c r="I10855">
        <v>316</v>
      </c>
      <c r="J10855">
        <v>511</v>
      </c>
      <c r="K10855">
        <v>1.34E-21</v>
      </c>
      <c r="L10855" t="s">
        <v>103232</v>
      </c>
      <c r="M10855" t="s">
        <v>102196</v>
      </c>
      <c r="N10855">
        <v>2</v>
      </c>
      <c r="O10855">
        <v>14100735</v>
      </c>
      <c r="P10855">
        <v>14102671</v>
      </c>
      <c r="Q10855" t="s">
        <v>90710</v>
      </c>
    </row>
    <row r="10856" spans="1:17" x14ac:dyDescent="0.25">
      <c r="A10856" t="s">
        <v>124755</v>
      </c>
      <c r="B10856" t="s">
        <v>124756</v>
      </c>
      <c r="C10856" t="s">
        <v>124757</v>
      </c>
      <c r="D10856">
        <v>362</v>
      </c>
      <c r="E10856">
        <v>171</v>
      </c>
      <c r="F10856">
        <v>1</v>
      </c>
      <c r="G10856">
        <v>1</v>
      </c>
      <c r="H10856">
        <v>362</v>
      </c>
      <c r="I10856">
        <v>51</v>
      </c>
      <c r="J10856">
        <v>411</v>
      </c>
      <c r="K10856">
        <v>1.3300000000000001E-122</v>
      </c>
      <c r="L10856">
        <v>360</v>
      </c>
      <c r="M10856" t="s">
        <v>102196</v>
      </c>
      <c r="N10856">
        <v>2</v>
      </c>
      <c r="O10856">
        <v>14106118</v>
      </c>
      <c r="P10856">
        <v>14108166</v>
      </c>
      <c r="Q10856" t="s">
        <v>20337</v>
      </c>
    </row>
    <row r="10857" spans="1:17" x14ac:dyDescent="0.25">
      <c r="A10857" t="s">
        <v>124755</v>
      </c>
      <c r="B10857" t="s">
        <v>124758</v>
      </c>
      <c r="C10857" t="s">
        <v>108760</v>
      </c>
      <c r="D10857">
        <v>91</v>
      </c>
      <c r="E10857">
        <v>29</v>
      </c>
      <c r="F10857">
        <v>1</v>
      </c>
      <c r="G10857">
        <v>81</v>
      </c>
      <c r="H10857">
        <v>171</v>
      </c>
      <c r="I10857">
        <v>73</v>
      </c>
      <c r="J10857">
        <v>161</v>
      </c>
      <c r="K10857">
        <v>1.58E-36</v>
      </c>
      <c r="L10857">
        <v>132</v>
      </c>
      <c r="M10857" t="s">
        <v>102196</v>
      </c>
      <c r="N10857">
        <v>2</v>
      </c>
      <c r="O10857">
        <v>14105896</v>
      </c>
      <c r="P10857">
        <v>14108061</v>
      </c>
      <c r="Q10857" t="s">
        <v>20337</v>
      </c>
    </row>
    <row r="10858" spans="1:17" x14ac:dyDescent="0.25">
      <c r="A10858" t="s">
        <v>124759</v>
      </c>
      <c r="B10858" t="s">
        <v>124760</v>
      </c>
      <c r="C10858" t="s">
        <v>124761</v>
      </c>
      <c r="D10858">
        <v>255</v>
      </c>
      <c r="E10858">
        <v>76</v>
      </c>
      <c r="F10858">
        <v>8</v>
      </c>
      <c r="G10858">
        <v>86</v>
      </c>
      <c r="H10858">
        <v>335</v>
      </c>
      <c r="I10858">
        <v>44</v>
      </c>
      <c r="J10858">
        <v>247</v>
      </c>
      <c r="K10858">
        <v>9.3799999999999994E-67</v>
      </c>
      <c r="L10858">
        <v>210</v>
      </c>
      <c r="M10858" t="s">
        <v>102196</v>
      </c>
      <c r="N10858">
        <v>2</v>
      </c>
      <c r="O10858">
        <v>14114281</v>
      </c>
      <c r="P10858">
        <v>14115969</v>
      </c>
      <c r="Q10858" t="s">
        <v>74484</v>
      </c>
    </row>
    <row r="10859" spans="1:17" x14ac:dyDescent="0.25">
      <c r="A10859" t="s">
        <v>124762</v>
      </c>
      <c r="B10859" t="s">
        <v>124763</v>
      </c>
      <c r="C10859" t="s">
        <v>114139</v>
      </c>
      <c r="D10859">
        <v>576</v>
      </c>
      <c r="E10859">
        <v>318</v>
      </c>
      <c r="F10859">
        <v>24</v>
      </c>
      <c r="G10859">
        <v>62</v>
      </c>
      <c r="H10859">
        <v>618</v>
      </c>
      <c r="I10859">
        <v>59</v>
      </c>
      <c r="J10859">
        <v>599</v>
      </c>
      <c r="K10859">
        <v>2.69E-68</v>
      </c>
      <c r="L10859">
        <v>233</v>
      </c>
      <c r="M10859" t="s">
        <v>102196</v>
      </c>
      <c r="N10859">
        <v>2</v>
      </c>
      <c r="O10859">
        <v>14139760</v>
      </c>
      <c r="P10859">
        <v>14143118</v>
      </c>
      <c r="Q10859" t="s">
        <v>72779</v>
      </c>
    </row>
    <row r="10860" spans="1:17" x14ac:dyDescent="0.25">
      <c r="A10860" t="s">
        <v>124764</v>
      </c>
      <c r="B10860" t="s">
        <v>124765</v>
      </c>
      <c r="C10860" t="s">
        <v>104217</v>
      </c>
      <c r="D10860">
        <v>50</v>
      </c>
      <c r="E10860">
        <v>15</v>
      </c>
      <c r="F10860">
        <v>0</v>
      </c>
      <c r="G10860">
        <v>1</v>
      </c>
      <c r="H10860">
        <v>50</v>
      </c>
      <c r="I10860">
        <v>142</v>
      </c>
      <c r="J10860">
        <v>191</v>
      </c>
      <c r="K10860">
        <v>1.74E-19</v>
      </c>
      <c r="L10860" t="s">
        <v>106355</v>
      </c>
      <c r="M10860" t="s">
        <v>102196</v>
      </c>
      <c r="N10860">
        <v>2</v>
      </c>
      <c r="O10860">
        <v>14155853</v>
      </c>
      <c r="P10860">
        <v>14157864</v>
      </c>
      <c r="Q10860" t="s">
        <v>124766</v>
      </c>
    </row>
    <row r="10861" spans="1:17" x14ac:dyDescent="0.25">
      <c r="A10861" t="s">
        <v>124764</v>
      </c>
      <c r="B10861" t="s">
        <v>124767</v>
      </c>
      <c r="C10861" t="s">
        <v>104217</v>
      </c>
      <c r="D10861">
        <v>50</v>
      </c>
      <c r="E10861">
        <v>15</v>
      </c>
      <c r="F10861">
        <v>0</v>
      </c>
      <c r="G10861">
        <v>1</v>
      </c>
      <c r="H10861">
        <v>50</v>
      </c>
      <c r="I10861">
        <v>142</v>
      </c>
      <c r="J10861">
        <v>191</v>
      </c>
      <c r="K10861">
        <v>1.74E-19</v>
      </c>
      <c r="L10861" t="s">
        <v>106355</v>
      </c>
      <c r="M10861" t="s">
        <v>102196</v>
      </c>
      <c r="N10861">
        <v>2</v>
      </c>
      <c r="O10861">
        <v>14155853</v>
      </c>
      <c r="P10861">
        <v>14157864</v>
      </c>
      <c r="Q10861" t="s">
        <v>124766</v>
      </c>
    </row>
    <row r="10862" spans="1:17" x14ac:dyDescent="0.25">
      <c r="A10862" t="s">
        <v>124764</v>
      </c>
      <c r="B10862" t="s">
        <v>124768</v>
      </c>
      <c r="C10862" t="s">
        <v>104217</v>
      </c>
      <c r="D10862">
        <v>50</v>
      </c>
      <c r="E10862">
        <v>15</v>
      </c>
      <c r="F10862">
        <v>0</v>
      </c>
      <c r="G10862">
        <v>1</v>
      </c>
      <c r="H10862">
        <v>50</v>
      </c>
      <c r="I10862">
        <v>142</v>
      </c>
      <c r="J10862">
        <v>191</v>
      </c>
      <c r="K10862">
        <v>1.74E-19</v>
      </c>
      <c r="L10862" t="s">
        <v>106355</v>
      </c>
      <c r="M10862" t="s">
        <v>102196</v>
      </c>
      <c r="N10862">
        <v>2</v>
      </c>
      <c r="O10862">
        <v>14155853</v>
      </c>
      <c r="P10862">
        <v>14157864</v>
      </c>
      <c r="Q10862" t="s">
        <v>124766</v>
      </c>
    </row>
    <row r="10863" spans="1:17" x14ac:dyDescent="0.25">
      <c r="A10863" t="s">
        <v>124764</v>
      </c>
      <c r="B10863" t="s">
        <v>124769</v>
      </c>
      <c r="C10863" t="s">
        <v>104217</v>
      </c>
      <c r="D10863">
        <v>50</v>
      </c>
      <c r="E10863">
        <v>15</v>
      </c>
      <c r="F10863">
        <v>0</v>
      </c>
      <c r="G10863">
        <v>1</v>
      </c>
      <c r="H10863">
        <v>50</v>
      </c>
      <c r="I10863">
        <v>142</v>
      </c>
      <c r="J10863">
        <v>191</v>
      </c>
      <c r="K10863">
        <v>1.74E-19</v>
      </c>
      <c r="L10863" t="s">
        <v>106355</v>
      </c>
      <c r="M10863" t="s">
        <v>102196</v>
      </c>
      <c r="N10863">
        <v>2</v>
      </c>
      <c r="O10863">
        <v>14155853</v>
      </c>
      <c r="P10863">
        <v>14157864</v>
      </c>
      <c r="Q10863" t="s">
        <v>124766</v>
      </c>
    </row>
    <row r="10864" spans="1:17" x14ac:dyDescent="0.25">
      <c r="A10864" t="s">
        <v>124770</v>
      </c>
      <c r="B10864" t="s">
        <v>124771</v>
      </c>
      <c r="C10864" t="s">
        <v>124772</v>
      </c>
      <c r="D10864">
        <v>1042</v>
      </c>
      <c r="E10864">
        <v>377</v>
      </c>
      <c r="F10864">
        <v>9</v>
      </c>
      <c r="G10864">
        <v>1</v>
      </c>
      <c r="H10864">
        <v>1019</v>
      </c>
      <c r="I10864">
        <v>1</v>
      </c>
      <c r="J10864">
        <v>1039</v>
      </c>
      <c r="K10864">
        <v>0</v>
      </c>
      <c r="L10864">
        <v>1305</v>
      </c>
      <c r="M10864" t="s">
        <v>102196</v>
      </c>
      <c r="N10864">
        <v>2</v>
      </c>
      <c r="O10864">
        <v>14158671</v>
      </c>
      <c r="P10864">
        <v>14162618</v>
      </c>
      <c r="Q10864" t="s">
        <v>74797</v>
      </c>
    </row>
    <row r="10865" spans="1:17" x14ac:dyDescent="0.25">
      <c r="A10865" t="s">
        <v>124773</v>
      </c>
      <c r="B10865" t="s">
        <v>124774</v>
      </c>
      <c r="C10865" t="s">
        <v>124775</v>
      </c>
      <c r="D10865">
        <v>723</v>
      </c>
      <c r="E10865">
        <v>349</v>
      </c>
      <c r="F10865">
        <v>20</v>
      </c>
      <c r="G10865">
        <v>265</v>
      </c>
      <c r="H10865">
        <v>974</v>
      </c>
      <c r="I10865">
        <v>667</v>
      </c>
      <c r="J10865">
        <v>1323</v>
      </c>
      <c r="K10865">
        <v>2.8000000000000002E-140</v>
      </c>
      <c r="L10865">
        <v>453</v>
      </c>
      <c r="M10865" t="s">
        <v>102196</v>
      </c>
      <c r="N10865">
        <v>2</v>
      </c>
      <c r="O10865">
        <v>14165125</v>
      </c>
      <c r="P10865">
        <v>14173509</v>
      </c>
      <c r="Q10865" t="s">
        <v>124776</v>
      </c>
    </row>
    <row r="10866" spans="1:17" x14ac:dyDescent="0.25">
      <c r="A10866" t="s">
        <v>124773</v>
      </c>
      <c r="B10866" t="s">
        <v>124777</v>
      </c>
      <c r="C10866" t="s">
        <v>124775</v>
      </c>
      <c r="D10866">
        <v>723</v>
      </c>
      <c r="E10866">
        <v>349</v>
      </c>
      <c r="F10866">
        <v>20</v>
      </c>
      <c r="G10866">
        <v>265</v>
      </c>
      <c r="H10866">
        <v>974</v>
      </c>
      <c r="I10866">
        <v>667</v>
      </c>
      <c r="J10866">
        <v>1323</v>
      </c>
      <c r="K10866">
        <v>2.8000000000000002E-140</v>
      </c>
      <c r="L10866">
        <v>453</v>
      </c>
      <c r="M10866" t="s">
        <v>102196</v>
      </c>
      <c r="N10866">
        <v>2</v>
      </c>
      <c r="O10866">
        <v>14165125</v>
      </c>
      <c r="P10866">
        <v>14173509</v>
      </c>
      <c r="Q10866" t="s">
        <v>124776</v>
      </c>
    </row>
    <row r="10867" spans="1:17" x14ac:dyDescent="0.25">
      <c r="A10867" t="s">
        <v>124773</v>
      </c>
      <c r="B10867" t="s">
        <v>124778</v>
      </c>
      <c r="C10867" t="s">
        <v>124779</v>
      </c>
      <c r="D10867">
        <v>376</v>
      </c>
      <c r="E10867">
        <v>168</v>
      </c>
      <c r="F10867">
        <v>12</v>
      </c>
      <c r="G10867">
        <v>1</v>
      </c>
      <c r="H10867">
        <v>373</v>
      </c>
      <c r="I10867">
        <v>1004</v>
      </c>
      <c r="J10867">
        <v>1323</v>
      </c>
      <c r="K10867">
        <v>5.4199999999999998E-68</v>
      </c>
      <c r="L10867">
        <v>233</v>
      </c>
      <c r="M10867" t="s">
        <v>102196</v>
      </c>
      <c r="N10867">
        <v>2</v>
      </c>
      <c r="O10867">
        <v>14165125</v>
      </c>
      <c r="P10867">
        <v>14173509</v>
      </c>
      <c r="Q10867" t="s">
        <v>124776</v>
      </c>
    </row>
    <row r="10868" spans="1:17" x14ac:dyDescent="0.25">
      <c r="A10868" t="s">
        <v>124773</v>
      </c>
      <c r="B10868" t="s">
        <v>124780</v>
      </c>
      <c r="C10868" t="s">
        <v>124779</v>
      </c>
      <c r="D10868">
        <v>376</v>
      </c>
      <c r="E10868">
        <v>168</v>
      </c>
      <c r="F10868">
        <v>12</v>
      </c>
      <c r="G10868">
        <v>1</v>
      </c>
      <c r="H10868">
        <v>373</v>
      </c>
      <c r="I10868">
        <v>1004</v>
      </c>
      <c r="J10868">
        <v>1323</v>
      </c>
      <c r="K10868">
        <v>5.4199999999999998E-68</v>
      </c>
      <c r="L10868">
        <v>233</v>
      </c>
      <c r="M10868" t="s">
        <v>102196</v>
      </c>
      <c r="N10868">
        <v>2</v>
      </c>
      <c r="O10868">
        <v>14165125</v>
      </c>
      <c r="P10868">
        <v>14173509</v>
      </c>
      <c r="Q10868" t="s">
        <v>124776</v>
      </c>
    </row>
    <row r="10869" spans="1:17" x14ac:dyDescent="0.25">
      <c r="A10869" t="s">
        <v>124773</v>
      </c>
      <c r="B10869" t="s">
        <v>124781</v>
      </c>
      <c r="C10869" t="s">
        <v>104865</v>
      </c>
      <c r="D10869">
        <v>180</v>
      </c>
      <c r="E10869">
        <v>71</v>
      </c>
      <c r="F10869">
        <v>1</v>
      </c>
      <c r="G10869">
        <v>42</v>
      </c>
      <c r="H10869">
        <v>220</v>
      </c>
      <c r="I10869">
        <v>963</v>
      </c>
      <c r="J10869">
        <v>1142</v>
      </c>
      <c r="K10869">
        <v>1.5400000000000001E-64</v>
      </c>
      <c r="L10869">
        <v>226</v>
      </c>
      <c r="M10869" t="s">
        <v>102196</v>
      </c>
      <c r="N10869">
        <v>2</v>
      </c>
      <c r="O10869">
        <v>14165125</v>
      </c>
      <c r="P10869">
        <v>14173509</v>
      </c>
      <c r="Q10869" t="s">
        <v>124776</v>
      </c>
    </row>
    <row r="10870" spans="1:17" x14ac:dyDescent="0.25">
      <c r="A10870" t="s">
        <v>124773</v>
      </c>
      <c r="B10870" t="s">
        <v>124782</v>
      </c>
      <c r="C10870" t="s">
        <v>124783</v>
      </c>
      <c r="D10870">
        <v>252</v>
      </c>
      <c r="E10870">
        <v>124</v>
      </c>
      <c r="F10870">
        <v>8</v>
      </c>
      <c r="G10870">
        <v>317</v>
      </c>
      <c r="H10870">
        <v>561</v>
      </c>
      <c r="I10870">
        <v>720</v>
      </c>
      <c r="J10870">
        <v>963</v>
      </c>
      <c r="K10870">
        <v>7.1299999999999996E-46</v>
      </c>
      <c r="L10870">
        <v>174</v>
      </c>
      <c r="M10870" t="s">
        <v>102196</v>
      </c>
      <c r="N10870">
        <v>2</v>
      </c>
      <c r="O10870">
        <v>14165125</v>
      </c>
      <c r="P10870">
        <v>14173509</v>
      </c>
      <c r="Q10870" t="s">
        <v>124776</v>
      </c>
    </row>
    <row r="10871" spans="1:17" x14ac:dyDescent="0.25">
      <c r="A10871" t="s">
        <v>124773</v>
      </c>
      <c r="B10871" t="s">
        <v>124784</v>
      </c>
      <c r="C10871" t="s">
        <v>124783</v>
      </c>
      <c r="D10871">
        <v>252</v>
      </c>
      <c r="E10871">
        <v>124</v>
      </c>
      <c r="F10871">
        <v>8</v>
      </c>
      <c r="G10871">
        <v>317</v>
      </c>
      <c r="H10871">
        <v>561</v>
      </c>
      <c r="I10871">
        <v>720</v>
      </c>
      <c r="J10871">
        <v>963</v>
      </c>
      <c r="K10871">
        <v>7.1299999999999996E-46</v>
      </c>
      <c r="L10871">
        <v>174</v>
      </c>
      <c r="M10871" t="s">
        <v>102196</v>
      </c>
      <c r="N10871">
        <v>2</v>
      </c>
      <c r="O10871">
        <v>14165125</v>
      </c>
      <c r="P10871">
        <v>14173509</v>
      </c>
      <c r="Q10871" t="s">
        <v>124776</v>
      </c>
    </row>
    <row r="10872" spans="1:17" x14ac:dyDescent="0.25">
      <c r="A10872" t="s">
        <v>124773</v>
      </c>
      <c r="B10872" t="s">
        <v>124785</v>
      </c>
      <c r="C10872" t="s">
        <v>109426</v>
      </c>
      <c r="D10872">
        <v>49</v>
      </c>
      <c r="E10872">
        <v>21</v>
      </c>
      <c r="F10872">
        <v>0</v>
      </c>
      <c r="G10872">
        <v>177</v>
      </c>
      <c r="H10872">
        <v>225</v>
      </c>
      <c r="I10872">
        <v>1275</v>
      </c>
      <c r="J10872">
        <v>1323</v>
      </c>
      <c r="K10872">
        <v>2.9799999999999999E-15</v>
      </c>
      <c r="L10872" t="s">
        <v>105245</v>
      </c>
      <c r="M10872" t="s">
        <v>102196</v>
      </c>
      <c r="N10872">
        <v>2</v>
      </c>
      <c r="O10872">
        <v>14165125</v>
      </c>
      <c r="P10872">
        <v>14173509</v>
      </c>
      <c r="Q10872" t="s">
        <v>124776</v>
      </c>
    </row>
    <row r="10873" spans="1:17" x14ac:dyDescent="0.25">
      <c r="A10873" t="s">
        <v>124786</v>
      </c>
      <c r="B10873" t="s">
        <v>124787</v>
      </c>
      <c r="C10873" t="s">
        <v>124788</v>
      </c>
      <c r="D10873">
        <v>123</v>
      </c>
      <c r="E10873">
        <v>23</v>
      </c>
      <c r="F10873">
        <v>2</v>
      </c>
      <c r="G10873">
        <v>63</v>
      </c>
      <c r="H10873">
        <v>180</v>
      </c>
      <c r="I10873">
        <v>24</v>
      </c>
      <c r="J10873">
        <v>143</v>
      </c>
      <c r="K10873">
        <v>7.9799999999999996E-59</v>
      </c>
      <c r="L10873">
        <v>181</v>
      </c>
      <c r="M10873" t="s">
        <v>102196</v>
      </c>
      <c r="N10873">
        <v>2</v>
      </c>
      <c r="O10873">
        <v>14173579</v>
      </c>
      <c r="P10873">
        <v>14174656</v>
      </c>
      <c r="Q10873" t="s">
        <v>12789</v>
      </c>
    </row>
    <row r="10874" spans="1:17" x14ac:dyDescent="0.25">
      <c r="A10874" t="s">
        <v>124789</v>
      </c>
      <c r="B10874" t="s">
        <v>124790</v>
      </c>
      <c r="C10874" t="s">
        <v>121563</v>
      </c>
      <c r="D10874">
        <v>202</v>
      </c>
      <c r="E10874">
        <v>46</v>
      </c>
      <c r="F10874">
        <v>0</v>
      </c>
      <c r="G10874">
        <v>44</v>
      </c>
      <c r="H10874">
        <v>245</v>
      </c>
      <c r="I10874">
        <v>1</v>
      </c>
      <c r="J10874">
        <v>202</v>
      </c>
      <c r="K10874">
        <v>5.0499999999999995E-119</v>
      </c>
      <c r="L10874">
        <v>338</v>
      </c>
      <c r="M10874" t="s">
        <v>102196</v>
      </c>
      <c r="N10874">
        <v>2</v>
      </c>
      <c r="O10874">
        <v>14176356</v>
      </c>
      <c r="P10874">
        <v>14178800</v>
      </c>
      <c r="Q10874" t="s">
        <v>44331</v>
      </c>
    </row>
    <row r="10875" spans="1:17" x14ac:dyDescent="0.25">
      <c r="A10875" t="s">
        <v>124789</v>
      </c>
      <c r="B10875" t="s">
        <v>124791</v>
      </c>
      <c r="C10875" t="s">
        <v>121663</v>
      </c>
      <c r="D10875">
        <v>202</v>
      </c>
      <c r="E10875">
        <v>48</v>
      </c>
      <c r="F10875">
        <v>0</v>
      </c>
      <c r="G10875">
        <v>1</v>
      </c>
      <c r="H10875">
        <v>202</v>
      </c>
      <c r="I10875">
        <v>1</v>
      </c>
      <c r="J10875">
        <v>202</v>
      </c>
      <c r="K10875">
        <v>5.2300000000000004E-118</v>
      </c>
      <c r="L10875">
        <v>333</v>
      </c>
      <c r="M10875" t="s">
        <v>102196</v>
      </c>
      <c r="N10875">
        <v>2</v>
      </c>
      <c r="O10875">
        <v>14176356</v>
      </c>
      <c r="P10875">
        <v>14178800</v>
      </c>
      <c r="Q10875" t="s">
        <v>44331</v>
      </c>
    </row>
    <row r="10876" spans="1:17" x14ac:dyDescent="0.25">
      <c r="A10876" t="s">
        <v>124789</v>
      </c>
      <c r="B10876" t="s">
        <v>124792</v>
      </c>
      <c r="C10876" t="s">
        <v>117023</v>
      </c>
      <c r="D10876">
        <v>104</v>
      </c>
      <c r="E10876">
        <v>27</v>
      </c>
      <c r="F10876">
        <v>0</v>
      </c>
      <c r="G10876">
        <v>1</v>
      </c>
      <c r="H10876">
        <v>104</v>
      </c>
      <c r="I10876">
        <v>99</v>
      </c>
      <c r="J10876">
        <v>202</v>
      </c>
      <c r="K10876">
        <v>2.3200000000000002E-56</v>
      </c>
      <c r="L10876">
        <v>173</v>
      </c>
      <c r="M10876" t="s">
        <v>102196</v>
      </c>
      <c r="N10876">
        <v>2</v>
      </c>
      <c r="O10876">
        <v>14176356</v>
      </c>
      <c r="P10876">
        <v>14178800</v>
      </c>
      <c r="Q10876" t="s">
        <v>44331</v>
      </c>
    </row>
    <row r="10877" spans="1:17" x14ac:dyDescent="0.25">
      <c r="A10877" t="s">
        <v>124793</v>
      </c>
      <c r="B10877" t="s">
        <v>124794</v>
      </c>
      <c r="C10877" t="s">
        <v>124795</v>
      </c>
      <c r="D10877">
        <v>638</v>
      </c>
      <c r="E10877">
        <v>255</v>
      </c>
      <c r="F10877">
        <v>17</v>
      </c>
      <c r="G10877">
        <v>1</v>
      </c>
      <c r="H10877">
        <v>627</v>
      </c>
      <c r="I10877">
        <v>1</v>
      </c>
      <c r="J10877">
        <v>604</v>
      </c>
      <c r="K10877">
        <v>0</v>
      </c>
      <c r="L10877">
        <v>537</v>
      </c>
      <c r="M10877" t="s">
        <v>102196</v>
      </c>
      <c r="N10877">
        <v>2</v>
      </c>
      <c r="O10877">
        <v>14183263</v>
      </c>
      <c r="P10877">
        <v>14188105</v>
      </c>
      <c r="Q10877" t="s">
        <v>54565</v>
      </c>
    </row>
    <row r="10878" spans="1:17" x14ac:dyDescent="0.25">
      <c r="A10878" t="s">
        <v>124793</v>
      </c>
      <c r="B10878" t="s">
        <v>124796</v>
      </c>
      <c r="C10878" t="s">
        <v>110581</v>
      </c>
      <c r="D10878">
        <v>313</v>
      </c>
      <c r="E10878">
        <v>101</v>
      </c>
      <c r="F10878">
        <v>5</v>
      </c>
      <c r="G10878">
        <v>1</v>
      </c>
      <c r="H10878">
        <v>309</v>
      </c>
      <c r="I10878">
        <v>1</v>
      </c>
      <c r="J10878">
        <v>308</v>
      </c>
      <c r="K10878">
        <v>1.91E-122</v>
      </c>
      <c r="L10878">
        <v>364</v>
      </c>
      <c r="M10878" t="s">
        <v>102196</v>
      </c>
      <c r="N10878">
        <v>2</v>
      </c>
      <c r="O10878">
        <v>14183263</v>
      </c>
      <c r="P10878">
        <v>14188105</v>
      </c>
      <c r="Q10878" t="s">
        <v>54565</v>
      </c>
    </row>
    <row r="10879" spans="1:17" x14ac:dyDescent="0.25">
      <c r="A10879" t="s">
        <v>124793</v>
      </c>
      <c r="B10879" t="s">
        <v>124797</v>
      </c>
      <c r="C10879" t="s">
        <v>124798</v>
      </c>
      <c r="D10879">
        <v>279</v>
      </c>
      <c r="E10879">
        <v>123</v>
      </c>
      <c r="F10879">
        <v>11</v>
      </c>
      <c r="G10879">
        <v>1</v>
      </c>
      <c r="H10879">
        <v>273</v>
      </c>
      <c r="I10879">
        <v>217</v>
      </c>
      <c r="J10879">
        <v>466</v>
      </c>
      <c r="K10879">
        <v>1.61E-39</v>
      </c>
      <c r="L10879">
        <v>144</v>
      </c>
      <c r="M10879" t="s">
        <v>102196</v>
      </c>
      <c r="N10879">
        <v>2</v>
      </c>
      <c r="O10879">
        <v>14185279</v>
      </c>
      <c r="P10879">
        <v>14188105</v>
      </c>
      <c r="Q10879" t="s">
        <v>54565</v>
      </c>
    </row>
    <row r="10880" spans="1:17" x14ac:dyDescent="0.25">
      <c r="A10880" t="s">
        <v>124799</v>
      </c>
      <c r="B10880" t="s">
        <v>124800</v>
      </c>
      <c r="C10880" t="s">
        <v>102727</v>
      </c>
      <c r="D10880">
        <v>468</v>
      </c>
      <c r="E10880">
        <v>207</v>
      </c>
      <c r="F10880">
        <v>14</v>
      </c>
      <c r="G10880">
        <v>6</v>
      </c>
      <c r="H10880">
        <v>469</v>
      </c>
      <c r="I10880">
        <v>10</v>
      </c>
      <c r="J10880">
        <v>400</v>
      </c>
      <c r="K10880">
        <v>1.2000000000000001E-94</v>
      </c>
      <c r="L10880">
        <v>292</v>
      </c>
      <c r="M10880" t="s">
        <v>102196</v>
      </c>
      <c r="N10880">
        <v>2</v>
      </c>
      <c r="O10880">
        <v>14187914</v>
      </c>
      <c r="P10880">
        <v>14190278</v>
      </c>
      <c r="Q10880" t="s">
        <v>84877</v>
      </c>
    </row>
    <row r="10881" spans="1:17" x14ac:dyDescent="0.25">
      <c r="A10881" t="s">
        <v>124801</v>
      </c>
      <c r="B10881" t="s">
        <v>124802</v>
      </c>
      <c r="C10881" t="s">
        <v>124803</v>
      </c>
      <c r="D10881">
        <v>181</v>
      </c>
      <c r="E10881">
        <v>80</v>
      </c>
      <c r="F10881">
        <v>4</v>
      </c>
      <c r="G10881">
        <v>29</v>
      </c>
      <c r="H10881">
        <v>198</v>
      </c>
      <c r="I10881">
        <v>6</v>
      </c>
      <c r="J10881">
        <v>183</v>
      </c>
      <c r="K10881">
        <v>9.5699999999999998E-39</v>
      </c>
      <c r="L10881">
        <v>132</v>
      </c>
      <c r="M10881" t="s">
        <v>102196</v>
      </c>
      <c r="N10881">
        <v>2</v>
      </c>
      <c r="O10881">
        <v>14194096</v>
      </c>
      <c r="P10881">
        <v>14195741</v>
      </c>
      <c r="Q10881" t="s">
        <v>35895</v>
      </c>
    </row>
    <row r="10882" spans="1:17" x14ac:dyDescent="0.25">
      <c r="A10882" t="s">
        <v>124801</v>
      </c>
      <c r="B10882" t="s">
        <v>124804</v>
      </c>
      <c r="C10882" t="s">
        <v>102242</v>
      </c>
      <c r="D10882">
        <v>66</v>
      </c>
      <c r="E10882">
        <v>27</v>
      </c>
      <c r="F10882">
        <v>2</v>
      </c>
      <c r="G10882">
        <v>29</v>
      </c>
      <c r="H10882">
        <v>88</v>
      </c>
      <c r="I10882">
        <v>6</v>
      </c>
      <c r="J10882">
        <v>71</v>
      </c>
      <c r="K10882">
        <v>7.1999999999999997E-11</v>
      </c>
      <c r="L10882" t="s">
        <v>109463</v>
      </c>
      <c r="M10882" t="s">
        <v>102196</v>
      </c>
      <c r="N10882">
        <v>2</v>
      </c>
      <c r="O10882">
        <v>14194150</v>
      </c>
      <c r="P10882">
        <v>14195647</v>
      </c>
      <c r="Q10882" t="s">
        <v>35895</v>
      </c>
    </row>
    <row r="10883" spans="1:17" x14ac:dyDescent="0.25">
      <c r="A10883" t="s">
        <v>124805</v>
      </c>
      <c r="B10883" t="s">
        <v>124806</v>
      </c>
      <c r="C10883" t="s">
        <v>124807</v>
      </c>
      <c r="D10883">
        <v>59</v>
      </c>
      <c r="E10883">
        <v>32</v>
      </c>
      <c r="F10883">
        <v>1</v>
      </c>
      <c r="G10883">
        <v>64</v>
      </c>
      <c r="H10883">
        <v>122</v>
      </c>
      <c r="I10883">
        <v>39</v>
      </c>
      <c r="J10883">
        <v>93</v>
      </c>
      <c r="K10883">
        <v>7.8800000000000004E-8</v>
      </c>
      <c r="L10883" t="s">
        <v>111544</v>
      </c>
      <c r="M10883" t="s">
        <v>102196</v>
      </c>
      <c r="N10883">
        <v>2</v>
      </c>
      <c r="O10883">
        <v>14196732</v>
      </c>
      <c r="P10883">
        <v>14197706</v>
      </c>
      <c r="Q10883" t="s">
        <v>97237</v>
      </c>
    </row>
    <row r="10884" spans="1:17" x14ac:dyDescent="0.25">
      <c r="A10884" t="s">
        <v>124808</v>
      </c>
      <c r="B10884" t="s">
        <v>124809</v>
      </c>
      <c r="C10884" t="s">
        <v>124810</v>
      </c>
      <c r="D10884">
        <v>329</v>
      </c>
      <c r="E10884">
        <v>169</v>
      </c>
      <c r="F10884">
        <v>7</v>
      </c>
      <c r="G10884">
        <v>3</v>
      </c>
      <c r="H10884">
        <v>330</v>
      </c>
      <c r="I10884">
        <v>157</v>
      </c>
      <c r="J10884">
        <v>464</v>
      </c>
      <c r="K10884">
        <v>1.0999999999999999E-82</v>
      </c>
      <c r="L10884">
        <v>258</v>
      </c>
      <c r="M10884" t="s">
        <v>102196</v>
      </c>
      <c r="N10884">
        <v>2</v>
      </c>
      <c r="O10884">
        <v>14197646</v>
      </c>
      <c r="P10884">
        <v>14200674</v>
      </c>
      <c r="Q10884" t="s">
        <v>22886</v>
      </c>
    </row>
    <row r="10885" spans="1:17" x14ac:dyDescent="0.25">
      <c r="A10885" t="s">
        <v>124808</v>
      </c>
      <c r="B10885" t="s">
        <v>124811</v>
      </c>
      <c r="C10885" t="s">
        <v>124812</v>
      </c>
      <c r="D10885">
        <v>123</v>
      </c>
      <c r="E10885">
        <v>28</v>
      </c>
      <c r="F10885">
        <v>0</v>
      </c>
      <c r="G10885">
        <v>29</v>
      </c>
      <c r="H10885">
        <v>151</v>
      </c>
      <c r="I10885">
        <v>29</v>
      </c>
      <c r="J10885">
        <v>151</v>
      </c>
      <c r="K10885">
        <v>5.1100000000000001E-67</v>
      </c>
      <c r="L10885">
        <v>212</v>
      </c>
      <c r="M10885" t="s">
        <v>102196</v>
      </c>
      <c r="N10885">
        <v>2</v>
      </c>
      <c r="O10885">
        <v>14197646</v>
      </c>
      <c r="P10885">
        <v>14200674</v>
      </c>
      <c r="Q10885" t="s">
        <v>22886</v>
      </c>
    </row>
    <row r="10886" spans="1:17" x14ac:dyDescent="0.25">
      <c r="A10886" t="s">
        <v>124813</v>
      </c>
      <c r="B10886" t="s">
        <v>124814</v>
      </c>
      <c r="C10886" t="s">
        <v>124815</v>
      </c>
      <c r="D10886">
        <v>1293</v>
      </c>
      <c r="E10886">
        <v>534</v>
      </c>
      <c r="F10886">
        <v>31</v>
      </c>
      <c r="G10886">
        <v>75</v>
      </c>
      <c r="H10886">
        <v>1326</v>
      </c>
      <c r="I10886">
        <v>92</v>
      </c>
      <c r="J10886">
        <v>1239</v>
      </c>
      <c r="K10886">
        <v>0</v>
      </c>
      <c r="L10886">
        <v>850</v>
      </c>
      <c r="M10886" t="s">
        <v>102196</v>
      </c>
      <c r="N10886">
        <v>2</v>
      </c>
      <c r="O10886">
        <v>14203401</v>
      </c>
      <c r="P10886">
        <v>14209192</v>
      </c>
      <c r="Q10886" t="s">
        <v>29916</v>
      </c>
    </row>
    <row r="10887" spans="1:17" x14ac:dyDescent="0.25">
      <c r="A10887" t="s">
        <v>124816</v>
      </c>
      <c r="B10887" t="s">
        <v>124817</v>
      </c>
      <c r="C10887" t="s">
        <v>124818</v>
      </c>
      <c r="D10887">
        <v>329</v>
      </c>
      <c r="E10887">
        <v>121</v>
      </c>
      <c r="F10887">
        <v>8</v>
      </c>
      <c r="G10887">
        <v>1</v>
      </c>
      <c r="H10887">
        <v>307</v>
      </c>
      <c r="I10887">
        <v>1</v>
      </c>
      <c r="J10887">
        <v>314</v>
      </c>
      <c r="K10887">
        <v>8.7900000000000007E-102</v>
      </c>
      <c r="L10887">
        <v>301</v>
      </c>
      <c r="M10887" t="s">
        <v>102196</v>
      </c>
      <c r="N10887">
        <v>2</v>
      </c>
      <c r="O10887">
        <v>14209982</v>
      </c>
      <c r="P10887">
        <v>14211693</v>
      </c>
      <c r="Q10887" t="s">
        <v>14841</v>
      </c>
    </row>
    <row r="10888" spans="1:17" x14ac:dyDescent="0.25">
      <c r="A10888" t="s">
        <v>124816</v>
      </c>
      <c r="B10888" t="s">
        <v>124819</v>
      </c>
      <c r="C10888" t="s">
        <v>124820</v>
      </c>
      <c r="D10888">
        <v>362</v>
      </c>
      <c r="E10888">
        <v>109</v>
      </c>
      <c r="F10888">
        <v>9</v>
      </c>
      <c r="G10888">
        <v>63</v>
      </c>
      <c r="H10888">
        <v>413</v>
      </c>
      <c r="I10888">
        <v>25</v>
      </c>
      <c r="J10888">
        <v>314</v>
      </c>
      <c r="K10888">
        <v>3.1700000000000002E-96</v>
      </c>
      <c r="L10888">
        <v>291</v>
      </c>
      <c r="M10888" t="s">
        <v>102196</v>
      </c>
      <c r="N10888">
        <v>2</v>
      </c>
      <c r="O10888">
        <v>14209982</v>
      </c>
      <c r="P10888">
        <v>14211693</v>
      </c>
      <c r="Q10888" t="s">
        <v>14841</v>
      </c>
    </row>
    <row r="10889" spans="1:17" x14ac:dyDescent="0.25">
      <c r="A10889" t="s">
        <v>124821</v>
      </c>
      <c r="B10889" t="s">
        <v>124822</v>
      </c>
      <c r="C10889" t="s">
        <v>124823</v>
      </c>
      <c r="D10889">
        <v>389</v>
      </c>
      <c r="E10889">
        <v>143</v>
      </c>
      <c r="F10889">
        <v>6</v>
      </c>
      <c r="G10889">
        <v>60</v>
      </c>
      <c r="H10889">
        <v>428</v>
      </c>
      <c r="I10889">
        <v>11</v>
      </c>
      <c r="J10889">
        <v>396</v>
      </c>
      <c r="K10889">
        <v>4.8599999999999998E-149</v>
      </c>
      <c r="L10889">
        <v>429</v>
      </c>
      <c r="M10889" t="s">
        <v>102196</v>
      </c>
      <c r="N10889">
        <v>2</v>
      </c>
      <c r="O10889">
        <v>14213604</v>
      </c>
      <c r="P10889">
        <v>14216054</v>
      </c>
      <c r="Q10889" t="s">
        <v>37002</v>
      </c>
    </row>
    <row r="10890" spans="1:17" x14ac:dyDescent="0.25">
      <c r="A10890" t="s">
        <v>124821</v>
      </c>
      <c r="B10890" t="s">
        <v>124824</v>
      </c>
      <c r="C10890" t="s">
        <v>124825</v>
      </c>
      <c r="D10890">
        <v>250</v>
      </c>
      <c r="E10890">
        <v>73</v>
      </c>
      <c r="F10890">
        <v>1</v>
      </c>
      <c r="G10890">
        <v>60</v>
      </c>
      <c r="H10890">
        <v>299</v>
      </c>
      <c r="I10890">
        <v>11</v>
      </c>
      <c r="J10890">
        <v>260</v>
      </c>
      <c r="K10890">
        <v>4.2100000000000001E-122</v>
      </c>
      <c r="L10890">
        <v>355</v>
      </c>
      <c r="M10890" t="s">
        <v>102196</v>
      </c>
      <c r="N10890">
        <v>2</v>
      </c>
      <c r="O10890">
        <v>14213604</v>
      </c>
      <c r="P10890">
        <v>14216054</v>
      </c>
      <c r="Q10890" t="s">
        <v>37002</v>
      </c>
    </row>
    <row r="10891" spans="1:17" x14ac:dyDescent="0.25">
      <c r="A10891" t="s">
        <v>124821</v>
      </c>
      <c r="B10891" t="s">
        <v>124826</v>
      </c>
      <c r="C10891" t="s">
        <v>124825</v>
      </c>
      <c r="D10891">
        <v>250</v>
      </c>
      <c r="E10891">
        <v>73</v>
      </c>
      <c r="F10891">
        <v>1</v>
      </c>
      <c r="G10891">
        <v>60</v>
      </c>
      <c r="H10891">
        <v>299</v>
      </c>
      <c r="I10891">
        <v>11</v>
      </c>
      <c r="J10891">
        <v>260</v>
      </c>
      <c r="K10891">
        <v>4.2100000000000001E-122</v>
      </c>
      <c r="L10891">
        <v>355</v>
      </c>
      <c r="M10891" t="s">
        <v>102196</v>
      </c>
      <c r="N10891">
        <v>2</v>
      </c>
      <c r="O10891">
        <v>14213604</v>
      </c>
      <c r="P10891">
        <v>14216054</v>
      </c>
      <c r="Q10891" t="s">
        <v>37002</v>
      </c>
    </row>
    <row r="10892" spans="1:17" x14ac:dyDescent="0.25">
      <c r="A10892" t="s">
        <v>124827</v>
      </c>
      <c r="B10892" t="s">
        <v>124828</v>
      </c>
      <c r="C10892" t="s">
        <v>116398</v>
      </c>
      <c r="D10892">
        <v>495</v>
      </c>
      <c r="E10892">
        <v>142</v>
      </c>
      <c r="F10892">
        <v>3</v>
      </c>
      <c r="G10892">
        <v>37</v>
      </c>
      <c r="H10892">
        <v>511</v>
      </c>
      <c r="I10892">
        <v>1</v>
      </c>
      <c r="J10892">
        <v>489</v>
      </c>
      <c r="K10892">
        <v>0</v>
      </c>
      <c r="L10892">
        <v>694</v>
      </c>
      <c r="M10892" t="s">
        <v>102196</v>
      </c>
      <c r="N10892">
        <v>2</v>
      </c>
      <c r="O10892">
        <v>14216771</v>
      </c>
      <c r="P10892">
        <v>14219252</v>
      </c>
      <c r="Q10892" t="s">
        <v>72223</v>
      </c>
    </row>
    <row r="10893" spans="1:17" x14ac:dyDescent="0.25">
      <c r="A10893" t="s">
        <v>124829</v>
      </c>
      <c r="B10893" t="s">
        <v>124830</v>
      </c>
      <c r="C10893" t="s">
        <v>124831</v>
      </c>
      <c r="D10893">
        <v>684</v>
      </c>
      <c r="E10893">
        <v>298</v>
      </c>
      <c r="F10893">
        <v>18</v>
      </c>
      <c r="G10893">
        <v>26</v>
      </c>
      <c r="H10893">
        <v>672</v>
      </c>
      <c r="I10893">
        <v>9</v>
      </c>
      <c r="J10893">
        <v>662</v>
      </c>
      <c r="K10893">
        <v>0</v>
      </c>
      <c r="L10893">
        <v>539</v>
      </c>
      <c r="M10893" t="s">
        <v>102196</v>
      </c>
      <c r="N10893">
        <v>2</v>
      </c>
      <c r="O10893">
        <v>14219481</v>
      </c>
      <c r="P10893">
        <v>14222254</v>
      </c>
      <c r="Q10893" t="s">
        <v>69316</v>
      </c>
    </row>
    <row r="10894" spans="1:17" x14ac:dyDescent="0.25">
      <c r="A10894" t="s">
        <v>124832</v>
      </c>
      <c r="B10894" t="s">
        <v>124833</v>
      </c>
      <c r="C10894" t="s">
        <v>124834</v>
      </c>
      <c r="D10894">
        <v>314</v>
      </c>
      <c r="E10894">
        <v>101</v>
      </c>
      <c r="F10894">
        <v>1</v>
      </c>
      <c r="G10894">
        <v>22</v>
      </c>
      <c r="H10894">
        <v>334</v>
      </c>
      <c r="I10894">
        <v>8</v>
      </c>
      <c r="J10894">
        <v>321</v>
      </c>
      <c r="K10894">
        <v>5.7599999999999996E-152</v>
      </c>
      <c r="L10894">
        <v>430</v>
      </c>
      <c r="M10894" t="s">
        <v>102196</v>
      </c>
      <c r="N10894">
        <v>2</v>
      </c>
      <c r="O10894">
        <v>14224268</v>
      </c>
      <c r="P10894">
        <v>14226636</v>
      </c>
      <c r="Q10894" t="s">
        <v>74067</v>
      </c>
    </row>
    <row r="10895" spans="1:17" x14ac:dyDescent="0.25">
      <c r="A10895" t="s">
        <v>124832</v>
      </c>
      <c r="B10895" t="s">
        <v>124835</v>
      </c>
      <c r="C10895" t="s">
        <v>124836</v>
      </c>
      <c r="D10895">
        <v>324</v>
      </c>
      <c r="E10895">
        <v>136</v>
      </c>
      <c r="F10895">
        <v>3</v>
      </c>
      <c r="G10895">
        <v>1</v>
      </c>
      <c r="H10895">
        <v>320</v>
      </c>
      <c r="I10895">
        <v>1</v>
      </c>
      <c r="J10895">
        <v>321</v>
      </c>
      <c r="K10895">
        <v>2.7000000000000001E-128</v>
      </c>
      <c r="L10895">
        <v>369</v>
      </c>
      <c r="M10895" t="s">
        <v>102196</v>
      </c>
      <c r="N10895">
        <v>2</v>
      </c>
      <c r="O10895">
        <v>14224268</v>
      </c>
      <c r="P10895">
        <v>14226636</v>
      </c>
      <c r="Q10895" t="s">
        <v>74067</v>
      </c>
    </row>
    <row r="10896" spans="1:17" x14ac:dyDescent="0.25">
      <c r="A10896" t="s">
        <v>124837</v>
      </c>
      <c r="B10896" t="s">
        <v>124838</v>
      </c>
      <c r="C10896" t="s">
        <v>124839</v>
      </c>
      <c r="D10896">
        <v>420</v>
      </c>
      <c r="E10896">
        <v>192</v>
      </c>
      <c r="F10896">
        <v>5</v>
      </c>
      <c r="G10896">
        <v>52</v>
      </c>
      <c r="H10896">
        <v>468</v>
      </c>
      <c r="I10896">
        <v>48</v>
      </c>
      <c r="J10896">
        <v>456</v>
      </c>
      <c r="K10896">
        <v>1.1E-131</v>
      </c>
      <c r="L10896">
        <v>390</v>
      </c>
      <c r="M10896" t="s">
        <v>102196</v>
      </c>
      <c r="N10896">
        <v>2</v>
      </c>
      <c r="O10896">
        <v>14228972</v>
      </c>
      <c r="P10896">
        <v>14231408</v>
      </c>
      <c r="Q10896" t="s">
        <v>12591</v>
      </c>
    </row>
    <row r="10897" spans="1:17" x14ac:dyDescent="0.25">
      <c r="A10897" t="s">
        <v>124840</v>
      </c>
      <c r="B10897" t="s">
        <v>124841</v>
      </c>
      <c r="C10897" t="s">
        <v>124842</v>
      </c>
      <c r="D10897">
        <v>204</v>
      </c>
      <c r="E10897">
        <v>60</v>
      </c>
      <c r="F10897">
        <v>4</v>
      </c>
      <c r="G10897">
        <v>1</v>
      </c>
      <c r="H10897">
        <v>198</v>
      </c>
      <c r="I10897">
        <v>153</v>
      </c>
      <c r="J10897">
        <v>351</v>
      </c>
      <c r="K10897">
        <v>3.0800000000000002E-76</v>
      </c>
      <c r="L10897">
        <v>233</v>
      </c>
      <c r="M10897" t="s">
        <v>102196</v>
      </c>
      <c r="N10897">
        <v>2</v>
      </c>
      <c r="O10897">
        <v>14234065</v>
      </c>
      <c r="P10897">
        <v>14236883</v>
      </c>
      <c r="Q10897" t="s">
        <v>16836</v>
      </c>
    </row>
    <row r="10898" spans="1:17" x14ac:dyDescent="0.25">
      <c r="A10898" t="s">
        <v>124843</v>
      </c>
      <c r="B10898" t="s">
        <v>124844</v>
      </c>
      <c r="C10898" t="s">
        <v>124845</v>
      </c>
      <c r="D10898">
        <v>478</v>
      </c>
      <c r="E10898">
        <v>140</v>
      </c>
      <c r="F10898">
        <v>1</v>
      </c>
      <c r="G10898">
        <v>1</v>
      </c>
      <c r="H10898">
        <v>478</v>
      </c>
      <c r="I10898">
        <v>1</v>
      </c>
      <c r="J10898">
        <v>477</v>
      </c>
      <c r="K10898">
        <v>0</v>
      </c>
      <c r="L10898">
        <v>714</v>
      </c>
      <c r="M10898" t="s">
        <v>102196</v>
      </c>
      <c r="N10898">
        <v>2</v>
      </c>
      <c r="O10898">
        <v>14236833</v>
      </c>
      <c r="P10898">
        <v>14238877</v>
      </c>
      <c r="Q10898" t="s">
        <v>82213</v>
      </c>
    </row>
    <row r="10899" spans="1:17" x14ac:dyDescent="0.25">
      <c r="A10899" t="s">
        <v>124846</v>
      </c>
      <c r="B10899" t="s">
        <v>124847</v>
      </c>
      <c r="C10899" t="s">
        <v>124848</v>
      </c>
      <c r="D10899">
        <v>314</v>
      </c>
      <c r="E10899">
        <v>117</v>
      </c>
      <c r="F10899">
        <v>0</v>
      </c>
      <c r="G10899">
        <v>7</v>
      </c>
      <c r="H10899">
        <v>320</v>
      </c>
      <c r="I10899">
        <v>236</v>
      </c>
      <c r="J10899">
        <v>549</v>
      </c>
      <c r="K10899">
        <v>4.4900000000000001E-140</v>
      </c>
      <c r="L10899">
        <v>413</v>
      </c>
      <c r="M10899" t="s">
        <v>102196</v>
      </c>
      <c r="N10899">
        <v>2</v>
      </c>
      <c r="O10899">
        <v>14249384</v>
      </c>
      <c r="P10899">
        <v>14251791</v>
      </c>
      <c r="Q10899" t="s">
        <v>34605</v>
      </c>
    </row>
    <row r="10900" spans="1:17" x14ac:dyDescent="0.25">
      <c r="A10900" t="s">
        <v>124846</v>
      </c>
      <c r="B10900" t="s">
        <v>124849</v>
      </c>
      <c r="C10900" t="s">
        <v>124850</v>
      </c>
      <c r="D10900">
        <v>154</v>
      </c>
      <c r="E10900">
        <v>57</v>
      </c>
      <c r="F10900">
        <v>0</v>
      </c>
      <c r="G10900">
        <v>1</v>
      </c>
      <c r="H10900">
        <v>154</v>
      </c>
      <c r="I10900">
        <v>557</v>
      </c>
      <c r="J10900">
        <v>710</v>
      </c>
      <c r="K10900">
        <v>2.13E-65</v>
      </c>
      <c r="L10900">
        <v>212</v>
      </c>
      <c r="M10900" t="s">
        <v>102196</v>
      </c>
      <c r="N10900">
        <v>2</v>
      </c>
      <c r="O10900">
        <v>14249384</v>
      </c>
      <c r="P10900">
        <v>14251791</v>
      </c>
      <c r="Q10900" t="s">
        <v>34605</v>
      </c>
    </row>
    <row r="10901" spans="1:17" x14ac:dyDescent="0.25">
      <c r="A10901" t="s">
        <v>124846</v>
      </c>
      <c r="B10901" t="s">
        <v>124851</v>
      </c>
      <c r="C10901" t="s">
        <v>124852</v>
      </c>
      <c r="D10901">
        <v>221</v>
      </c>
      <c r="E10901">
        <v>135</v>
      </c>
      <c r="F10901">
        <v>1</v>
      </c>
      <c r="G10901">
        <v>4</v>
      </c>
      <c r="H10901">
        <v>220</v>
      </c>
      <c r="I10901">
        <v>386</v>
      </c>
      <c r="J10901">
        <v>606</v>
      </c>
      <c r="K10901">
        <v>7.5199999999999996E-50</v>
      </c>
      <c r="L10901">
        <v>172</v>
      </c>
      <c r="M10901" t="s">
        <v>102196</v>
      </c>
      <c r="N10901">
        <v>2</v>
      </c>
      <c r="O10901">
        <v>14249384</v>
      </c>
      <c r="P10901">
        <v>14251791</v>
      </c>
      <c r="Q10901" t="s">
        <v>34605</v>
      </c>
    </row>
    <row r="10902" spans="1:17" x14ac:dyDescent="0.25">
      <c r="A10902" t="s">
        <v>124846</v>
      </c>
      <c r="B10902" t="s">
        <v>124853</v>
      </c>
      <c r="C10902" t="s">
        <v>108593</v>
      </c>
      <c r="D10902">
        <v>129</v>
      </c>
      <c r="E10902">
        <v>66</v>
      </c>
      <c r="F10902">
        <v>1</v>
      </c>
      <c r="G10902">
        <v>5</v>
      </c>
      <c r="H10902">
        <v>132</v>
      </c>
      <c r="I10902">
        <v>78</v>
      </c>
      <c r="J10902">
        <v>206</v>
      </c>
      <c r="K10902">
        <v>3.5700000000000001E-31</v>
      </c>
      <c r="L10902">
        <v>117</v>
      </c>
      <c r="M10902" t="s">
        <v>102196</v>
      </c>
      <c r="N10902">
        <v>2</v>
      </c>
      <c r="O10902">
        <v>14248498</v>
      </c>
      <c r="P10902">
        <v>14251791</v>
      </c>
      <c r="Q10902" t="s">
        <v>34605</v>
      </c>
    </row>
    <row r="10903" spans="1:17" x14ac:dyDescent="0.25">
      <c r="A10903" t="s">
        <v>124854</v>
      </c>
      <c r="B10903" t="s">
        <v>124855</v>
      </c>
      <c r="C10903" t="s">
        <v>105843</v>
      </c>
      <c r="D10903">
        <v>55</v>
      </c>
      <c r="E10903">
        <v>20</v>
      </c>
      <c r="F10903">
        <v>0</v>
      </c>
      <c r="G10903">
        <v>29</v>
      </c>
      <c r="H10903">
        <v>83</v>
      </c>
      <c r="I10903">
        <v>14</v>
      </c>
      <c r="J10903">
        <v>68</v>
      </c>
      <c r="K10903">
        <v>3.48E-18</v>
      </c>
      <c r="L10903" t="s">
        <v>102469</v>
      </c>
      <c r="M10903" t="s">
        <v>102196</v>
      </c>
      <c r="N10903">
        <v>2</v>
      </c>
      <c r="O10903">
        <v>14252154</v>
      </c>
      <c r="P10903">
        <v>14252643</v>
      </c>
      <c r="Q10903" t="s">
        <v>76272</v>
      </c>
    </row>
    <row r="10904" spans="1:17" x14ac:dyDescent="0.25">
      <c r="A10904" t="s">
        <v>124856</v>
      </c>
      <c r="B10904" t="s">
        <v>124857</v>
      </c>
      <c r="C10904" t="s">
        <v>124858</v>
      </c>
      <c r="D10904">
        <v>382</v>
      </c>
      <c r="E10904">
        <v>127</v>
      </c>
      <c r="F10904">
        <v>5</v>
      </c>
      <c r="G10904">
        <v>5</v>
      </c>
      <c r="H10904">
        <v>383</v>
      </c>
      <c r="I10904">
        <v>3</v>
      </c>
      <c r="J10904">
        <v>377</v>
      </c>
      <c r="K10904">
        <v>2.06E-173</v>
      </c>
      <c r="L10904">
        <v>488</v>
      </c>
      <c r="M10904" t="s">
        <v>102196</v>
      </c>
      <c r="N10904">
        <v>2</v>
      </c>
      <c r="O10904">
        <v>14253212</v>
      </c>
      <c r="P10904">
        <v>14256003</v>
      </c>
      <c r="Q10904" t="s">
        <v>26041</v>
      </c>
    </row>
    <row r="10905" spans="1:17" x14ac:dyDescent="0.25">
      <c r="A10905" t="s">
        <v>124856</v>
      </c>
      <c r="B10905" t="s">
        <v>124859</v>
      </c>
      <c r="C10905" t="s">
        <v>124860</v>
      </c>
      <c r="D10905">
        <v>281</v>
      </c>
      <c r="E10905">
        <v>74</v>
      </c>
      <c r="F10905">
        <v>1</v>
      </c>
      <c r="G10905">
        <v>1</v>
      </c>
      <c r="H10905">
        <v>280</v>
      </c>
      <c r="I10905">
        <v>97</v>
      </c>
      <c r="J10905">
        <v>377</v>
      </c>
      <c r="K10905">
        <v>7.0100000000000004E-155</v>
      </c>
      <c r="L10905">
        <v>437</v>
      </c>
      <c r="M10905" t="s">
        <v>102196</v>
      </c>
      <c r="N10905">
        <v>2</v>
      </c>
      <c r="O10905">
        <v>14253212</v>
      </c>
      <c r="P10905">
        <v>14256003</v>
      </c>
      <c r="Q10905" t="s">
        <v>26041</v>
      </c>
    </row>
    <row r="10906" spans="1:17" x14ac:dyDescent="0.25">
      <c r="A10906" t="s">
        <v>124861</v>
      </c>
      <c r="B10906" t="s">
        <v>124862</v>
      </c>
      <c r="C10906" t="s">
        <v>124863</v>
      </c>
      <c r="D10906">
        <v>591</v>
      </c>
      <c r="E10906">
        <v>72</v>
      </c>
      <c r="F10906">
        <v>0</v>
      </c>
      <c r="G10906">
        <v>104</v>
      </c>
      <c r="H10906">
        <v>694</v>
      </c>
      <c r="I10906">
        <v>141</v>
      </c>
      <c r="J10906">
        <v>731</v>
      </c>
      <c r="K10906">
        <v>0</v>
      </c>
      <c r="L10906">
        <v>1091</v>
      </c>
      <c r="M10906" t="s">
        <v>102196</v>
      </c>
      <c r="N10906">
        <v>2</v>
      </c>
      <c r="O10906">
        <v>14265281</v>
      </c>
      <c r="P10906">
        <v>14268003</v>
      </c>
      <c r="Q10906" t="s">
        <v>43946</v>
      </c>
    </row>
    <row r="10907" spans="1:17" x14ac:dyDescent="0.25">
      <c r="A10907" t="s">
        <v>124861</v>
      </c>
      <c r="B10907" t="s">
        <v>124864</v>
      </c>
      <c r="C10907" t="s">
        <v>124863</v>
      </c>
      <c r="D10907">
        <v>591</v>
      </c>
      <c r="E10907">
        <v>72</v>
      </c>
      <c r="F10907">
        <v>0</v>
      </c>
      <c r="G10907">
        <v>104</v>
      </c>
      <c r="H10907">
        <v>694</v>
      </c>
      <c r="I10907">
        <v>141</v>
      </c>
      <c r="J10907">
        <v>731</v>
      </c>
      <c r="K10907">
        <v>0</v>
      </c>
      <c r="L10907">
        <v>1091</v>
      </c>
      <c r="M10907" t="s">
        <v>102196</v>
      </c>
      <c r="N10907">
        <v>2</v>
      </c>
      <c r="O10907">
        <v>14265281</v>
      </c>
      <c r="P10907">
        <v>14268003</v>
      </c>
      <c r="Q10907" t="s">
        <v>43946</v>
      </c>
    </row>
    <row r="10908" spans="1:17" x14ac:dyDescent="0.25">
      <c r="A10908" t="s">
        <v>124861</v>
      </c>
      <c r="B10908" t="s">
        <v>124865</v>
      </c>
      <c r="C10908" t="s">
        <v>124863</v>
      </c>
      <c r="D10908">
        <v>591</v>
      </c>
      <c r="E10908">
        <v>72</v>
      </c>
      <c r="F10908">
        <v>0</v>
      </c>
      <c r="G10908">
        <v>104</v>
      </c>
      <c r="H10908">
        <v>694</v>
      </c>
      <c r="I10908">
        <v>141</v>
      </c>
      <c r="J10908">
        <v>731</v>
      </c>
      <c r="K10908">
        <v>0</v>
      </c>
      <c r="L10908">
        <v>1091</v>
      </c>
      <c r="M10908" t="s">
        <v>102196</v>
      </c>
      <c r="N10908">
        <v>2</v>
      </c>
      <c r="O10908">
        <v>14265281</v>
      </c>
      <c r="P10908">
        <v>14268003</v>
      </c>
      <c r="Q10908" t="s">
        <v>43946</v>
      </c>
    </row>
    <row r="10909" spans="1:17" x14ac:dyDescent="0.25">
      <c r="A10909" t="s">
        <v>124866</v>
      </c>
      <c r="B10909" t="s">
        <v>124867</v>
      </c>
      <c r="C10909" t="s">
        <v>105026</v>
      </c>
      <c r="D10909">
        <v>188</v>
      </c>
      <c r="E10909">
        <v>67</v>
      </c>
      <c r="F10909">
        <v>3</v>
      </c>
      <c r="G10909">
        <v>1</v>
      </c>
      <c r="H10909">
        <v>185</v>
      </c>
      <c r="I10909">
        <v>1</v>
      </c>
      <c r="J10909">
        <v>182</v>
      </c>
      <c r="K10909">
        <v>5.49E-65</v>
      </c>
      <c r="L10909">
        <v>197</v>
      </c>
      <c r="M10909" t="s">
        <v>102196</v>
      </c>
      <c r="N10909">
        <v>2</v>
      </c>
      <c r="O10909">
        <v>14269461</v>
      </c>
      <c r="P10909">
        <v>14271723</v>
      </c>
      <c r="Q10909" t="s">
        <v>72051</v>
      </c>
    </row>
    <row r="10910" spans="1:17" x14ac:dyDescent="0.25">
      <c r="A10910" t="s">
        <v>124868</v>
      </c>
      <c r="B10910" t="s">
        <v>124869</v>
      </c>
      <c r="C10910" t="s">
        <v>124870</v>
      </c>
      <c r="D10910">
        <v>174</v>
      </c>
      <c r="E10910">
        <v>66</v>
      </c>
      <c r="F10910">
        <v>1</v>
      </c>
      <c r="G10910">
        <v>3</v>
      </c>
      <c r="H10910">
        <v>176</v>
      </c>
      <c r="I10910">
        <v>411</v>
      </c>
      <c r="J10910">
        <v>583</v>
      </c>
      <c r="K10910">
        <v>3.06E-76</v>
      </c>
      <c r="L10910">
        <v>238</v>
      </c>
      <c r="M10910" t="s">
        <v>102196</v>
      </c>
      <c r="N10910">
        <v>2</v>
      </c>
      <c r="O10910">
        <v>14275800</v>
      </c>
      <c r="P10910">
        <v>14277551</v>
      </c>
      <c r="Q10910" t="s">
        <v>39961</v>
      </c>
    </row>
    <row r="10911" spans="1:17" x14ac:dyDescent="0.25">
      <c r="A10911" t="s">
        <v>124868</v>
      </c>
      <c r="B10911" t="s">
        <v>124871</v>
      </c>
      <c r="C10911" t="s">
        <v>124872</v>
      </c>
      <c r="D10911">
        <v>159</v>
      </c>
      <c r="E10911">
        <v>97</v>
      </c>
      <c r="F10911">
        <v>1</v>
      </c>
      <c r="G10911">
        <v>15</v>
      </c>
      <c r="H10911">
        <v>172</v>
      </c>
      <c r="I10911">
        <v>73</v>
      </c>
      <c r="J10911">
        <v>231</v>
      </c>
      <c r="K10911">
        <v>4.0800000000000001E-33</v>
      </c>
      <c r="L10911">
        <v>123</v>
      </c>
      <c r="M10911" t="s">
        <v>102196</v>
      </c>
      <c r="N10911">
        <v>2</v>
      </c>
      <c r="O10911">
        <v>14275800</v>
      </c>
      <c r="P10911">
        <v>14277551</v>
      </c>
      <c r="Q10911" t="s">
        <v>39961</v>
      </c>
    </row>
    <row r="10912" spans="1:17" x14ac:dyDescent="0.25">
      <c r="A10912" t="s">
        <v>124868</v>
      </c>
      <c r="B10912" t="s">
        <v>124873</v>
      </c>
      <c r="C10912" t="s">
        <v>122853</v>
      </c>
      <c r="D10912">
        <v>120</v>
      </c>
      <c r="E10912">
        <v>76</v>
      </c>
      <c r="F10912">
        <v>1</v>
      </c>
      <c r="G10912">
        <v>2</v>
      </c>
      <c r="H10912">
        <v>121</v>
      </c>
      <c r="I10912">
        <v>120</v>
      </c>
      <c r="J10912">
        <v>238</v>
      </c>
      <c r="K10912">
        <v>7.6400000000000002E-22</v>
      </c>
      <c r="L10912" t="s">
        <v>110050</v>
      </c>
      <c r="M10912" t="s">
        <v>102196</v>
      </c>
      <c r="N10912">
        <v>2</v>
      </c>
      <c r="O10912">
        <v>14275800</v>
      </c>
      <c r="P10912">
        <v>14277551</v>
      </c>
      <c r="Q10912" t="s">
        <v>39961</v>
      </c>
    </row>
    <row r="10913" spans="1:17" x14ac:dyDescent="0.25">
      <c r="A10913" t="s">
        <v>124874</v>
      </c>
      <c r="B10913" t="s">
        <v>124875</v>
      </c>
      <c r="C10913" t="s">
        <v>124876</v>
      </c>
      <c r="D10913">
        <v>929</v>
      </c>
      <c r="E10913">
        <v>452</v>
      </c>
      <c r="F10913">
        <v>14</v>
      </c>
      <c r="G10913">
        <v>23</v>
      </c>
      <c r="H10913">
        <v>943</v>
      </c>
      <c r="I10913">
        <v>22</v>
      </c>
      <c r="J10913">
        <v>903</v>
      </c>
      <c r="K10913">
        <v>0</v>
      </c>
      <c r="L10913">
        <v>800</v>
      </c>
      <c r="M10913" t="s">
        <v>102196</v>
      </c>
      <c r="N10913">
        <v>2</v>
      </c>
      <c r="O10913">
        <v>14277558</v>
      </c>
      <c r="P10913">
        <v>14283113</v>
      </c>
      <c r="Q10913" t="s">
        <v>81244</v>
      </c>
    </row>
    <row r="10914" spans="1:17" x14ac:dyDescent="0.25">
      <c r="A10914" t="s">
        <v>124877</v>
      </c>
      <c r="B10914" t="s">
        <v>124878</v>
      </c>
      <c r="C10914" t="s">
        <v>117239</v>
      </c>
      <c r="D10914">
        <v>212</v>
      </c>
      <c r="E10914">
        <v>91</v>
      </c>
      <c r="F10914">
        <v>2</v>
      </c>
      <c r="G10914">
        <v>1</v>
      </c>
      <c r="H10914">
        <v>209</v>
      </c>
      <c r="I10914">
        <v>1</v>
      </c>
      <c r="J10914">
        <v>212</v>
      </c>
      <c r="K10914">
        <v>2.9900000000000001E-74</v>
      </c>
      <c r="L10914">
        <v>223</v>
      </c>
      <c r="M10914" t="s">
        <v>102196</v>
      </c>
      <c r="N10914">
        <v>2</v>
      </c>
      <c r="O10914">
        <v>14296994</v>
      </c>
      <c r="P10914">
        <v>14300577</v>
      </c>
      <c r="Q10914" t="s">
        <v>71682</v>
      </c>
    </row>
    <row r="10915" spans="1:17" x14ac:dyDescent="0.25">
      <c r="A10915" t="s">
        <v>124879</v>
      </c>
      <c r="B10915" t="s">
        <v>124880</v>
      </c>
      <c r="C10915" t="s">
        <v>124881</v>
      </c>
      <c r="D10915">
        <v>256</v>
      </c>
      <c r="E10915">
        <v>58</v>
      </c>
      <c r="F10915">
        <v>1</v>
      </c>
      <c r="G10915">
        <v>65</v>
      </c>
      <c r="H10915">
        <v>318</v>
      </c>
      <c r="I10915">
        <v>48</v>
      </c>
      <c r="J10915">
        <v>303</v>
      </c>
      <c r="K10915">
        <v>1.7999999999999999E-143</v>
      </c>
      <c r="L10915">
        <v>407</v>
      </c>
      <c r="M10915" t="s">
        <v>102196</v>
      </c>
      <c r="N10915">
        <v>2</v>
      </c>
      <c r="O10915">
        <v>14300672</v>
      </c>
      <c r="P10915">
        <v>14302496</v>
      </c>
      <c r="Q10915" t="s">
        <v>81458</v>
      </c>
    </row>
    <row r="10916" spans="1:17" x14ac:dyDescent="0.25">
      <c r="A10916" t="s">
        <v>124882</v>
      </c>
      <c r="B10916" t="s">
        <v>124883</v>
      </c>
      <c r="C10916" t="s">
        <v>104283</v>
      </c>
      <c r="D10916">
        <v>308</v>
      </c>
      <c r="E10916">
        <v>115</v>
      </c>
      <c r="F10916">
        <v>1</v>
      </c>
      <c r="G10916">
        <v>2</v>
      </c>
      <c r="H10916">
        <v>309</v>
      </c>
      <c r="I10916">
        <v>8</v>
      </c>
      <c r="J10916">
        <v>311</v>
      </c>
      <c r="K10916">
        <v>8.0600000000000005E-147</v>
      </c>
      <c r="L10916">
        <v>415</v>
      </c>
      <c r="M10916" t="s">
        <v>102196</v>
      </c>
      <c r="N10916">
        <v>2</v>
      </c>
      <c r="O10916">
        <v>14306293</v>
      </c>
      <c r="P10916">
        <v>14308367</v>
      </c>
      <c r="Q10916" t="s">
        <v>40063</v>
      </c>
    </row>
    <row r="10917" spans="1:17" x14ac:dyDescent="0.25">
      <c r="A10917" t="s">
        <v>124882</v>
      </c>
      <c r="B10917" t="s">
        <v>124884</v>
      </c>
      <c r="C10917" t="s">
        <v>104283</v>
      </c>
      <c r="D10917">
        <v>308</v>
      </c>
      <c r="E10917">
        <v>115</v>
      </c>
      <c r="F10917">
        <v>1</v>
      </c>
      <c r="G10917">
        <v>2</v>
      </c>
      <c r="H10917">
        <v>309</v>
      </c>
      <c r="I10917">
        <v>8</v>
      </c>
      <c r="J10917">
        <v>311</v>
      </c>
      <c r="K10917">
        <v>8.0600000000000005E-147</v>
      </c>
      <c r="L10917">
        <v>415</v>
      </c>
      <c r="M10917" t="s">
        <v>102196</v>
      </c>
      <c r="N10917">
        <v>2</v>
      </c>
      <c r="O10917">
        <v>14306293</v>
      </c>
      <c r="P10917">
        <v>14308367</v>
      </c>
      <c r="Q10917" t="s">
        <v>40063</v>
      </c>
    </row>
    <row r="10918" spans="1:17" x14ac:dyDescent="0.25">
      <c r="A10918" t="s">
        <v>124885</v>
      </c>
      <c r="B10918" t="s">
        <v>124886</v>
      </c>
      <c r="C10918" t="s">
        <v>124887</v>
      </c>
      <c r="D10918">
        <v>268</v>
      </c>
      <c r="E10918">
        <v>143</v>
      </c>
      <c r="F10918">
        <v>10</v>
      </c>
      <c r="G10918">
        <v>565</v>
      </c>
      <c r="H10918">
        <v>806</v>
      </c>
      <c r="I10918">
        <v>332</v>
      </c>
      <c r="J10918">
        <v>586</v>
      </c>
      <c r="K10918">
        <v>4.3900000000000004E-25</v>
      </c>
      <c r="L10918">
        <v>111</v>
      </c>
      <c r="M10918" t="s">
        <v>102196</v>
      </c>
      <c r="N10918">
        <v>2</v>
      </c>
      <c r="O10918">
        <v>14311712</v>
      </c>
      <c r="P10918">
        <v>14314714</v>
      </c>
      <c r="Q10918" t="s">
        <v>27828</v>
      </c>
    </row>
    <row r="10919" spans="1:17" x14ac:dyDescent="0.25">
      <c r="A10919" t="s">
        <v>124888</v>
      </c>
      <c r="B10919" t="s">
        <v>124889</v>
      </c>
      <c r="C10919" t="s">
        <v>124890</v>
      </c>
      <c r="D10919">
        <v>325</v>
      </c>
      <c r="E10919">
        <v>58</v>
      </c>
      <c r="F10919">
        <v>0</v>
      </c>
      <c r="G10919">
        <v>2</v>
      </c>
      <c r="H10919">
        <v>326</v>
      </c>
      <c r="I10919">
        <v>61</v>
      </c>
      <c r="J10919">
        <v>385</v>
      </c>
      <c r="K10919">
        <v>0</v>
      </c>
      <c r="L10919">
        <v>577</v>
      </c>
      <c r="M10919" t="s">
        <v>102196</v>
      </c>
      <c r="N10919">
        <v>2</v>
      </c>
      <c r="O10919">
        <v>14314710</v>
      </c>
      <c r="P10919">
        <v>14317578</v>
      </c>
      <c r="Q10919" t="s">
        <v>60327</v>
      </c>
    </row>
    <row r="10920" spans="1:17" x14ac:dyDescent="0.25">
      <c r="A10920" t="s">
        <v>124888</v>
      </c>
      <c r="B10920" t="s">
        <v>124891</v>
      </c>
      <c r="C10920" t="s">
        <v>106475</v>
      </c>
      <c r="D10920">
        <v>300</v>
      </c>
      <c r="E10920">
        <v>63</v>
      </c>
      <c r="F10920">
        <v>0</v>
      </c>
      <c r="G10920">
        <v>19</v>
      </c>
      <c r="H10920">
        <v>318</v>
      </c>
      <c r="I10920">
        <v>86</v>
      </c>
      <c r="J10920">
        <v>385</v>
      </c>
      <c r="K10920">
        <v>0</v>
      </c>
      <c r="L10920">
        <v>517</v>
      </c>
      <c r="M10920" t="s">
        <v>102196</v>
      </c>
      <c r="N10920">
        <v>2</v>
      </c>
      <c r="O10920">
        <v>14314710</v>
      </c>
      <c r="P10920">
        <v>14317578</v>
      </c>
      <c r="Q10920" t="s">
        <v>60327</v>
      </c>
    </row>
    <row r="10921" spans="1:17" x14ac:dyDescent="0.25">
      <c r="A10921" t="s">
        <v>124888</v>
      </c>
      <c r="B10921" t="s">
        <v>124892</v>
      </c>
      <c r="C10921" t="s">
        <v>124893</v>
      </c>
      <c r="D10921">
        <v>347</v>
      </c>
      <c r="E10921">
        <v>74</v>
      </c>
      <c r="F10921">
        <v>0</v>
      </c>
      <c r="G10921">
        <v>34</v>
      </c>
      <c r="H10921">
        <v>380</v>
      </c>
      <c r="I10921">
        <v>39</v>
      </c>
      <c r="J10921">
        <v>385</v>
      </c>
      <c r="K10921">
        <v>0</v>
      </c>
      <c r="L10921">
        <v>599</v>
      </c>
      <c r="M10921" t="s">
        <v>102196</v>
      </c>
      <c r="N10921">
        <v>2</v>
      </c>
      <c r="O10921">
        <v>14314710</v>
      </c>
      <c r="P10921">
        <v>14317578</v>
      </c>
      <c r="Q10921" t="s">
        <v>60327</v>
      </c>
    </row>
    <row r="10922" spans="1:17" x14ac:dyDescent="0.25">
      <c r="A10922" t="s">
        <v>124888</v>
      </c>
      <c r="B10922" t="s">
        <v>124894</v>
      </c>
      <c r="C10922" t="s">
        <v>124895</v>
      </c>
      <c r="D10922">
        <v>347</v>
      </c>
      <c r="E10922">
        <v>68</v>
      </c>
      <c r="F10922">
        <v>0</v>
      </c>
      <c r="G10922">
        <v>37</v>
      </c>
      <c r="H10922">
        <v>383</v>
      </c>
      <c r="I10922">
        <v>39</v>
      </c>
      <c r="J10922">
        <v>385</v>
      </c>
      <c r="K10922">
        <v>0</v>
      </c>
      <c r="L10922">
        <v>608</v>
      </c>
      <c r="M10922" t="s">
        <v>102196</v>
      </c>
      <c r="N10922">
        <v>2</v>
      </c>
      <c r="O10922">
        <v>14314710</v>
      </c>
      <c r="P10922">
        <v>14317578</v>
      </c>
      <c r="Q10922" t="s">
        <v>60327</v>
      </c>
    </row>
    <row r="10923" spans="1:17" x14ac:dyDescent="0.25">
      <c r="A10923" t="s">
        <v>124888</v>
      </c>
      <c r="B10923" t="s">
        <v>124896</v>
      </c>
      <c r="C10923" t="s">
        <v>124290</v>
      </c>
      <c r="D10923">
        <v>347</v>
      </c>
      <c r="E10923">
        <v>73</v>
      </c>
      <c r="F10923">
        <v>0</v>
      </c>
      <c r="G10923">
        <v>44</v>
      </c>
      <c r="H10923">
        <v>390</v>
      </c>
      <c r="I10923">
        <v>39</v>
      </c>
      <c r="J10923">
        <v>385</v>
      </c>
      <c r="K10923">
        <v>0</v>
      </c>
      <c r="L10923">
        <v>601</v>
      </c>
      <c r="M10923" t="s">
        <v>102196</v>
      </c>
      <c r="N10923">
        <v>2</v>
      </c>
      <c r="O10923">
        <v>14314710</v>
      </c>
      <c r="P10923">
        <v>14317578</v>
      </c>
      <c r="Q10923" t="s">
        <v>60327</v>
      </c>
    </row>
    <row r="10924" spans="1:17" x14ac:dyDescent="0.25">
      <c r="A10924" t="s">
        <v>124888</v>
      </c>
      <c r="B10924" t="s">
        <v>124897</v>
      </c>
      <c r="C10924" t="s">
        <v>124898</v>
      </c>
      <c r="D10924">
        <v>347</v>
      </c>
      <c r="E10924">
        <v>65</v>
      </c>
      <c r="F10924">
        <v>0</v>
      </c>
      <c r="G10924">
        <v>37</v>
      </c>
      <c r="H10924">
        <v>383</v>
      </c>
      <c r="I10924">
        <v>39</v>
      </c>
      <c r="J10924">
        <v>385</v>
      </c>
      <c r="K10924">
        <v>0</v>
      </c>
      <c r="L10924">
        <v>611</v>
      </c>
      <c r="M10924" t="s">
        <v>102196</v>
      </c>
      <c r="N10924">
        <v>2</v>
      </c>
      <c r="O10924">
        <v>14314710</v>
      </c>
      <c r="P10924">
        <v>14317578</v>
      </c>
      <c r="Q10924" t="s">
        <v>60327</v>
      </c>
    </row>
    <row r="10925" spans="1:17" x14ac:dyDescent="0.25">
      <c r="A10925" t="s">
        <v>124899</v>
      </c>
      <c r="B10925" t="s">
        <v>124900</v>
      </c>
      <c r="C10925" t="s">
        <v>103487</v>
      </c>
      <c r="D10925">
        <v>153</v>
      </c>
      <c r="E10925">
        <v>39</v>
      </c>
      <c r="F10925">
        <v>2</v>
      </c>
      <c r="G10925">
        <v>5</v>
      </c>
      <c r="H10925">
        <v>151</v>
      </c>
      <c r="I10925">
        <v>30</v>
      </c>
      <c r="J10925">
        <v>182</v>
      </c>
      <c r="K10925">
        <v>1.8100000000000001E-72</v>
      </c>
      <c r="L10925">
        <v>215</v>
      </c>
      <c r="M10925" t="s">
        <v>102196</v>
      </c>
      <c r="N10925">
        <v>2</v>
      </c>
      <c r="O10925">
        <v>14317563</v>
      </c>
      <c r="P10925">
        <v>14319389</v>
      </c>
      <c r="Q10925" t="s">
        <v>83090</v>
      </c>
    </row>
    <row r="10926" spans="1:17" x14ac:dyDescent="0.25">
      <c r="A10926" t="s">
        <v>124901</v>
      </c>
      <c r="B10926" t="s">
        <v>124902</v>
      </c>
      <c r="C10926" t="s">
        <v>124903</v>
      </c>
      <c r="D10926">
        <v>91</v>
      </c>
      <c r="E10926">
        <v>32</v>
      </c>
      <c r="F10926">
        <v>2</v>
      </c>
      <c r="G10926">
        <v>39</v>
      </c>
      <c r="H10926">
        <v>124</v>
      </c>
      <c r="I10926">
        <v>2</v>
      </c>
      <c r="J10926">
        <v>88</v>
      </c>
      <c r="K10926">
        <v>1.06E-26</v>
      </c>
      <c r="L10926" t="s">
        <v>103743</v>
      </c>
      <c r="M10926" t="s">
        <v>102196</v>
      </c>
      <c r="N10926">
        <v>2</v>
      </c>
      <c r="O10926">
        <v>14318964</v>
      </c>
      <c r="P10926">
        <v>14320714</v>
      </c>
      <c r="Q10926" t="s">
        <v>97380</v>
      </c>
    </row>
    <row r="10927" spans="1:17" x14ac:dyDescent="0.25">
      <c r="A10927" t="s">
        <v>124901</v>
      </c>
      <c r="B10927" t="s">
        <v>124904</v>
      </c>
      <c r="C10927" t="s">
        <v>124903</v>
      </c>
      <c r="D10927">
        <v>91</v>
      </c>
      <c r="E10927">
        <v>32</v>
      </c>
      <c r="F10927">
        <v>2</v>
      </c>
      <c r="G10927">
        <v>39</v>
      </c>
      <c r="H10927">
        <v>124</v>
      </c>
      <c r="I10927">
        <v>2</v>
      </c>
      <c r="J10927">
        <v>88</v>
      </c>
      <c r="K10927">
        <v>1.0900000000000001E-26</v>
      </c>
      <c r="L10927" t="s">
        <v>103743</v>
      </c>
      <c r="M10927" t="s">
        <v>102196</v>
      </c>
      <c r="N10927">
        <v>2</v>
      </c>
      <c r="O10927">
        <v>14318964</v>
      </c>
      <c r="P10927">
        <v>14320714</v>
      </c>
      <c r="Q10927" t="s">
        <v>97380</v>
      </c>
    </row>
    <row r="10928" spans="1:17" x14ac:dyDescent="0.25">
      <c r="A10928" t="s">
        <v>124905</v>
      </c>
      <c r="B10928" t="s">
        <v>124906</v>
      </c>
      <c r="C10928" t="s">
        <v>124907</v>
      </c>
      <c r="D10928">
        <v>231</v>
      </c>
      <c r="E10928">
        <v>93</v>
      </c>
      <c r="F10928">
        <v>11</v>
      </c>
      <c r="G10928">
        <v>29</v>
      </c>
      <c r="H10928">
        <v>217</v>
      </c>
      <c r="I10928">
        <v>20</v>
      </c>
      <c r="J10928">
        <v>229</v>
      </c>
      <c r="K10928">
        <v>2.6099999999999999E-11</v>
      </c>
      <c r="L10928" t="s">
        <v>111628</v>
      </c>
      <c r="M10928" t="s">
        <v>102196</v>
      </c>
      <c r="N10928">
        <v>2</v>
      </c>
      <c r="O10928">
        <v>14320865</v>
      </c>
      <c r="P10928">
        <v>14322082</v>
      </c>
      <c r="Q10928" t="s">
        <v>91123</v>
      </c>
    </row>
    <row r="10929" spans="1:17" x14ac:dyDescent="0.25">
      <c r="A10929" t="s">
        <v>124908</v>
      </c>
      <c r="B10929" t="s">
        <v>124909</v>
      </c>
      <c r="C10929" t="s">
        <v>102242</v>
      </c>
      <c r="D10929">
        <v>154</v>
      </c>
      <c r="E10929">
        <v>67</v>
      </c>
      <c r="F10929">
        <v>2</v>
      </c>
      <c r="G10929">
        <v>6</v>
      </c>
      <c r="H10929">
        <v>159</v>
      </c>
      <c r="I10929">
        <v>1</v>
      </c>
      <c r="J10929">
        <v>144</v>
      </c>
      <c r="K10929">
        <v>2.1000000000000001E-41</v>
      </c>
      <c r="L10929">
        <v>135</v>
      </c>
      <c r="M10929" t="s">
        <v>102196</v>
      </c>
      <c r="N10929">
        <v>2</v>
      </c>
      <c r="O10929">
        <v>14324309</v>
      </c>
      <c r="P10929">
        <v>14325205</v>
      </c>
      <c r="Q10929" t="s">
        <v>91660</v>
      </c>
    </row>
    <row r="10930" spans="1:17" x14ac:dyDescent="0.25">
      <c r="A10930" t="s">
        <v>124910</v>
      </c>
      <c r="B10930" t="s">
        <v>124911</v>
      </c>
      <c r="C10930" t="s">
        <v>124912</v>
      </c>
      <c r="D10930">
        <v>468</v>
      </c>
      <c r="E10930">
        <v>153</v>
      </c>
      <c r="F10930">
        <v>6</v>
      </c>
      <c r="G10930">
        <v>65</v>
      </c>
      <c r="H10930">
        <v>530</v>
      </c>
      <c r="I10930">
        <v>51</v>
      </c>
      <c r="J10930">
        <v>486</v>
      </c>
      <c r="K10930">
        <v>0</v>
      </c>
      <c r="L10930">
        <v>553</v>
      </c>
      <c r="M10930" t="s">
        <v>102196</v>
      </c>
      <c r="N10930">
        <v>2</v>
      </c>
      <c r="O10930">
        <v>14325206</v>
      </c>
      <c r="P10930">
        <v>14328978</v>
      </c>
      <c r="Q10930" t="s">
        <v>43398</v>
      </c>
    </row>
    <row r="10931" spans="1:17" x14ac:dyDescent="0.25">
      <c r="A10931" t="s">
        <v>124910</v>
      </c>
      <c r="B10931" t="s">
        <v>124913</v>
      </c>
      <c r="C10931" t="s">
        <v>104661</v>
      </c>
      <c r="D10931">
        <v>372</v>
      </c>
      <c r="E10931">
        <v>124</v>
      </c>
      <c r="F10931">
        <v>2</v>
      </c>
      <c r="G10931">
        <v>65</v>
      </c>
      <c r="H10931">
        <v>435</v>
      </c>
      <c r="I10931">
        <v>51</v>
      </c>
      <c r="J10931">
        <v>421</v>
      </c>
      <c r="K10931">
        <v>0</v>
      </c>
      <c r="L10931">
        <v>518</v>
      </c>
      <c r="M10931" t="s">
        <v>102196</v>
      </c>
      <c r="N10931">
        <v>2</v>
      </c>
      <c r="O10931">
        <v>14325206</v>
      </c>
      <c r="P10931">
        <v>14328978</v>
      </c>
      <c r="Q10931" t="s">
        <v>43398</v>
      </c>
    </row>
    <row r="10932" spans="1:17" x14ac:dyDescent="0.25">
      <c r="A10932" t="s">
        <v>124910</v>
      </c>
      <c r="B10932" t="s">
        <v>124914</v>
      </c>
      <c r="C10932" t="s">
        <v>124912</v>
      </c>
      <c r="D10932">
        <v>468</v>
      </c>
      <c r="E10932">
        <v>153</v>
      </c>
      <c r="F10932">
        <v>6</v>
      </c>
      <c r="G10932">
        <v>65</v>
      </c>
      <c r="H10932">
        <v>530</v>
      </c>
      <c r="I10932">
        <v>51</v>
      </c>
      <c r="J10932">
        <v>486</v>
      </c>
      <c r="K10932">
        <v>0</v>
      </c>
      <c r="L10932">
        <v>553</v>
      </c>
      <c r="M10932" t="s">
        <v>102196</v>
      </c>
      <c r="N10932">
        <v>2</v>
      </c>
      <c r="O10932">
        <v>14325206</v>
      </c>
      <c r="P10932">
        <v>14328978</v>
      </c>
      <c r="Q10932" t="s">
        <v>43398</v>
      </c>
    </row>
    <row r="10933" spans="1:17" x14ac:dyDescent="0.25">
      <c r="A10933" t="s">
        <v>124910</v>
      </c>
      <c r="B10933" t="s">
        <v>124915</v>
      </c>
      <c r="C10933" t="s">
        <v>104661</v>
      </c>
      <c r="D10933">
        <v>372</v>
      </c>
      <c r="E10933">
        <v>124</v>
      </c>
      <c r="F10933">
        <v>2</v>
      </c>
      <c r="G10933">
        <v>65</v>
      </c>
      <c r="H10933">
        <v>435</v>
      </c>
      <c r="I10933">
        <v>51</v>
      </c>
      <c r="J10933">
        <v>421</v>
      </c>
      <c r="K10933">
        <v>0</v>
      </c>
      <c r="L10933">
        <v>518</v>
      </c>
      <c r="M10933" t="s">
        <v>102196</v>
      </c>
      <c r="N10933">
        <v>2</v>
      </c>
      <c r="O10933">
        <v>14325206</v>
      </c>
      <c r="P10933">
        <v>14328978</v>
      </c>
      <c r="Q10933" t="s">
        <v>43398</v>
      </c>
    </row>
    <row r="10934" spans="1:17" x14ac:dyDescent="0.25">
      <c r="A10934" t="s">
        <v>124910</v>
      </c>
      <c r="B10934" t="s">
        <v>124916</v>
      </c>
      <c r="C10934" t="s">
        <v>124917</v>
      </c>
      <c r="D10934">
        <v>518</v>
      </c>
      <c r="E10934">
        <v>190</v>
      </c>
      <c r="F10934">
        <v>7</v>
      </c>
      <c r="G10934">
        <v>5</v>
      </c>
      <c r="H10934">
        <v>512</v>
      </c>
      <c r="I10934">
        <v>5</v>
      </c>
      <c r="J10934">
        <v>486</v>
      </c>
      <c r="K10934">
        <v>0</v>
      </c>
      <c r="L10934">
        <v>530</v>
      </c>
      <c r="M10934" t="s">
        <v>102196</v>
      </c>
      <c r="N10934">
        <v>2</v>
      </c>
      <c r="O10934">
        <v>14325206</v>
      </c>
      <c r="P10934">
        <v>14328978</v>
      </c>
      <c r="Q10934" t="s">
        <v>43398</v>
      </c>
    </row>
    <row r="10935" spans="1:17" x14ac:dyDescent="0.25">
      <c r="A10935" t="s">
        <v>124910</v>
      </c>
      <c r="B10935" t="s">
        <v>124918</v>
      </c>
      <c r="C10935" t="s">
        <v>124917</v>
      </c>
      <c r="D10935">
        <v>518</v>
      </c>
      <c r="E10935">
        <v>190</v>
      </c>
      <c r="F10935">
        <v>7</v>
      </c>
      <c r="G10935">
        <v>5</v>
      </c>
      <c r="H10935">
        <v>512</v>
      </c>
      <c r="I10935">
        <v>5</v>
      </c>
      <c r="J10935">
        <v>486</v>
      </c>
      <c r="K10935">
        <v>0</v>
      </c>
      <c r="L10935">
        <v>532</v>
      </c>
      <c r="M10935" t="s">
        <v>102196</v>
      </c>
      <c r="N10935">
        <v>2</v>
      </c>
      <c r="O10935">
        <v>14325206</v>
      </c>
      <c r="P10935">
        <v>14328978</v>
      </c>
      <c r="Q10935" t="s">
        <v>43398</v>
      </c>
    </row>
    <row r="10936" spans="1:17" x14ac:dyDescent="0.25">
      <c r="A10936" t="s">
        <v>124910</v>
      </c>
      <c r="B10936" t="s">
        <v>124919</v>
      </c>
      <c r="C10936" t="s">
        <v>124917</v>
      </c>
      <c r="D10936">
        <v>518</v>
      </c>
      <c r="E10936">
        <v>190</v>
      </c>
      <c r="F10936">
        <v>7</v>
      </c>
      <c r="G10936">
        <v>5</v>
      </c>
      <c r="H10936">
        <v>512</v>
      </c>
      <c r="I10936">
        <v>5</v>
      </c>
      <c r="J10936">
        <v>486</v>
      </c>
      <c r="K10936">
        <v>0</v>
      </c>
      <c r="L10936">
        <v>532</v>
      </c>
      <c r="M10936" t="s">
        <v>102196</v>
      </c>
      <c r="N10936">
        <v>2</v>
      </c>
      <c r="O10936">
        <v>14325206</v>
      </c>
      <c r="P10936">
        <v>14328978</v>
      </c>
      <c r="Q10936" t="s">
        <v>43398</v>
      </c>
    </row>
    <row r="10937" spans="1:17" x14ac:dyDescent="0.25">
      <c r="A10937" t="s">
        <v>124910</v>
      </c>
      <c r="B10937" t="s">
        <v>124920</v>
      </c>
      <c r="C10937" t="s">
        <v>124917</v>
      </c>
      <c r="D10937">
        <v>518</v>
      </c>
      <c r="E10937">
        <v>190</v>
      </c>
      <c r="F10937">
        <v>7</v>
      </c>
      <c r="G10937">
        <v>5</v>
      </c>
      <c r="H10937">
        <v>512</v>
      </c>
      <c r="I10937">
        <v>5</v>
      </c>
      <c r="J10937">
        <v>486</v>
      </c>
      <c r="K10937">
        <v>0</v>
      </c>
      <c r="L10937">
        <v>530</v>
      </c>
      <c r="M10937" t="s">
        <v>102196</v>
      </c>
      <c r="N10937">
        <v>2</v>
      </c>
      <c r="O10937">
        <v>14325206</v>
      </c>
      <c r="P10937">
        <v>14328978</v>
      </c>
      <c r="Q10937" t="s">
        <v>43398</v>
      </c>
    </row>
    <row r="10938" spans="1:17" x14ac:dyDescent="0.25">
      <c r="A10938" t="s">
        <v>124910</v>
      </c>
      <c r="B10938" t="s">
        <v>124921</v>
      </c>
      <c r="C10938" t="s">
        <v>112944</v>
      </c>
      <c r="D10938">
        <v>319</v>
      </c>
      <c r="E10938">
        <v>98</v>
      </c>
      <c r="F10938">
        <v>2</v>
      </c>
      <c r="G10938">
        <v>65</v>
      </c>
      <c r="H10938">
        <v>382</v>
      </c>
      <c r="I10938">
        <v>51</v>
      </c>
      <c r="J10938">
        <v>368</v>
      </c>
      <c r="K10938">
        <v>2.1699999999999999E-161</v>
      </c>
      <c r="L10938">
        <v>466</v>
      </c>
      <c r="M10938" t="s">
        <v>102196</v>
      </c>
      <c r="N10938">
        <v>2</v>
      </c>
      <c r="O10938">
        <v>14325206</v>
      </c>
      <c r="P10938">
        <v>14328978</v>
      </c>
      <c r="Q10938" t="s">
        <v>43398</v>
      </c>
    </row>
    <row r="10939" spans="1:17" x14ac:dyDescent="0.25">
      <c r="A10939" t="s">
        <v>124922</v>
      </c>
      <c r="B10939" t="s">
        <v>124923</v>
      </c>
      <c r="C10939" t="s">
        <v>124924</v>
      </c>
      <c r="D10939">
        <v>401</v>
      </c>
      <c r="E10939">
        <v>173</v>
      </c>
      <c r="F10939">
        <v>11</v>
      </c>
      <c r="G10939">
        <v>1</v>
      </c>
      <c r="H10939">
        <v>379</v>
      </c>
      <c r="I10939">
        <v>1</v>
      </c>
      <c r="J10939">
        <v>378</v>
      </c>
      <c r="K10939">
        <v>1.2399999999999999E-87</v>
      </c>
      <c r="L10939">
        <v>270</v>
      </c>
      <c r="M10939" t="s">
        <v>102196</v>
      </c>
      <c r="N10939">
        <v>2</v>
      </c>
      <c r="O10939">
        <v>14341355</v>
      </c>
      <c r="P10939">
        <v>14343796</v>
      </c>
      <c r="Q10939" t="s">
        <v>27387</v>
      </c>
    </row>
    <row r="10940" spans="1:17" x14ac:dyDescent="0.25">
      <c r="A10940" t="s">
        <v>124925</v>
      </c>
      <c r="B10940" t="s">
        <v>124926</v>
      </c>
      <c r="C10940" t="s">
        <v>106721</v>
      </c>
      <c r="D10940">
        <v>53</v>
      </c>
      <c r="E10940">
        <v>32</v>
      </c>
      <c r="F10940">
        <v>1</v>
      </c>
      <c r="G10940">
        <v>23</v>
      </c>
      <c r="H10940">
        <v>73</v>
      </c>
      <c r="I10940">
        <v>137</v>
      </c>
      <c r="J10940">
        <v>189</v>
      </c>
      <c r="K10940">
        <v>4.4900000000000002E-4</v>
      </c>
      <c r="L10940" t="s">
        <v>106083</v>
      </c>
      <c r="M10940" t="s">
        <v>102196</v>
      </c>
      <c r="N10940">
        <v>2</v>
      </c>
      <c r="O10940">
        <v>14360255</v>
      </c>
      <c r="P10940">
        <v>14362511</v>
      </c>
      <c r="Q10940" t="s">
        <v>124927</v>
      </c>
    </row>
    <row r="10941" spans="1:17" x14ac:dyDescent="0.25">
      <c r="A10941" t="s">
        <v>124925</v>
      </c>
      <c r="B10941" t="s">
        <v>124928</v>
      </c>
      <c r="C10941" t="s">
        <v>106721</v>
      </c>
      <c r="D10941">
        <v>53</v>
      </c>
      <c r="E10941">
        <v>32</v>
      </c>
      <c r="F10941">
        <v>1</v>
      </c>
      <c r="G10941">
        <v>23</v>
      </c>
      <c r="H10941">
        <v>73</v>
      </c>
      <c r="I10941">
        <v>137</v>
      </c>
      <c r="J10941">
        <v>189</v>
      </c>
      <c r="K10941">
        <v>5.8399999999999999E-4</v>
      </c>
      <c r="L10941" t="s">
        <v>111571</v>
      </c>
      <c r="M10941" t="s">
        <v>102196</v>
      </c>
      <c r="N10941">
        <v>2</v>
      </c>
      <c r="O10941">
        <v>14360255</v>
      </c>
      <c r="P10941">
        <v>14362511</v>
      </c>
      <c r="Q10941" t="s">
        <v>124927</v>
      </c>
    </row>
    <row r="10942" spans="1:17" x14ac:dyDescent="0.25">
      <c r="A10942" t="s">
        <v>124929</v>
      </c>
      <c r="B10942" t="s">
        <v>124930</v>
      </c>
      <c r="C10942" t="s">
        <v>117760</v>
      </c>
      <c r="D10942">
        <v>515</v>
      </c>
      <c r="E10942">
        <v>166</v>
      </c>
      <c r="F10942">
        <v>2</v>
      </c>
      <c r="G10942">
        <v>11</v>
      </c>
      <c r="H10942">
        <v>523</v>
      </c>
      <c r="I10942">
        <v>12</v>
      </c>
      <c r="J10942">
        <v>524</v>
      </c>
      <c r="K10942">
        <v>0</v>
      </c>
      <c r="L10942">
        <v>714</v>
      </c>
      <c r="M10942" t="s">
        <v>102196</v>
      </c>
      <c r="N10942">
        <v>2</v>
      </c>
      <c r="O10942">
        <v>14377734</v>
      </c>
      <c r="P10942">
        <v>14382630</v>
      </c>
      <c r="Q10942" t="s">
        <v>72057</v>
      </c>
    </row>
    <row r="10943" spans="1:17" x14ac:dyDescent="0.25">
      <c r="A10943" t="s">
        <v>124929</v>
      </c>
      <c r="B10943" t="s">
        <v>124931</v>
      </c>
      <c r="C10943" t="s">
        <v>124932</v>
      </c>
      <c r="D10943">
        <v>522</v>
      </c>
      <c r="E10943">
        <v>121</v>
      </c>
      <c r="F10943">
        <v>4</v>
      </c>
      <c r="G10943">
        <v>5</v>
      </c>
      <c r="H10943">
        <v>521</v>
      </c>
      <c r="I10943">
        <v>7</v>
      </c>
      <c r="J10943">
        <v>525</v>
      </c>
      <c r="K10943">
        <v>0</v>
      </c>
      <c r="L10943">
        <v>797</v>
      </c>
      <c r="M10943" t="s">
        <v>102196</v>
      </c>
      <c r="N10943">
        <v>2</v>
      </c>
      <c r="O10943">
        <v>14377734</v>
      </c>
      <c r="P10943">
        <v>14382630</v>
      </c>
      <c r="Q10943" t="s">
        <v>72057</v>
      </c>
    </row>
    <row r="10944" spans="1:17" x14ac:dyDescent="0.25">
      <c r="A10944" t="s">
        <v>124933</v>
      </c>
      <c r="B10944" t="s">
        <v>124934</v>
      </c>
      <c r="C10944" t="s">
        <v>107159</v>
      </c>
      <c r="D10944">
        <v>216</v>
      </c>
      <c r="E10944">
        <v>69</v>
      </c>
      <c r="F10944">
        <v>0</v>
      </c>
      <c r="G10944">
        <v>60</v>
      </c>
      <c r="H10944">
        <v>275</v>
      </c>
      <c r="I10944">
        <v>33</v>
      </c>
      <c r="J10944">
        <v>248</v>
      </c>
      <c r="K10944">
        <v>1.6599999999999999E-116</v>
      </c>
      <c r="L10944">
        <v>335</v>
      </c>
      <c r="M10944" t="s">
        <v>102196</v>
      </c>
      <c r="N10944">
        <v>2</v>
      </c>
      <c r="O10944">
        <v>14382683</v>
      </c>
      <c r="P10944">
        <v>14384450</v>
      </c>
      <c r="Q10944" t="s">
        <v>96722</v>
      </c>
    </row>
    <row r="10945" spans="1:17" x14ac:dyDescent="0.25">
      <c r="A10945" t="s">
        <v>124933</v>
      </c>
      <c r="B10945" t="s">
        <v>124935</v>
      </c>
      <c r="C10945" t="s">
        <v>107159</v>
      </c>
      <c r="D10945">
        <v>216</v>
      </c>
      <c r="E10945">
        <v>69</v>
      </c>
      <c r="F10945">
        <v>0</v>
      </c>
      <c r="G10945">
        <v>44</v>
      </c>
      <c r="H10945">
        <v>259</v>
      </c>
      <c r="I10945">
        <v>33</v>
      </c>
      <c r="J10945">
        <v>248</v>
      </c>
      <c r="K10945">
        <v>1.7499999999999999E-116</v>
      </c>
      <c r="L10945">
        <v>334</v>
      </c>
      <c r="M10945" t="s">
        <v>102196</v>
      </c>
      <c r="N10945">
        <v>2</v>
      </c>
      <c r="O10945">
        <v>14382683</v>
      </c>
      <c r="P10945">
        <v>14384450</v>
      </c>
      <c r="Q10945" t="s">
        <v>96722</v>
      </c>
    </row>
    <row r="10946" spans="1:17" x14ac:dyDescent="0.25">
      <c r="A10946" t="s">
        <v>124936</v>
      </c>
      <c r="B10946" t="s">
        <v>124937</v>
      </c>
      <c r="C10946" t="s">
        <v>124938</v>
      </c>
      <c r="D10946">
        <v>335</v>
      </c>
      <c r="E10946">
        <v>119</v>
      </c>
      <c r="F10946">
        <v>1</v>
      </c>
      <c r="G10946">
        <v>5</v>
      </c>
      <c r="H10946">
        <v>335</v>
      </c>
      <c r="I10946">
        <v>12</v>
      </c>
      <c r="J10946">
        <v>346</v>
      </c>
      <c r="K10946">
        <v>1.35E-161</v>
      </c>
      <c r="L10946">
        <v>455</v>
      </c>
      <c r="M10946" t="s">
        <v>102196</v>
      </c>
      <c r="N10946">
        <v>2</v>
      </c>
      <c r="O10946">
        <v>14384797</v>
      </c>
      <c r="P10946">
        <v>14386725</v>
      </c>
      <c r="Q10946" t="s">
        <v>36482</v>
      </c>
    </row>
    <row r="10947" spans="1:17" x14ac:dyDescent="0.25">
      <c r="A10947" t="s">
        <v>124936</v>
      </c>
      <c r="B10947" t="s">
        <v>124939</v>
      </c>
      <c r="C10947" t="s">
        <v>124940</v>
      </c>
      <c r="D10947">
        <v>261</v>
      </c>
      <c r="E10947">
        <v>91</v>
      </c>
      <c r="F10947">
        <v>0</v>
      </c>
      <c r="G10947">
        <v>1</v>
      </c>
      <c r="H10947">
        <v>261</v>
      </c>
      <c r="I10947">
        <v>86</v>
      </c>
      <c r="J10947">
        <v>346</v>
      </c>
      <c r="K10947">
        <v>5.7199999999999998E-130</v>
      </c>
      <c r="L10947">
        <v>372</v>
      </c>
      <c r="M10947" t="s">
        <v>102196</v>
      </c>
      <c r="N10947">
        <v>2</v>
      </c>
      <c r="O10947">
        <v>14384797</v>
      </c>
      <c r="P10947">
        <v>14386725</v>
      </c>
      <c r="Q10947" t="s">
        <v>36482</v>
      </c>
    </row>
    <row r="10948" spans="1:17" x14ac:dyDescent="0.25">
      <c r="A10948" t="s">
        <v>124936</v>
      </c>
      <c r="B10948" t="s">
        <v>124941</v>
      </c>
      <c r="C10948" t="s">
        <v>124942</v>
      </c>
      <c r="D10948">
        <v>229</v>
      </c>
      <c r="E10948">
        <v>77</v>
      </c>
      <c r="F10948">
        <v>0</v>
      </c>
      <c r="G10948">
        <v>2</v>
      </c>
      <c r="H10948">
        <v>230</v>
      </c>
      <c r="I10948">
        <v>118</v>
      </c>
      <c r="J10948">
        <v>346</v>
      </c>
      <c r="K10948">
        <v>1.46E-117</v>
      </c>
      <c r="L10948">
        <v>339</v>
      </c>
      <c r="M10948" t="s">
        <v>102196</v>
      </c>
      <c r="N10948">
        <v>2</v>
      </c>
      <c r="O10948">
        <v>14384797</v>
      </c>
      <c r="P10948">
        <v>14386725</v>
      </c>
      <c r="Q10948" t="s">
        <v>36482</v>
      </c>
    </row>
    <row r="10949" spans="1:17" x14ac:dyDescent="0.25">
      <c r="A10949" t="s">
        <v>124943</v>
      </c>
      <c r="B10949" t="s">
        <v>124944</v>
      </c>
      <c r="C10949" t="s">
        <v>106937</v>
      </c>
      <c r="D10949">
        <v>112</v>
      </c>
      <c r="E10949">
        <v>41</v>
      </c>
      <c r="F10949">
        <v>0</v>
      </c>
      <c r="G10949">
        <v>31</v>
      </c>
      <c r="H10949">
        <v>142</v>
      </c>
      <c r="I10949">
        <v>56</v>
      </c>
      <c r="J10949">
        <v>167</v>
      </c>
      <c r="K10949">
        <v>5.7599999999999996E-53</v>
      </c>
      <c r="L10949">
        <v>172</v>
      </c>
      <c r="M10949" t="s">
        <v>102196</v>
      </c>
      <c r="N10949">
        <v>2</v>
      </c>
      <c r="O10949">
        <v>14387194</v>
      </c>
      <c r="P10949">
        <v>14390317</v>
      </c>
      <c r="Q10949" t="s">
        <v>124945</v>
      </c>
    </row>
    <row r="10950" spans="1:17" x14ac:dyDescent="0.25">
      <c r="A10950" t="s">
        <v>124943</v>
      </c>
      <c r="B10950" t="s">
        <v>124946</v>
      </c>
      <c r="C10950" t="s">
        <v>124947</v>
      </c>
      <c r="D10950">
        <v>147</v>
      </c>
      <c r="E10950">
        <v>51</v>
      </c>
      <c r="F10950">
        <v>2</v>
      </c>
      <c r="G10950">
        <v>56</v>
      </c>
      <c r="H10950">
        <v>188</v>
      </c>
      <c r="I10950">
        <v>38</v>
      </c>
      <c r="J10950">
        <v>184</v>
      </c>
      <c r="K10950">
        <v>2.3200000000000001E-51</v>
      </c>
      <c r="L10950">
        <v>169</v>
      </c>
      <c r="M10950" t="s">
        <v>102196</v>
      </c>
      <c r="N10950">
        <v>2</v>
      </c>
      <c r="O10950">
        <v>14387194</v>
      </c>
      <c r="P10950">
        <v>14390317</v>
      </c>
      <c r="Q10950" t="s">
        <v>124945</v>
      </c>
    </row>
    <row r="10951" spans="1:17" x14ac:dyDescent="0.25">
      <c r="A10951" t="s">
        <v>124948</v>
      </c>
      <c r="B10951" t="s">
        <v>124949</v>
      </c>
      <c r="C10951" t="s">
        <v>124950</v>
      </c>
      <c r="D10951">
        <v>410</v>
      </c>
      <c r="E10951">
        <v>101</v>
      </c>
      <c r="F10951">
        <v>0</v>
      </c>
      <c r="G10951">
        <v>46</v>
      </c>
      <c r="H10951">
        <v>455</v>
      </c>
      <c r="I10951">
        <v>35</v>
      </c>
      <c r="J10951">
        <v>444</v>
      </c>
      <c r="K10951">
        <v>0</v>
      </c>
      <c r="L10951">
        <v>624</v>
      </c>
      <c r="M10951" t="s">
        <v>102196</v>
      </c>
      <c r="N10951">
        <v>2</v>
      </c>
      <c r="O10951">
        <v>14396016</v>
      </c>
      <c r="P10951">
        <v>14399265</v>
      </c>
      <c r="Q10951" t="s">
        <v>61430</v>
      </c>
    </row>
    <row r="10952" spans="1:17" x14ac:dyDescent="0.25">
      <c r="A10952" t="s">
        <v>124948</v>
      </c>
      <c r="B10952" t="s">
        <v>124951</v>
      </c>
      <c r="C10952" t="s">
        <v>104845</v>
      </c>
      <c r="D10952">
        <v>206</v>
      </c>
      <c r="E10952">
        <v>36</v>
      </c>
      <c r="F10952">
        <v>0</v>
      </c>
      <c r="G10952">
        <v>46</v>
      </c>
      <c r="H10952">
        <v>251</v>
      </c>
      <c r="I10952">
        <v>35</v>
      </c>
      <c r="J10952">
        <v>240</v>
      </c>
      <c r="K10952">
        <v>1.32E-118</v>
      </c>
      <c r="L10952">
        <v>347</v>
      </c>
      <c r="M10952" t="s">
        <v>102196</v>
      </c>
      <c r="N10952">
        <v>2</v>
      </c>
      <c r="O10952">
        <v>14396016</v>
      </c>
      <c r="P10952">
        <v>14399265</v>
      </c>
      <c r="Q10952" t="s">
        <v>61430</v>
      </c>
    </row>
    <row r="10953" spans="1:17" x14ac:dyDescent="0.25">
      <c r="A10953" t="s">
        <v>124948</v>
      </c>
      <c r="B10953" t="s">
        <v>124952</v>
      </c>
      <c r="C10953" t="s">
        <v>124953</v>
      </c>
      <c r="D10953">
        <v>162</v>
      </c>
      <c r="E10953">
        <v>50</v>
      </c>
      <c r="F10953">
        <v>0</v>
      </c>
      <c r="G10953">
        <v>1</v>
      </c>
      <c r="H10953">
        <v>162</v>
      </c>
      <c r="I10953">
        <v>283</v>
      </c>
      <c r="J10953">
        <v>444</v>
      </c>
      <c r="K10953">
        <v>3.0999999999999998E-72</v>
      </c>
      <c r="L10953">
        <v>224</v>
      </c>
      <c r="M10953" t="s">
        <v>102196</v>
      </c>
      <c r="N10953">
        <v>2</v>
      </c>
      <c r="O10953">
        <v>14396016</v>
      </c>
      <c r="P10953">
        <v>14399265</v>
      </c>
      <c r="Q10953" t="s">
        <v>61430</v>
      </c>
    </row>
    <row r="10954" spans="1:17" x14ac:dyDescent="0.25">
      <c r="A10954" t="s">
        <v>124948</v>
      </c>
      <c r="B10954" t="s">
        <v>124954</v>
      </c>
      <c r="C10954" t="s">
        <v>124953</v>
      </c>
      <c r="D10954">
        <v>162</v>
      </c>
      <c r="E10954">
        <v>50</v>
      </c>
      <c r="F10954">
        <v>0</v>
      </c>
      <c r="G10954">
        <v>1</v>
      </c>
      <c r="H10954">
        <v>162</v>
      </c>
      <c r="I10954">
        <v>283</v>
      </c>
      <c r="J10954">
        <v>444</v>
      </c>
      <c r="K10954">
        <v>3.0999999999999998E-72</v>
      </c>
      <c r="L10954">
        <v>224</v>
      </c>
      <c r="M10954" t="s">
        <v>102196</v>
      </c>
      <c r="N10954">
        <v>2</v>
      </c>
      <c r="O10954">
        <v>14396016</v>
      </c>
      <c r="P10954">
        <v>14399265</v>
      </c>
      <c r="Q10954" t="s">
        <v>61430</v>
      </c>
    </row>
    <row r="10955" spans="1:17" x14ac:dyDescent="0.25">
      <c r="A10955" t="s">
        <v>124948</v>
      </c>
      <c r="B10955" t="s">
        <v>124955</v>
      </c>
      <c r="C10955" t="s">
        <v>121400</v>
      </c>
      <c r="D10955">
        <v>98</v>
      </c>
      <c r="E10955">
        <v>13</v>
      </c>
      <c r="F10955">
        <v>0</v>
      </c>
      <c r="G10955">
        <v>56</v>
      </c>
      <c r="H10955">
        <v>153</v>
      </c>
      <c r="I10955">
        <v>45</v>
      </c>
      <c r="J10955">
        <v>142</v>
      </c>
      <c r="K10955">
        <v>1.6700000000000001E-52</v>
      </c>
      <c r="L10955">
        <v>172</v>
      </c>
      <c r="M10955" t="s">
        <v>102196</v>
      </c>
      <c r="N10955">
        <v>2</v>
      </c>
      <c r="O10955">
        <v>14396016</v>
      </c>
      <c r="P10955">
        <v>14399265</v>
      </c>
      <c r="Q10955" t="s">
        <v>61430</v>
      </c>
    </row>
    <row r="10956" spans="1:17" x14ac:dyDescent="0.25">
      <c r="A10956" t="s">
        <v>124948</v>
      </c>
      <c r="B10956" t="s">
        <v>124956</v>
      </c>
      <c r="C10956" t="s">
        <v>121400</v>
      </c>
      <c r="D10956">
        <v>98</v>
      </c>
      <c r="E10956">
        <v>13</v>
      </c>
      <c r="F10956">
        <v>0</v>
      </c>
      <c r="G10956">
        <v>56</v>
      </c>
      <c r="H10956">
        <v>153</v>
      </c>
      <c r="I10956">
        <v>45</v>
      </c>
      <c r="J10956">
        <v>142</v>
      </c>
      <c r="K10956">
        <v>1.6700000000000001E-52</v>
      </c>
      <c r="L10956">
        <v>172</v>
      </c>
      <c r="M10956" t="s">
        <v>102196</v>
      </c>
      <c r="N10956">
        <v>2</v>
      </c>
      <c r="O10956">
        <v>14396016</v>
      </c>
      <c r="P10956">
        <v>14399265</v>
      </c>
      <c r="Q10956" t="s">
        <v>61430</v>
      </c>
    </row>
    <row r="10957" spans="1:17" x14ac:dyDescent="0.25">
      <c r="A10957" t="s">
        <v>124957</v>
      </c>
      <c r="B10957" t="s">
        <v>124958</v>
      </c>
      <c r="C10957" t="s">
        <v>124959</v>
      </c>
      <c r="D10957">
        <v>171</v>
      </c>
      <c r="E10957">
        <v>59</v>
      </c>
      <c r="F10957">
        <v>5</v>
      </c>
      <c r="G10957">
        <v>3</v>
      </c>
      <c r="H10957">
        <v>155</v>
      </c>
      <c r="I10957">
        <v>5</v>
      </c>
      <c r="J10957">
        <v>170</v>
      </c>
      <c r="K10957">
        <v>4.4E-51</v>
      </c>
      <c r="L10957">
        <v>161</v>
      </c>
      <c r="M10957" t="s">
        <v>102196</v>
      </c>
      <c r="N10957">
        <v>2</v>
      </c>
      <c r="O10957">
        <v>14413694</v>
      </c>
      <c r="P10957">
        <v>14414788</v>
      </c>
      <c r="Q10957" t="s">
        <v>90749</v>
      </c>
    </row>
    <row r="10958" spans="1:17" x14ac:dyDescent="0.25">
      <c r="A10958" t="s">
        <v>124960</v>
      </c>
      <c r="B10958" t="s">
        <v>124961</v>
      </c>
      <c r="C10958" t="s">
        <v>124962</v>
      </c>
      <c r="D10958">
        <v>129</v>
      </c>
      <c r="E10958">
        <v>25</v>
      </c>
      <c r="F10958">
        <v>2</v>
      </c>
      <c r="G10958">
        <v>1</v>
      </c>
      <c r="H10958">
        <v>128</v>
      </c>
      <c r="I10958">
        <v>1</v>
      </c>
      <c r="J10958">
        <v>127</v>
      </c>
      <c r="K10958">
        <v>2.1500000000000001E-68</v>
      </c>
      <c r="L10958">
        <v>202</v>
      </c>
      <c r="M10958" t="s">
        <v>102196</v>
      </c>
      <c r="N10958">
        <v>2</v>
      </c>
      <c r="O10958">
        <v>14426108</v>
      </c>
      <c r="P10958">
        <v>14427488</v>
      </c>
      <c r="Q10958" t="s">
        <v>25141</v>
      </c>
    </row>
    <row r="10959" spans="1:17" x14ac:dyDescent="0.25">
      <c r="A10959" t="s">
        <v>124960</v>
      </c>
      <c r="B10959" t="s">
        <v>124963</v>
      </c>
      <c r="C10959" t="s">
        <v>124964</v>
      </c>
      <c r="D10959">
        <v>131</v>
      </c>
      <c r="E10959">
        <v>29</v>
      </c>
      <c r="F10959">
        <v>2</v>
      </c>
      <c r="G10959">
        <v>1</v>
      </c>
      <c r="H10959">
        <v>130</v>
      </c>
      <c r="I10959">
        <v>1</v>
      </c>
      <c r="J10959">
        <v>130</v>
      </c>
      <c r="K10959">
        <v>2.1900000000000001E-67</v>
      </c>
      <c r="L10959">
        <v>199</v>
      </c>
      <c r="M10959" t="s">
        <v>102196</v>
      </c>
      <c r="N10959">
        <v>2</v>
      </c>
      <c r="O10959">
        <v>14426108</v>
      </c>
      <c r="P10959">
        <v>14427488</v>
      </c>
      <c r="Q10959" t="s">
        <v>25141</v>
      </c>
    </row>
    <row r="10960" spans="1:17" x14ac:dyDescent="0.25">
      <c r="A10960" t="s">
        <v>124965</v>
      </c>
      <c r="B10960" t="s">
        <v>124966</v>
      </c>
      <c r="C10960" t="s">
        <v>124967</v>
      </c>
      <c r="D10960">
        <v>401</v>
      </c>
      <c r="E10960">
        <v>72</v>
      </c>
      <c r="F10960">
        <v>0</v>
      </c>
      <c r="G10960">
        <v>1</v>
      </c>
      <c r="H10960">
        <v>401</v>
      </c>
      <c r="I10960">
        <v>1</v>
      </c>
      <c r="J10960">
        <v>401</v>
      </c>
      <c r="K10960">
        <v>0</v>
      </c>
      <c r="L10960">
        <v>694</v>
      </c>
      <c r="M10960" t="s">
        <v>102196</v>
      </c>
      <c r="N10960">
        <v>2</v>
      </c>
      <c r="O10960">
        <v>14436589</v>
      </c>
      <c r="P10960">
        <v>14439596</v>
      </c>
      <c r="Q10960" t="s">
        <v>124968</v>
      </c>
    </row>
    <row r="10961" spans="1:17" x14ac:dyDescent="0.25">
      <c r="A10961" t="s">
        <v>124965</v>
      </c>
      <c r="B10961" t="s">
        <v>124969</v>
      </c>
      <c r="C10961" t="s">
        <v>124970</v>
      </c>
      <c r="D10961">
        <v>524</v>
      </c>
      <c r="E10961">
        <v>94</v>
      </c>
      <c r="F10961">
        <v>0</v>
      </c>
      <c r="G10961">
        <v>1</v>
      </c>
      <c r="H10961">
        <v>524</v>
      </c>
      <c r="I10961">
        <v>1</v>
      </c>
      <c r="J10961">
        <v>524</v>
      </c>
      <c r="K10961">
        <v>0</v>
      </c>
      <c r="L10961">
        <v>922</v>
      </c>
      <c r="M10961" t="s">
        <v>102196</v>
      </c>
      <c r="N10961">
        <v>2</v>
      </c>
      <c r="O10961">
        <v>14436589</v>
      </c>
      <c r="P10961">
        <v>14439596</v>
      </c>
      <c r="Q10961" t="s">
        <v>124968</v>
      </c>
    </row>
    <row r="10962" spans="1:17" x14ac:dyDescent="0.25">
      <c r="A10962" t="s">
        <v>124965</v>
      </c>
      <c r="B10962" t="s">
        <v>124971</v>
      </c>
      <c r="C10962" t="s">
        <v>116643</v>
      </c>
      <c r="D10962">
        <v>456</v>
      </c>
      <c r="E10962">
        <v>84</v>
      </c>
      <c r="F10962">
        <v>0</v>
      </c>
      <c r="G10962">
        <v>1</v>
      </c>
      <c r="H10962">
        <v>456</v>
      </c>
      <c r="I10962">
        <v>1</v>
      </c>
      <c r="J10962">
        <v>456</v>
      </c>
      <c r="K10962">
        <v>0</v>
      </c>
      <c r="L10962">
        <v>788</v>
      </c>
      <c r="M10962" t="s">
        <v>102196</v>
      </c>
      <c r="N10962">
        <v>2</v>
      </c>
      <c r="O10962">
        <v>14436589</v>
      </c>
      <c r="P10962">
        <v>14439596</v>
      </c>
      <c r="Q10962" t="s">
        <v>124968</v>
      </c>
    </row>
    <row r="10963" spans="1:17" x14ac:dyDescent="0.25">
      <c r="A10963" t="s">
        <v>124965</v>
      </c>
      <c r="B10963" t="s">
        <v>124972</v>
      </c>
      <c r="C10963" t="s">
        <v>114466</v>
      </c>
      <c r="D10963">
        <v>344</v>
      </c>
      <c r="E10963">
        <v>67</v>
      </c>
      <c r="F10963">
        <v>0</v>
      </c>
      <c r="G10963">
        <v>1</v>
      </c>
      <c r="H10963">
        <v>344</v>
      </c>
      <c r="I10963">
        <v>1</v>
      </c>
      <c r="J10963">
        <v>344</v>
      </c>
      <c r="K10963">
        <v>0</v>
      </c>
      <c r="L10963">
        <v>595</v>
      </c>
      <c r="M10963" t="s">
        <v>102196</v>
      </c>
      <c r="N10963">
        <v>2</v>
      </c>
      <c r="O10963">
        <v>14436589</v>
      </c>
      <c r="P10963">
        <v>14439596</v>
      </c>
      <c r="Q10963" t="s">
        <v>124968</v>
      </c>
    </row>
    <row r="10964" spans="1:17" x14ac:dyDescent="0.25">
      <c r="A10964" t="s">
        <v>124965</v>
      </c>
      <c r="B10964" t="s">
        <v>124973</v>
      </c>
      <c r="C10964" t="s">
        <v>114466</v>
      </c>
      <c r="D10964">
        <v>344</v>
      </c>
      <c r="E10964">
        <v>67</v>
      </c>
      <c r="F10964">
        <v>0</v>
      </c>
      <c r="G10964">
        <v>1</v>
      </c>
      <c r="H10964">
        <v>344</v>
      </c>
      <c r="I10964">
        <v>1</v>
      </c>
      <c r="J10964">
        <v>344</v>
      </c>
      <c r="K10964">
        <v>0</v>
      </c>
      <c r="L10964">
        <v>595</v>
      </c>
      <c r="M10964" t="s">
        <v>102196</v>
      </c>
      <c r="N10964">
        <v>2</v>
      </c>
      <c r="O10964">
        <v>14436589</v>
      </c>
      <c r="P10964">
        <v>14439596</v>
      </c>
      <c r="Q10964" t="s">
        <v>124968</v>
      </c>
    </row>
    <row r="10965" spans="1:17" x14ac:dyDescent="0.25">
      <c r="A10965" t="s">
        <v>124965</v>
      </c>
      <c r="B10965" t="s">
        <v>124974</v>
      </c>
      <c r="C10965" t="s">
        <v>124975</v>
      </c>
      <c r="D10965">
        <v>456</v>
      </c>
      <c r="E10965">
        <v>85</v>
      </c>
      <c r="F10965">
        <v>0</v>
      </c>
      <c r="G10965">
        <v>1</v>
      </c>
      <c r="H10965">
        <v>456</v>
      </c>
      <c r="I10965">
        <v>1</v>
      </c>
      <c r="J10965">
        <v>456</v>
      </c>
      <c r="K10965">
        <v>0</v>
      </c>
      <c r="L10965">
        <v>790</v>
      </c>
      <c r="M10965" t="s">
        <v>102196</v>
      </c>
      <c r="N10965">
        <v>2</v>
      </c>
      <c r="O10965">
        <v>14436589</v>
      </c>
      <c r="P10965">
        <v>14439596</v>
      </c>
      <c r="Q10965" t="s">
        <v>124968</v>
      </c>
    </row>
    <row r="10966" spans="1:17" x14ac:dyDescent="0.25">
      <c r="A10966" t="s">
        <v>124965</v>
      </c>
      <c r="B10966" t="s">
        <v>124976</v>
      </c>
      <c r="C10966" t="s">
        <v>124967</v>
      </c>
      <c r="D10966">
        <v>401</v>
      </c>
      <c r="E10966">
        <v>72</v>
      </c>
      <c r="F10966">
        <v>0</v>
      </c>
      <c r="G10966">
        <v>1</v>
      </c>
      <c r="H10966">
        <v>401</v>
      </c>
      <c r="I10966">
        <v>1</v>
      </c>
      <c r="J10966">
        <v>401</v>
      </c>
      <c r="K10966">
        <v>0</v>
      </c>
      <c r="L10966">
        <v>694</v>
      </c>
      <c r="M10966" t="s">
        <v>102196</v>
      </c>
      <c r="N10966">
        <v>2</v>
      </c>
      <c r="O10966">
        <v>14436589</v>
      </c>
      <c r="P10966">
        <v>14439596</v>
      </c>
      <c r="Q10966" t="s">
        <v>124968</v>
      </c>
    </row>
    <row r="10967" spans="1:17" x14ac:dyDescent="0.25">
      <c r="A10967" t="s">
        <v>124965</v>
      </c>
      <c r="B10967" t="s">
        <v>124977</v>
      </c>
      <c r="C10967" t="s">
        <v>114466</v>
      </c>
      <c r="D10967">
        <v>344</v>
      </c>
      <c r="E10967">
        <v>67</v>
      </c>
      <c r="F10967">
        <v>0</v>
      </c>
      <c r="G10967">
        <v>1</v>
      </c>
      <c r="H10967">
        <v>344</v>
      </c>
      <c r="I10967">
        <v>1</v>
      </c>
      <c r="J10967">
        <v>344</v>
      </c>
      <c r="K10967">
        <v>0</v>
      </c>
      <c r="L10967">
        <v>595</v>
      </c>
      <c r="M10967" t="s">
        <v>102196</v>
      </c>
      <c r="N10967">
        <v>2</v>
      </c>
      <c r="O10967">
        <v>14436589</v>
      </c>
      <c r="P10967">
        <v>14439596</v>
      </c>
      <c r="Q10967" t="s">
        <v>124968</v>
      </c>
    </row>
    <row r="10968" spans="1:17" x14ac:dyDescent="0.25">
      <c r="A10968" t="s">
        <v>124965</v>
      </c>
      <c r="B10968" t="s">
        <v>124978</v>
      </c>
      <c r="C10968" t="s">
        <v>124979</v>
      </c>
      <c r="D10968">
        <v>324</v>
      </c>
      <c r="E10968">
        <v>63</v>
      </c>
      <c r="F10968">
        <v>0</v>
      </c>
      <c r="G10968">
        <v>1</v>
      </c>
      <c r="H10968">
        <v>324</v>
      </c>
      <c r="I10968">
        <v>1</v>
      </c>
      <c r="J10968">
        <v>324</v>
      </c>
      <c r="K10968">
        <v>0</v>
      </c>
      <c r="L10968">
        <v>568</v>
      </c>
      <c r="M10968" t="s">
        <v>102196</v>
      </c>
      <c r="N10968">
        <v>2</v>
      </c>
      <c r="O10968">
        <v>14436589</v>
      </c>
      <c r="P10968">
        <v>14439596</v>
      </c>
      <c r="Q10968" t="s">
        <v>124968</v>
      </c>
    </row>
    <row r="10969" spans="1:17" x14ac:dyDescent="0.25">
      <c r="A10969" t="s">
        <v>124965</v>
      </c>
      <c r="B10969" t="s">
        <v>124980</v>
      </c>
      <c r="C10969" t="s">
        <v>124979</v>
      </c>
      <c r="D10969">
        <v>324</v>
      </c>
      <c r="E10969">
        <v>63</v>
      </c>
      <c r="F10969">
        <v>0</v>
      </c>
      <c r="G10969">
        <v>1</v>
      </c>
      <c r="H10969">
        <v>324</v>
      </c>
      <c r="I10969">
        <v>1</v>
      </c>
      <c r="J10969">
        <v>324</v>
      </c>
      <c r="K10969">
        <v>0</v>
      </c>
      <c r="L10969">
        <v>568</v>
      </c>
      <c r="M10969" t="s">
        <v>102196</v>
      </c>
      <c r="N10969">
        <v>2</v>
      </c>
      <c r="O10969">
        <v>14436589</v>
      </c>
      <c r="P10969">
        <v>14439596</v>
      </c>
      <c r="Q10969" t="s">
        <v>124968</v>
      </c>
    </row>
    <row r="10970" spans="1:17" x14ac:dyDescent="0.25">
      <c r="A10970" t="s">
        <v>124965</v>
      </c>
      <c r="B10970" t="s">
        <v>124981</v>
      </c>
      <c r="C10970" t="s">
        <v>124982</v>
      </c>
      <c r="D10970">
        <v>524</v>
      </c>
      <c r="E10970">
        <v>92</v>
      </c>
      <c r="F10970">
        <v>0</v>
      </c>
      <c r="G10970">
        <v>1</v>
      </c>
      <c r="H10970">
        <v>524</v>
      </c>
      <c r="I10970">
        <v>1</v>
      </c>
      <c r="J10970">
        <v>524</v>
      </c>
      <c r="K10970">
        <v>0</v>
      </c>
      <c r="L10970">
        <v>920</v>
      </c>
      <c r="M10970" t="s">
        <v>102196</v>
      </c>
      <c r="N10970">
        <v>2</v>
      </c>
      <c r="O10970">
        <v>14436589</v>
      </c>
      <c r="P10970">
        <v>14439596</v>
      </c>
      <c r="Q10970" t="s">
        <v>124968</v>
      </c>
    </row>
    <row r="10971" spans="1:17" x14ac:dyDescent="0.25">
      <c r="A10971" t="s">
        <v>124965</v>
      </c>
      <c r="B10971" t="s">
        <v>124983</v>
      </c>
      <c r="C10971" t="s">
        <v>114466</v>
      </c>
      <c r="D10971">
        <v>344</v>
      </c>
      <c r="E10971">
        <v>67</v>
      </c>
      <c r="F10971">
        <v>0</v>
      </c>
      <c r="G10971">
        <v>1</v>
      </c>
      <c r="H10971">
        <v>344</v>
      </c>
      <c r="I10971">
        <v>1</v>
      </c>
      <c r="J10971">
        <v>344</v>
      </c>
      <c r="K10971">
        <v>0</v>
      </c>
      <c r="L10971">
        <v>595</v>
      </c>
      <c r="M10971" t="s">
        <v>102196</v>
      </c>
      <c r="N10971">
        <v>2</v>
      </c>
      <c r="O10971">
        <v>14436589</v>
      </c>
      <c r="P10971">
        <v>14439596</v>
      </c>
      <c r="Q10971" t="s">
        <v>124968</v>
      </c>
    </row>
    <row r="10972" spans="1:17" x14ac:dyDescent="0.25">
      <c r="A10972" t="s">
        <v>124965</v>
      </c>
      <c r="B10972" t="s">
        <v>124984</v>
      </c>
      <c r="C10972" t="s">
        <v>124985</v>
      </c>
      <c r="D10972">
        <v>201</v>
      </c>
      <c r="E10972">
        <v>31</v>
      </c>
      <c r="F10972">
        <v>0</v>
      </c>
      <c r="G10972">
        <v>26</v>
      </c>
      <c r="H10972">
        <v>226</v>
      </c>
      <c r="I10972">
        <v>324</v>
      </c>
      <c r="J10972">
        <v>524</v>
      </c>
      <c r="K10972">
        <v>5.52E-122</v>
      </c>
      <c r="L10972">
        <v>356</v>
      </c>
      <c r="M10972" t="s">
        <v>102196</v>
      </c>
      <c r="N10972">
        <v>2</v>
      </c>
      <c r="O10972">
        <v>14436589</v>
      </c>
      <c r="P10972">
        <v>14439596</v>
      </c>
      <c r="Q10972" t="s">
        <v>124968</v>
      </c>
    </row>
    <row r="10973" spans="1:17" x14ac:dyDescent="0.25">
      <c r="A10973" t="s">
        <v>124965</v>
      </c>
      <c r="B10973" t="s">
        <v>124986</v>
      </c>
      <c r="C10973" t="s">
        <v>124987</v>
      </c>
      <c r="D10973">
        <v>180</v>
      </c>
      <c r="E10973">
        <v>25</v>
      </c>
      <c r="F10973">
        <v>0</v>
      </c>
      <c r="G10973">
        <v>21</v>
      </c>
      <c r="H10973">
        <v>200</v>
      </c>
      <c r="I10973">
        <v>345</v>
      </c>
      <c r="J10973">
        <v>524</v>
      </c>
      <c r="K10973">
        <v>1.07E-110</v>
      </c>
      <c r="L10973">
        <v>326</v>
      </c>
      <c r="M10973" t="s">
        <v>102196</v>
      </c>
      <c r="N10973">
        <v>2</v>
      </c>
      <c r="O10973">
        <v>14436589</v>
      </c>
      <c r="P10973">
        <v>14439596</v>
      </c>
      <c r="Q10973" t="s">
        <v>124968</v>
      </c>
    </row>
    <row r="10974" spans="1:17" x14ac:dyDescent="0.25">
      <c r="A10974" t="s">
        <v>124965</v>
      </c>
      <c r="B10974" t="s">
        <v>124988</v>
      </c>
      <c r="C10974" t="s">
        <v>124987</v>
      </c>
      <c r="D10974">
        <v>180</v>
      </c>
      <c r="E10974">
        <v>25</v>
      </c>
      <c r="F10974">
        <v>0</v>
      </c>
      <c r="G10974">
        <v>21</v>
      </c>
      <c r="H10974">
        <v>200</v>
      </c>
      <c r="I10974">
        <v>345</v>
      </c>
      <c r="J10974">
        <v>524</v>
      </c>
      <c r="K10974">
        <v>1.07E-110</v>
      </c>
      <c r="L10974">
        <v>326</v>
      </c>
      <c r="M10974" t="s">
        <v>102196</v>
      </c>
      <c r="N10974">
        <v>2</v>
      </c>
      <c r="O10974">
        <v>14436589</v>
      </c>
      <c r="P10974">
        <v>14439596</v>
      </c>
      <c r="Q10974" t="s">
        <v>124968</v>
      </c>
    </row>
    <row r="10975" spans="1:17" x14ac:dyDescent="0.25">
      <c r="A10975" t="s">
        <v>124965</v>
      </c>
      <c r="B10975" t="s">
        <v>124989</v>
      </c>
      <c r="C10975" t="s">
        <v>124990</v>
      </c>
      <c r="D10975">
        <v>180</v>
      </c>
      <c r="E10975">
        <v>26</v>
      </c>
      <c r="F10975">
        <v>0</v>
      </c>
      <c r="G10975">
        <v>21</v>
      </c>
      <c r="H10975">
        <v>200</v>
      </c>
      <c r="I10975">
        <v>345</v>
      </c>
      <c r="J10975">
        <v>524</v>
      </c>
      <c r="K10975">
        <v>1.8500000000000001E-110</v>
      </c>
      <c r="L10975">
        <v>326</v>
      </c>
      <c r="M10975" t="s">
        <v>102196</v>
      </c>
      <c r="N10975">
        <v>2</v>
      </c>
      <c r="O10975">
        <v>14436589</v>
      </c>
      <c r="P10975">
        <v>14439596</v>
      </c>
      <c r="Q10975" t="s">
        <v>124968</v>
      </c>
    </row>
    <row r="10976" spans="1:17" x14ac:dyDescent="0.25">
      <c r="A10976" t="s">
        <v>124965</v>
      </c>
      <c r="B10976" t="s">
        <v>124991</v>
      </c>
      <c r="C10976" t="s">
        <v>117562</v>
      </c>
      <c r="D10976">
        <v>155</v>
      </c>
      <c r="E10976">
        <v>40</v>
      </c>
      <c r="F10976">
        <v>0</v>
      </c>
      <c r="G10976">
        <v>1</v>
      </c>
      <c r="H10976">
        <v>155</v>
      </c>
      <c r="I10976">
        <v>368</v>
      </c>
      <c r="J10976">
        <v>522</v>
      </c>
      <c r="K10976">
        <v>1.7299999999999999E-76</v>
      </c>
      <c r="L10976">
        <v>236</v>
      </c>
      <c r="M10976" t="s">
        <v>102196</v>
      </c>
      <c r="N10976">
        <v>2</v>
      </c>
      <c r="O10976">
        <v>14436589</v>
      </c>
      <c r="P10976">
        <v>14439596</v>
      </c>
      <c r="Q10976" t="s">
        <v>124968</v>
      </c>
    </row>
    <row r="10977" spans="1:17" x14ac:dyDescent="0.25">
      <c r="A10977" t="s">
        <v>124965</v>
      </c>
      <c r="B10977" t="s">
        <v>124992</v>
      </c>
      <c r="C10977" t="s">
        <v>124993</v>
      </c>
      <c r="D10977">
        <v>131</v>
      </c>
      <c r="E10977">
        <v>20</v>
      </c>
      <c r="F10977">
        <v>0</v>
      </c>
      <c r="G10977">
        <v>26</v>
      </c>
      <c r="H10977">
        <v>156</v>
      </c>
      <c r="I10977">
        <v>324</v>
      </c>
      <c r="J10977">
        <v>454</v>
      </c>
      <c r="K10977">
        <v>1.9699999999999998E-71</v>
      </c>
      <c r="L10977">
        <v>224</v>
      </c>
      <c r="M10977" t="s">
        <v>102196</v>
      </c>
      <c r="N10977">
        <v>2</v>
      </c>
      <c r="O10977">
        <v>14436589</v>
      </c>
      <c r="P10977">
        <v>14439596</v>
      </c>
      <c r="Q10977" t="s">
        <v>124968</v>
      </c>
    </row>
    <row r="10978" spans="1:17" x14ac:dyDescent="0.25">
      <c r="A10978" t="s">
        <v>124965</v>
      </c>
      <c r="B10978" t="s">
        <v>124994</v>
      </c>
      <c r="C10978" t="s">
        <v>111389</v>
      </c>
      <c r="D10978">
        <v>112</v>
      </c>
      <c r="E10978">
        <v>21</v>
      </c>
      <c r="F10978">
        <v>0</v>
      </c>
      <c r="G10978">
        <v>1</v>
      </c>
      <c r="H10978">
        <v>112</v>
      </c>
      <c r="I10978">
        <v>413</v>
      </c>
      <c r="J10978">
        <v>524</v>
      </c>
      <c r="K10978">
        <v>1.7799999999999999E-64</v>
      </c>
      <c r="L10978">
        <v>203</v>
      </c>
      <c r="M10978" t="s">
        <v>102196</v>
      </c>
      <c r="N10978">
        <v>2</v>
      </c>
      <c r="O10978">
        <v>14436589</v>
      </c>
      <c r="P10978">
        <v>14439596</v>
      </c>
      <c r="Q10978" t="s">
        <v>124968</v>
      </c>
    </row>
    <row r="10979" spans="1:17" x14ac:dyDescent="0.25">
      <c r="A10979" t="s">
        <v>124965</v>
      </c>
      <c r="B10979" t="s">
        <v>124995</v>
      </c>
      <c r="C10979" t="s">
        <v>111389</v>
      </c>
      <c r="D10979">
        <v>112</v>
      </c>
      <c r="E10979">
        <v>21</v>
      </c>
      <c r="F10979">
        <v>0</v>
      </c>
      <c r="G10979">
        <v>1</v>
      </c>
      <c r="H10979">
        <v>112</v>
      </c>
      <c r="I10979">
        <v>413</v>
      </c>
      <c r="J10979">
        <v>524</v>
      </c>
      <c r="K10979">
        <v>1.7799999999999999E-64</v>
      </c>
      <c r="L10979">
        <v>203</v>
      </c>
      <c r="M10979" t="s">
        <v>102196</v>
      </c>
      <c r="N10979">
        <v>2</v>
      </c>
      <c r="O10979">
        <v>14436589</v>
      </c>
      <c r="P10979">
        <v>14439596</v>
      </c>
      <c r="Q10979" t="s">
        <v>124968</v>
      </c>
    </row>
    <row r="10980" spans="1:17" x14ac:dyDescent="0.25">
      <c r="A10980" t="s">
        <v>124996</v>
      </c>
      <c r="B10980" t="s">
        <v>124997</v>
      </c>
      <c r="C10980" t="s">
        <v>124998</v>
      </c>
      <c r="D10980">
        <v>475</v>
      </c>
      <c r="E10980">
        <v>29</v>
      </c>
      <c r="F10980">
        <v>1</v>
      </c>
      <c r="G10980">
        <v>1</v>
      </c>
      <c r="H10980">
        <v>475</v>
      </c>
      <c r="I10980">
        <v>1</v>
      </c>
      <c r="J10980">
        <v>474</v>
      </c>
      <c r="K10980">
        <v>0</v>
      </c>
      <c r="L10980">
        <v>907</v>
      </c>
      <c r="M10980" t="s">
        <v>102196</v>
      </c>
      <c r="N10980">
        <v>2</v>
      </c>
      <c r="O10980">
        <v>14462023</v>
      </c>
      <c r="P10980">
        <v>14464879</v>
      </c>
      <c r="Q10980" t="s">
        <v>52308</v>
      </c>
    </row>
    <row r="10981" spans="1:17" x14ac:dyDescent="0.25">
      <c r="A10981" t="s">
        <v>124996</v>
      </c>
      <c r="B10981" t="s">
        <v>124999</v>
      </c>
      <c r="C10981" t="s">
        <v>125000</v>
      </c>
      <c r="D10981">
        <v>351</v>
      </c>
      <c r="E10981">
        <v>22</v>
      </c>
      <c r="F10981">
        <v>1</v>
      </c>
      <c r="G10981">
        <v>1</v>
      </c>
      <c r="H10981">
        <v>351</v>
      </c>
      <c r="I10981">
        <v>1</v>
      </c>
      <c r="J10981">
        <v>350</v>
      </c>
      <c r="K10981">
        <v>0</v>
      </c>
      <c r="L10981">
        <v>661</v>
      </c>
      <c r="M10981" t="s">
        <v>102196</v>
      </c>
      <c r="N10981">
        <v>2</v>
      </c>
      <c r="O10981">
        <v>14462023</v>
      </c>
      <c r="P10981">
        <v>14464879</v>
      </c>
      <c r="Q10981" t="s">
        <v>52308</v>
      </c>
    </row>
    <row r="10982" spans="1:17" x14ac:dyDescent="0.25">
      <c r="A10982" t="s">
        <v>124996</v>
      </c>
      <c r="B10982" t="s">
        <v>125001</v>
      </c>
      <c r="C10982" t="s">
        <v>125000</v>
      </c>
      <c r="D10982">
        <v>351</v>
      </c>
      <c r="E10982">
        <v>22</v>
      </c>
      <c r="F10982">
        <v>1</v>
      </c>
      <c r="G10982">
        <v>1</v>
      </c>
      <c r="H10982">
        <v>351</v>
      </c>
      <c r="I10982">
        <v>1</v>
      </c>
      <c r="J10982">
        <v>350</v>
      </c>
      <c r="K10982">
        <v>0</v>
      </c>
      <c r="L10982">
        <v>661</v>
      </c>
      <c r="M10982" t="s">
        <v>102196</v>
      </c>
      <c r="N10982">
        <v>2</v>
      </c>
      <c r="O10982">
        <v>14462023</v>
      </c>
      <c r="P10982">
        <v>14464879</v>
      </c>
      <c r="Q10982" t="s">
        <v>52308</v>
      </c>
    </row>
    <row r="10983" spans="1:17" x14ac:dyDescent="0.25">
      <c r="A10983" t="s">
        <v>124996</v>
      </c>
      <c r="B10983" t="s">
        <v>125002</v>
      </c>
      <c r="C10983" t="s">
        <v>124998</v>
      </c>
      <c r="D10983">
        <v>475</v>
      </c>
      <c r="E10983">
        <v>29</v>
      </c>
      <c r="F10983">
        <v>1</v>
      </c>
      <c r="G10983">
        <v>1</v>
      </c>
      <c r="H10983">
        <v>475</v>
      </c>
      <c r="I10983">
        <v>1</v>
      </c>
      <c r="J10983">
        <v>474</v>
      </c>
      <c r="K10983">
        <v>0</v>
      </c>
      <c r="L10983">
        <v>907</v>
      </c>
      <c r="M10983" t="s">
        <v>102196</v>
      </c>
      <c r="N10983">
        <v>2</v>
      </c>
      <c r="O10983">
        <v>14462023</v>
      </c>
      <c r="P10983">
        <v>14464879</v>
      </c>
      <c r="Q10983" t="s">
        <v>52308</v>
      </c>
    </row>
    <row r="10984" spans="1:17" x14ac:dyDescent="0.25">
      <c r="A10984" t="s">
        <v>124996</v>
      </c>
      <c r="B10984" t="s">
        <v>125003</v>
      </c>
      <c r="C10984" t="s">
        <v>125004</v>
      </c>
      <c r="D10984">
        <v>475</v>
      </c>
      <c r="E10984">
        <v>30</v>
      </c>
      <c r="F10984">
        <v>1</v>
      </c>
      <c r="G10984">
        <v>1</v>
      </c>
      <c r="H10984">
        <v>475</v>
      </c>
      <c r="I10984">
        <v>1</v>
      </c>
      <c r="J10984">
        <v>474</v>
      </c>
      <c r="K10984">
        <v>0</v>
      </c>
      <c r="L10984">
        <v>905</v>
      </c>
      <c r="M10984" t="s">
        <v>102196</v>
      </c>
      <c r="N10984">
        <v>2</v>
      </c>
      <c r="O10984">
        <v>14462023</v>
      </c>
      <c r="P10984">
        <v>14464879</v>
      </c>
      <c r="Q10984" t="s">
        <v>52308</v>
      </c>
    </row>
    <row r="10985" spans="1:17" x14ac:dyDescent="0.25">
      <c r="A10985" t="s">
        <v>124996</v>
      </c>
      <c r="B10985" t="s">
        <v>125005</v>
      </c>
      <c r="C10985" t="s">
        <v>125004</v>
      </c>
      <c r="D10985">
        <v>475</v>
      </c>
      <c r="E10985">
        <v>30</v>
      </c>
      <c r="F10985">
        <v>1</v>
      </c>
      <c r="G10985">
        <v>1</v>
      </c>
      <c r="H10985">
        <v>475</v>
      </c>
      <c r="I10985">
        <v>1</v>
      </c>
      <c r="J10985">
        <v>474</v>
      </c>
      <c r="K10985">
        <v>0</v>
      </c>
      <c r="L10985">
        <v>905</v>
      </c>
      <c r="M10985" t="s">
        <v>102196</v>
      </c>
      <c r="N10985">
        <v>2</v>
      </c>
      <c r="O10985">
        <v>14462023</v>
      </c>
      <c r="P10985">
        <v>14464879</v>
      </c>
      <c r="Q10985" t="s">
        <v>52308</v>
      </c>
    </row>
    <row r="10986" spans="1:17" x14ac:dyDescent="0.25">
      <c r="A10986" t="s">
        <v>124996</v>
      </c>
      <c r="B10986" t="s">
        <v>125006</v>
      </c>
      <c r="C10986" t="s">
        <v>125007</v>
      </c>
      <c r="D10986">
        <v>120</v>
      </c>
      <c r="E10986">
        <v>5</v>
      </c>
      <c r="F10986">
        <v>0</v>
      </c>
      <c r="G10986">
        <v>1</v>
      </c>
      <c r="H10986">
        <v>120</v>
      </c>
      <c r="I10986">
        <v>355</v>
      </c>
      <c r="J10986">
        <v>474</v>
      </c>
      <c r="K10986">
        <v>8.1000000000000005E-80</v>
      </c>
      <c r="L10986">
        <v>242</v>
      </c>
      <c r="M10986" t="s">
        <v>102196</v>
      </c>
      <c r="N10986">
        <v>2</v>
      </c>
      <c r="O10986">
        <v>14462023</v>
      </c>
      <c r="P10986">
        <v>14464879</v>
      </c>
      <c r="Q10986" t="s">
        <v>52308</v>
      </c>
    </row>
    <row r="10987" spans="1:17" x14ac:dyDescent="0.25">
      <c r="A10987" t="s">
        <v>125008</v>
      </c>
      <c r="B10987" t="s">
        <v>125009</v>
      </c>
      <c r="C10987" t="s">
        <v>107140</v>
      </c>
      <c r="D10987">
        <v>354</v>
      </c>
      <c r="E10987">
        <v>120</v>
      </c>
      <c r="F10987">
        <v>3</v>
      </c>
      <c r="G10987">
        <v>8</v>
      </c>
      <c r="H10987">
        <v>356</v>
      </c>
      <c r="I10987">
        <v>1</v>
      </c>
      <c r="J10987">
        <v>353</v>
      </c>
      <c r="K10987">
        <v>3.2200000000000001E-159</v>
      </c>
      <c r="L10987">
        <v>450</v>
      </c>
      <c r="M10987" t="s">
        <v>102196</v>
      </c>
      <c r="N10987">
        <v>2</v>
      </c>
      <c r="O10987">
        <v>14465516</v>
      </c>
      <c r="P10987">
        <v>14468547</v>
      </c>
      <c r="Q10987" t="s">
        <v>3125</v>
      </c>
    </row>
    <row r="10988" spans="1:17" x14ac:dyDescent="0.25">
      <c r="A10988" t="s">
        <v>125008</v>
      </c>
      <c r="B10988" t="s">
        <v>125010</v>
      </c>
      <c r="C10988" t="s">
        <v>118173</v>
      </c>
      <c r="D10988">
        <v>355</v>
      </c>
      <c r="E10988">
        <v>127</v>
      </c>
      <c r="F10988">
        <v>3</v>
      </c>
      <c r="G10988">
        <v>43</v>
      </c>
      <c r="H10988">
        <v>391</v>
      </c>
      <c r="I10988">
        <v>1</v>
      </c>
      <c r="J10988">
        <v>353</v>
      </c>
      <c r="K10988">
        <v>3.3599999999999998E-150</v>
      </c>
      <c r="L10988">
        <v>429</v>
      </c>
      <c r="M10988" t="s">
        <v>102196</v>
      </c>
      <c r="N10988">
        <v>2</v>
      </c>
      <c r="O10988">
        <v>14465516</v>
      </c>
      <c r="P10988">
        <v>14468547</v>
      </c>
      <c r="Q10988" t="s">
        <v>3125</v>
      </c>
    </row>
    <row r="10989" spans="1:17" x14ac:dyDescent="0.25">
      <c r="A10989" t="s">
        <v>125008</v>
      </c>
      <c r="B10989" t="s">
        <v>125011</v>
      </c>
      <c r="C10989" t="s">
        <v>113851</v>
      </c>
      <c r="D10989">
        <v>122</v>
      </c>
      <c r="E10989">
        <v>48</v>
      </c>
      <c r="F10989">
        <v>0</v>
      </c>
      <c r="G10989">
        <v>8</v>
      </c>
      <c r="H10989">
        <v>129</v>
      </c>
      <c r="I10989">
        <v>1</v>
      </c>
      <c r="J10989">
        <v>122</v>
      </c>
      <c r="K10989">
        <v>1.6799999999999999E-45</v>
      </c>
      <c r="L10989">
        <v>151</v>
      </c>
      <c r="M10989" t="s">
        <v>102196</v>
      </c>
      <c r="N10989">
        <v>2</v>
      </c>
      <c r="O10989">
        <v>14465516</v>
      </c>
      <c r="P10989">
        <v>14468547</v>
      </c>
      <c r="Q10989" t="s">
        <v>3125</v>
      </c>
    </row>
    <row r="10990" spans="1:17" x14ac:dyDescent="0.25">
      <c r="A10990" t="s">
        <v>125012</v>
      </c>
      <c r="B10990" t="s">
        <v>125013</v>
      </c>
      <c r="C10990" t="s">
        <v>105060</v>
      </c>
      <c r="D10990">
        <v>116</v>
      </c>
      <c r="E10990">
        <v>56</v>
      </c>
      <c r="F10990">
        <v>4</v>
      </c>
      <c r="G10990">
        <v>9</v>
      </c>
      <c r="H10990">
        <v>108</v>
      </c>
      <c r="I10990">
        <v>3</v>
      </c>
      <c r="J10990">
        <v>118</v>
      </c>
      <c r="K10990">
        <v>3.75E-11</v>
      </c>
      <c r="L10990" t="s">
        <v>108558</v>
      </c>
      <c r="M10990" t="s">
        <v>102196</v>
      </c>
      <c r="N10990">
        <v>2</v>
      </c>
      <c r="O10990">
        <v>14488584</v>
      </c>
      <c r="P10990">
        <v>14489767</v>
      </c>
      <c r="Q10990" t="s">
        <v>125014</v>
      </c>
    </row>
    <row r="10991" spans="1:17" x14ac:dyDescent="0.25">
      <c r="A10991" t="s">
        <v>125015</v>
      </c>
      <c r="B10991" t="s">
        <v>125016</v>
      </c>
      <c r="C10991" t="s">
        <v>125017</v>
      </c>
      <c r="D10991">
        <v>1252</v>
      </c>
      <c r="E10991">
        <v>585</v>
      </c>
      <c r="F10991">
        <v>13</v>
      </c>
      <c r="G10991">
        <v>56</v>
      </c>
      <c r="H10991">
        <v>1292</v>
      </c>
      <c r="I10991">
        <v>24</v>
      </c>
      <c r="J10991">
        <v>1258</v>
      </c>
      <c r="K10991">
        <v>0</v>
      </c>
      <c r="L10991">
        <v>1175</v>
      </c>
      <c r="M10991" t="s">
        <v>102196</v>
      </c>
      <c r="N10991">
        <v>2</v>
      </c>
      <c r="O10991">
        <v>14498590</v>
      </c>
      <c r="P10991">
        <v>14505809</v>
      </c>
      <c r="Q10991" t="s">
        <v>46235</v>
      </c>
    </row>
    <row r="10992" spans="1:17" x14ac:dyDescent="0.25">
      <c r="A10992" t="s">
        <v>125018</v>
      </c>
      <c r="B10992" t="s">
        <v>125019</v>
      </c>
      <c r="C10992" t="s">
        <v>125020</v>
      </c>
      <c r="D10992">
        <v>253</v>
      </c>
      <c r="E10992">
        <v>106</v>
      </c>
      <c r="F10992">
        <v>3</v>
      </c>
      <c r="G10992">
        <v>1</v>
      </c>
      <c r="H10992">
        <v>251</v>
      </c>
      <c r="I10992">
        <v>365</v>
      </c>
      <c r="J10992">
        <v>613</v>
      </c>
      <c r="K10992">
        <v>1.7900000000000001E-91</v>
      </c>
      <c r="L10992">
        <v>282</v>
      </c>
      <c r="M10992" t="s">
        <v>102196</v>
      </c>
      <c r="N10992">
        <v>2</v>
      </c>
      <c r="O10992">
        <v>14516083</v>
      </c>
      <c r="P10992">
        <v>14518326</v>
      </c>
      <c r="Q10992" t="s">
        <v>6167</v>
      </c>
    </row>
    <row r="10993" spans="1:17" x14ac:dyDescent="0.25">
      <c r="A10993" t="s">
        <v>125018</v>
      </c>
      <c r="B10993" t="s">
        <v>125021</v>
      </c>
      <c r="C10993" t="s">
        <v>125022</v>
      </c>
      <c r="D10993">
        <v>211</v>
      </c>
      <c r="E10993">
        <v>96</v>
      </c>
      <c r="F10993">
        <v>0</v>
      </c>
      <c r="G10993">
        <v>2</v>
      </c>
      <c r="H10993">
        <v>212</v>
      </c>
      <c r="I10993">
        <v>37</v>
      </c>
      <c r="J10993">
        <v>247</v>
      </c>
      <c r="K10993">
        <v>9.6900000000000002E-80</v>
      </c>
      <c r="L10993">
        <v>250</v>
      </c>
      <c r="M10993" t="s">
        <v>102196</v>
      </c>
      <c r="N10993">
        <v>2</v>
      </c>
      <c r="O10993">
        <v>14516083</v>
      </c>
      <c r="P10993">
        <v>14518326</v>
      </c>
      <c r="Q10993" t="s">
        <v>6167</v>
      </c>
    </row>
    <row r="10994" spans="1:17" x14ac:dyDescent="0.25">
      <c r="A10994" t="s">
        <v>125018</v>
      </c>
      <c r="B10994" t="s">
        <v>125023</v>
      </c>
      <c r="C10994" t="s">
        <v>125024</v>
      </c>
      <c r="D10994">
        <v>384</v>
      </c>
      <c r="E10994">
        <v>238</v>
      </c>
      <c r="F10994">
        <v>7</v>
      </c>
      <c r="G10994">
        <v>25</v>
      </c>
      <c r="H10994">
        <v>399</v>
      </c>
      <c r="I10994">
        <v>73</v>
      </c>
      <c r="J10994">
        <v>443</v>
      </c>
      <c r="K10994">
        <v>2.5799999999999999E-60</v>
      </c>
      <c r="L10994">
        <v>207</v>
      </c>
      <c r="M10994" t="s">
        <v>102196</v>
      </c>
      <c r="N10994">
        <v>2</v>
      </c>
      <c r="O10994">
        <v>14516083</v>
      </c>
      <c r="P10994">
        <v>14518326</v>
      </c>
      <c r="Q10994" t="s">
        <v>6167</v>
      </c>
    </row>
    <row r="10995" spans="1:17" x14ac:dyDescent="0.25">
      <c r="A10995" t="s">
        <v>125018</v>
      </c>
      <c r="B10995" t="s">
        <v>125025</v>
      </c>
      <c r="C10995" t="s">
        <v>125026</v>
      </c>
      <c r="D10995">
        <v>123</v>
      </c>
      <c r="E10995">
        <v>54</v>
      </c>
      <c r="F10995">
        <v>0</v>
      </c>
      <c r="G10995">
        <v>1</v>
      </c>
      <c r="H10995">
        <v>123</v>
      </c>
      <c r="I10995">
        <v>239</v>
      </c>
      <c r="J10995">
        <v>361</v>
      </c>
      <c r="K10995">
        <v>1.08E-39</v>
      </c>
      <c r="L10995">
        <v>139</v>
      </c>
      <c r="M10995" t="s">
        <v>102196</v>
      </c>
      <c r="N10995">
        <v>2</v>
      </c>
      <c r="O10995">
        <v>14516083</v>
      </c>
      <c r="P10995">
        <v>14518326</v>
      </c>
      <c r="Q10995" t="s">
        <v>6167</v>
      </c>
    </row>
    <row r="10996" spans="1:17" x14ac:dyDescent="0.25">
      <c r="A10996" t="s">
        <v>125027</v>
      </c>
      <c r="B10996" t="s">
        <v>125028</v>
      </c>
      <c r="C10996" t="s">
        <v>125029</v>
      </c>
      <c r="D10996">
        <v>91</v>
      </c>
      <c r="E10996">
        <v>33</v>
      </c>
      <c r="F10996">
        <v>0</v>
      </c>
      <c r="G10996">
        <v>93</v>
      </c>
      <c r="H10996">
        <v>183</v>
      </c>
      <c r="I10996">
        <v>61</v>
      </c>
      <c r="J10996">
        <v>151</v>
      </c>
      <c r="K10996">
        <v>1.58E-38</v>
      </c>
      <c r="L10996">
        <v>129</v>
      </c>
      <c r="M10996" t="s">
        <v>102196</v>
      </c>
      <c r="N10996">
        <v>2</v>
      </c>
      <c r="O10996">
        <v>14527569</v>
      </c>
      <c r="P10996">
        <v>14529601</v>
      </c>
      <c r="Q10996" t="s">
        <v>27537</v>
      </c>
    </row>
    <row r="10997" spans="1:17" x14ac:dyDescent="0.25">
      <c r="A10997" t="s">
        <v>125030</v>
      </c>
      <c r="B10997" t="s">
        <v>125031</v>
      </c>
      <c r="C10997" t="s">
        <v>125032</v>
      </c>
      <c r="D10997">
        <v>281</v>
      </c>
      <c r="E10997">
        <v>80</v>
      </c>
      <c r="F10997">
        <v>2</v>
      </c>
      <c r="G10997">
        <v>1</v>
      </c>
      <c r="H10997">
        <v>281</v>
      </c>
      <c r="I10997">
        <v>3</v>
      </c>
      <c r="J10997">
        <v>278</v>
      </c>
      <c r="K10997">
        <v>4.8400000000000004E-140</v>
      </c>
      <c r="L10997">
        <v>395</v>
      </c>
      <c r="M10997" t="s">
        <v>102196</v>
      </c>
      <c r="N10997">
        <v>2</v>
      </c>
      <c r="O10997">
        <v>14529558</v>
      </c>
      <c r="P10997">
        <v>14530958</v>
      </c>
      <c r="Q10997" t="s">
        <v>22061</v>
      </c>
    </row>
    <row r="10998" spans="1:17" x14ac:dyDescent="0.25">
      <c r="A10998" t="s">
        <v>125030</v>
      </c>
      <c r="B10998" t="s">
        <v>125033</v>
      </c>
      <c r="C10998" t="s">
        <v>117481</v>
      </c>
      <c r="D10998">
        <v>232</v>
      </c>
      <c r="E10998">
        <v>50</v>
      </c>
      <c r="F10998">
        <v>0</v>
      </c>
      <c r="G10998">
        <v>14</v>
      </c>
      <c r="H10998">
        <v>245</v>
      </c>
      <c r="I10998">
        <v>47</v>
      </c>
      <c r="J10998">
        <v>278</v>
      </c>
      <c r="K10998">
        <v>4.9099999999999999E-137</v>
      </c>
      <c r="L10998">
        <v>387</v>
      </c>
      <c r="M10998" t="s">
        <v>102196</v>
      </c>
      <c r="N10998">
        <v>2</v>
      </c>
      <c r="O10998">
        <v>14529558</v>
      </c>
      <c r="P10998">
        <v>14530958</v>
      </c>
      <c r="Q10998" t="s">
        <v>22061</v>
      </c>
    </row>
    <row r="10999" spans="1:17" x14ac:dyDescent="0.25">
      <c r="A10999" t="s">
        <v>125034</v>
      </c>
      <c r="B10999" t="s">
        <v>125035</v>
      </c>
      <c r="C10999" t="s">
        <v>125036</v>
      </c>
      <c r="D10999">
        <v>252</v>
      </c>
      <c r="E10999">
        <v>26</v>
      </c>
      <c r="F10999">
        <v>0</v>
      </c>
      <c r="G10999">
        <v>31</v>
      </c>
      <c r="H10999">
        <v>282</v>
      </c>
      <c r="I10999">
        <v>25</v>
      </c>
      <c r="J10999">
        <v>276</v>
      </c>
      <c r="K10999">
        <v>3.32E-171</v>
      </c>
      <c r="L10999">
        <v>474</v>
      </c>
      <c r="M10999" t="s">
        <v>102196</v>
      </c>
      <c r="N10999">
        <v>2</v>
      </c>
      <c r="O10999">
        <v>14530735</v>
      </c>
      <c r="P10999">
        <v>14532505</v>
      </c>
      <c r="Q10999" t="s">
        <v>94530</v>
      </c>
    </row>
    <row r="11000" spans="1:17" x14ac:dyDescent="0.25">
      <c r="A11000" t="s">
        <v>125037</v>
      </c>
      <c r="B11000" t="s">
        <v>125038</v>
      </c>
      <c r="C11000" t="s">
        <v>125039</v>
      </c>
      <c r="D11000">
        <v>177</v>
      </c>
      <c r="E11000">
        <v>17</v>
      </c>
      <c r="F11000">
        <v>0</v>
      </c>
      <c r="G11000">
        <v>1</v>
      </c>
      <c r="H11000">
        <v>177</v>
      </c>
      <c r="I11000">
        <v>1</v>
      </c>
      <c r="J11000">
        <v>177</v>
      </c>
      <c r="K11000">
        <v>9.6399999999999994E-121</v>
      </c>
      <c r="L11000">
        <v>338</v>
      </c>
      <c r="M11000" t="s">
        <v>102196</v>
      </c>
      <c r="N11000">
        <v>2</v>
      </c>
      <c r="O11000">
        <v>14532633</v>
      </c>
      <c r="P11000">
        <v>14534239</v>
      </c>
      <c r="Q11000" t="s">
        <v>2511</v>
      </c>
    </row>
    <row r="11001" spans="1:17" x14ac:dyDescent="0.25">
      <c r="A11001" t="s">
        <v>125037</v>
      </c>
      <c r="B11001" t="s">
        <v>125040</v>
      </c>
      <c r="C11001" t="s">
        <v>125041</v>
      </c>
      <c r="D11001">
        <v>177</v>
      </c>
      <c r="E11001">
        <v>19</v>
      </c>
      <c r="F11001">
        <v>0</v>
      </c>
      <c r="G11001">
        <v>1</v>
      </c>
      <c r="H11001">
        <v>177</v>
      </c>
      <c r="I11001">
        <v>1</v>
      </c>
      <c r="J11001">
        <v>177</v>
      </c>
      <c r="K11001">
        <v>3.02E-119</v>
      </c>
      <c r="L11001">
        <v>335</v>
      </c>
      <c r="M11001" t="s">
        <v>102196</v>
      </c>
      <c r="N11001">
        <v>2</v>
      </c>
      <c r="O11001">
        <v>14532633</v>
      </c>
      <c r="P11001">
        <v>14534239</v>
      </c>
      <c r="Q11001" t="s">
        <v>2511</v>
      </c>
    </row>
    <row r="11002" spans="1:17" x14ac:dyDescent="0.25">
      <c r="A11002" t="s">
        <v>125037</v>
      </c>
      <c r="B11002" t="s">
        <v>125042</v>
      </c>
      <c r="C11002" t="s">
        <v>125043</v>
      </c>
      <c r="D11002">
        <v>169</v>
      </c>
      <c r="E11002">
        <v>19</v>
      </c>
      <c r="F11002">
        <v>0</v>
      </c>
      <c r="G11002">
        <v>14</v>
      </c>
      <c r="H11002">
        <v>182</v>
      </c>
      <c r="I11002">
        <v>9</v>
      </c>
      <c r="J11002">
        <v>177</v>
      </c>
      <c r="K11002">
        <v>4.2999999999999998E-112</v>
      </c>
      <c r="L11002">
        <v>317</v>
      </c>
      <c r="M11002" t="s">
        <v>102196</v>
      </c>
      <c r="N11002">
        <v>2</v>
      </c>
      <c r="O11002">
        <v>14532633</v>
      </c>
      <c r="P11002">
        <v>14534239</v>
      </c>
      <c r="Q11002" t="s">
        <v>2511</v>
      </c>
    </row>
    <row r="11003" spans="1:17" x14ac:dyDescent="0.25">
      <c r="A11003" t="s">
        <v>125037</v>
      </c>
      <c r="B11003" t="s">
        <v>125044</v>
      </c>
      <c r="C11003" t="s">
        <v>125045</v>
      </c>
      <c r="D11003">
        <v>149</v>
      </c>
      <c r="E11003">
        <v>12</v>
      </c>
      <c r="F11003">
        <v>0</v>
      </c>
      <c r="G11003">
        <v>1</v>
      </c>
      <c r="H11003">
        <v>149</v>
      </c>
      <c r="I11003">
        <v>29</v>
      </c>
      <c r="J11003">
        <v>177</v>
      </c>
      <c r="K11003">
        <v>6.5599999999999999E-102</v>
      </c>
      <c r="L11003">
        <v>290</v>
      </c>
      <c r="M11003" t="s">
        <v>102196</v>
      </c>
      <c r="N11003">
        <v>2</v>
      </c>
      <c r="O11003">
        <v>14532633</v>
      </c>
      <c r="P11003">
        <v>14534239</v>
      </c>
      <c r="Q11003" t="s">
        <v>2511</v>
      </c>
    </row>
    <row r="11004" spans="1:17" x14ac:dyDescent="0.25">
      <c r="A11004" t="s">
        <v>125037</v>
      </c>
      <c r="B11004" t="s">
        <v>125046</v>
      </c>
      <c r="C11004" t="s">
        <v>125047</v>
      </c>
      <c r="D11004">
        <v>149</v>
      </c>
      <c r="E11004">
        <v>13</v>
      </c>
      <c r="F11004">
        <v>0</v>
      </c>
      <c r="G11004">
        <v>1</v>
      </c>
      <c r="H11004">
        <v>149</v>
      </c>
      <c r="I11004">
        <v>29</v>
      </c>
      <c r="J11004">
        <v>177</v>
      </c>
      <c r="K11004">
        <v>1.4599999999999999E-101</v>
      </c>
      <c r="L11004">
        <v>288</v>
      </c>
      <c r="M11004" t="s">
        <v>102196</v>
      </c>
      <c r="N11004">
        <v>2</v>
      </c>
      <c r="O11004">
        <v>14532633</v>
      </c>
      <c r="P11004">
        <v>14534239</v>
      </c>
      <c r="Q11004" t="s">
        <v>2511</v>
      </c>
    </row>
    <row r="11005" spans="1:17" x14ac:dyDescent="0.25">
      <c r="A11005" t="s">
        <v>125048</v>
      </c>
      <c r="B11005" t="s">
        <v>125049</v>
      </c>
      <c r="C11005" t="s">
        <v>114374</v>
      </c>
      <c r="D11005">
        <v>483</v>
      </c>
      <c r="E11005">
        <v>160</v>
      </c>
      <c r="F11005">
        <v>3</v>
      </c>
      <c r="G11005">
        <v>13</v>
      </c>
      <c r="H11005">
        <v>489</v>
      </c>
      <c r="I11005">
        <v>15</v>
      </c>
      <c r="J11005">
        <v>494</v>
      </c>
      <c r="K11005">
        <v>0</v>
      </c>
      <c r="L11005">
        <v>677</v>
      </c>
      <c r="M11005" t="s">
        <v>102196</v>
      </c>
      <c r="N11005">
        <v>2</v>
      </c>
      <c r="O11005">
        <v>14539373</v>
      </c>
      <c r="P11005">
        <v>14541617</v>
      </c>
      <c r="Q11005" t="s">
        <v>72703</v>
      </c>
    </row>
    <row r="11006" spans="1:17" x14ac:dyDescent="0.25">
      <c r="A11006" t="s">
        <v>125050</v>
      </c>
      <c r="B11006" t="s">
        <v>125051</v>
      </c>
      <c r="C11006" t="s">
        <v>113879</v>
      </c>
      <c r="D11006">
        <v>97</v>
      </c>
      <c r="E11006">
        <v>17</v>
      </c>
      <c r="F11006">
        <v>0</v>
      </c>
      <c r="G11006">
        <v>24</v>
      </c>
      <c r="H11006">
        <v>120</v>
      </c>
      <c r="I11006">
        <v>68</v>
      </c>
      <c r="J11006">
        <v>164</v>
      </c>
      <c r="K11006">
        <v>3.0200000000000001E-56</v>
      </c>
      <c r="L11006">
        <v>172</v>
      </c>
      <c r="M11006" t="s">
        <v>102196</v>
      </c>
      <c r="N11006">
        <v>2</v>
      </c>
      <c r="O11006">
        <v>14547708</v>
      </c>
      <c r="P11006">
        <v>14548784</v>
      </c>
      <c r="Q11006" t="s">
        <v>125052</v>
      </c>
    </row>
    <row r="11007" spans="1:17" x14ac:dyDescent="0.25">
      <c r="A11007" t="s">
        <v>125053</v>
      </c>
      <c r="B11007" t="s">
        <v>125054</v>
      </c>
      <c r="C11007" t="s">
        <v>125055</v>
      </c>
      <c r="D11007">
        <v>395</v>
      </c>
      <c r="E11007">
        <v>96</v>
      </c>
      <c r="F11007">
        <v>3</v>
      </c>
      <c r="G11007">
        <v>35</v>
      </c>
      <c r="H11007">
        <v>426</v>
      </c>
      <c r="I11007">
        <v>1</v>
      </c>
      <c r="J11007">
        <v>393</v>
      </c>
      <c r="K11007">
        <v>0</v>
      </c>
      <c r="L11007">
        <v>590</v>
      </c>
      <c r="M11007" t="s">
        <v>102196</v>
      </c>
      <c r="N11007">
        <v>2</v>
      </c>
      <c r="O11007">
        <v>14560188</v>
      </c>
      <c r="P11007">
        <v>14562950</v>
      </c>
      <c r="Q11007" t="s">
        <v>33021</v>
      </c>
    </row>
    <row r="11008" spans="1:17" x14ac:dyDescent="0.25">
      <c r="A11008" t="s">
        <v>125053</v>
      </c>
      <c r="B11008" t="s">
        <v>125056</v>
      </c>
      <c r="C11008" t="s">
        <v>125055</v>
      </c>
      <c r="D11008">
        <v>395</v>
      </c>
      <c r="E11008">
        <v>96</v>
      </c>
      <c r="F11008">
        <v>3</v>
      </c>
      <c r="G11008">
        <v>35</v>
      </c>
      <c r="H11008">
        <v>426</v>
      </c>
      <c r="I11008">
        <v>1</v>
      </c>
      <c r="J11008">
        <v>393</v>
      </c>
      <c r="K11008">
        <v>0</v>
      </c>
      <c r="L11008">
        <v>590</v>
      </c>
      <c r="M11008" t="s">
        <v>102196</v>
      </c>
      <c r="N11008">
        <v>2</v>
      </c>
      <c r="O11008">
        <v>14560188</v>
      </c>
      <c r="P11008">
        <v>14562950</v>
      </c>
      <c r="Q11008" t="s">
        <v>33021</v>
      </c>
    </row>
    <row r="11009" spans="1:17" x14ac:dyDescent="0.25">
      <c r="A11009" t="s">
        <v>125057</v>
      </c>
      <c r="B11009" t="s">
        <v>125058</v>
      </c>
      <c r="C11009" t="s">
        <v>104630</v>
      </c>
      <c r="D11009">
        <v>278</v>
      </c>
      <c r="E11009">
        <v>129</v>
      </c>
      <c r="F11009">
        <v>3</v>
      </c>
      <c r="G11009">
        <v>1</v>
      </c>
      <c r="H11009">
        <v>268</v>
      </c>
      <c r="I11009">
        <v>1</v>
      </c>
      <c r="J11009">
        <v>275</v>
      </c>
      <c r="K11009">
        <v>9.2700000000000008E-93</v>
      </c>
      <c r="L11009">
        <v>275</v>
      </c>
      <c r="M11009" t="s">
        <v>102196</v>
      </c>
      <c r="N11009">
        <v>2</v>
      </c>
      <c r="O11009">
        <v>14562892</v>
      </c>
      <c r="P11009">
        <v>14564782</v>
      </c>
      <c r="Q11009" t="s">
        <v>70848</v>
      </c>
    </row>
    <row r="11010" spans="1:17" x14ac:dyDescent="0.25">
      <c r="A11010" t="s">
        <v>125059</v>
      </c>
      <c r="B11010" t="s">
        <v>125060</v>
      </c>
      <c r="C11010" t="s">
        <v>108051</v>
      </c>
      <c r="D11010">
        <v>160</v>
      </c>
      <c r="E11010">
        <v>89</v>
      </c>
      <c r="F11010">
        <v>0</v>
      </c>
      <c r="G11010">
        <v>1</v>
      </c>
      <c r="H11010">
        <v>160</v>
      </c>
      <c r="I11010">
        <v>1</v>
      </c>
      <c r="J11010">
        <v>160</v>
      </c>
      <c r="K11010">
        <v>9.9999999999999994E-37</v>
      </c>
      <c r="L11010">
        <v>126</v>
      </c>
      <c r="M11010" t="s">
        <v>102196</v>
      </c>
      <c r="N11010">
        <v>2</v>
      </c>
      <c r="O11010">
        <v>14565660</v>
      </c>
      <c r="P11010">
        <v>14567673</v>
      </c>
      <c r="Q11010" t="s">
        <v>29701</v>
      </c>
    </row>
    <row r="11011" spans="1:17" x14ac:dyDescent="0.25">
      <c r="A11011" t="s">
        <v>125059</v>
      </c>
      <c r="B11011" t="s">
        <v>125061</v>
      </c>
      <c r="C11011" t="s">
        <v>109787</v>
      </c>
      <c r="D11011">
        <v>151</v>
      </c>
      <c r="E11011">
        <v>82</v>
      </c>
      <c r="F11011">
        <v>0</v>
      </c>
      <c r="G11011">
        <v>1</v>
      </c>
      <c r="H11011">
        <v>151</v>
      </c>
      <c r="I11011">
        <v>1</v>
      </c>
      <c r="J11011">
        <v>151</v>
      </c>
      <c r="K11011">
        <v>5.8399999999999997E-36</v>
      </c>
      <c r="L11011">
        <v>123</v>
      </c>
      <c r="M11011" t="s">
        <v>102196</v>
      </c>
      <c r="N11011">
        <v>2</v>
      </c>
      <c r="O11011">
        <v>14565660</v>
      </c>
      <c r="P11011">
        <v>14567673</v>
      </c>
      <c r="Q11011" t="s">
        <v>29701</v>
      </c>
    </row>
    <row r="11012" spans="1:17" x14ac:dyDescent="0.25">
      <c r="A11012" t="s">
        <v>125062</v>
      </c>
      <c r="B11012" t="s">
        <v>125063</v>
      </c>
      <c r="C11012" t="s">
        <v>125064</v>
      </c>
      <c r="D11012">
        <v>411</v>
      </c>
      <c r="E11012">
        <v>69</v>
      </c>
      <c r="F11012">
        <v>4</v>
      </c>
      <c r="G11012">
        <v>1</v>
      </c>
      <c r="H11012">
        <v>408</v>
      </c>
      <c r="I11012">
        <v>1</v>
      </c>
      <c r="J11012">
        <v>406</v>
      </c>
      <c r="K11012">
        <v>0</v>
      </c>
      <c r="L11012">
        <v>680</v>
      </c>
      <c r="M11012" t="s">
        <v>102196</v>
      </c>
      <c r="N11012">
        <v>2</v>
      </c>
      <c r="O11012">
        <v>14568802</v>
      </c>
      <c r="P11012">
        <v>14571143</v>
      </c>
      <c r="Q11012" t="s">
        <v>58450</v>
      </c>
    </row>
    <row r="11013" spans="1:17" x14ac:dyDescent="0.25">
      <c r="A11013" t="s">
        <v>125062</v>
      </c>
      <c r="B11013" t="s">
        <v>125065</v>
      </c>
      <c r="C11013" t="s">
        <v>125066</v>
      </c>
      <c r="D11013">
        <v>410</v>
      </c>
      <c r="E11013">
        <v>69</v>
      </c>
      <c r="F11013">
        <v>4</v>
      </c>
      <c r="G11013">
        <v>1</v>
      </c>
      <c r="H11013">
        <v>407</v>
      </c>
      <c r="I11013">
        <v>1</v>
      </c>
      <c r="J11013">
        <v>405</v>
      </c>
      <c r="K11013">
        <v>0</v>
      </c>
      <c r="L11013">
        <v>677</v>
      </c>
      <c r="M11013" t="s">
        <v>102196</v>
      </c>
      <c r="N11013">
        <v>2</v>
      </c>
      <c r="O11013">
        <v>14568802</v>
      </c>
      <c r="P11013">
        <v>14571143</v>
      </c>
      <c r="Q11013" t="s">
        <v>58450</v>
      </c>
    </row>
    <row r="11014" spans="1:17" x14ac:dyDescent="0.25">
      <c r="A11014" t="s">
        <v>125062</v>
      </c>
      <c r="B11014" t="s">
        <v>125067</v>
      </c>
      <c r="C11014" t="s">
        <v>125068</v>
      </c>
      <c r="D11014">
        <v>306</v>
      </c>
      <c r="E11014">
        <v>15</v>
      </c>
      <c r="F11014">
        <v>0</v>
      </c>
      <c r="G11014">
        <v>1</v>
      </c>
      <c r="H11014">
        <v>306</v>
      </c>
      <c r="I11014">
        <v>100</v>
      </c>
      <c r="J11014">
        <v>405</v>
      </c>
      <c r="K11014">
        <v>0</v>
      </c>
      <c r="L11014">
        <v>616</v>
      </c>
      <c r="M11014" t="s">
        <v>102196</v>
      </c>
      <c r="N11014">
        <v>2</v>
      </c>
      <c r="O11014">
        <v>14568802</v>
      </c>
      <c r="P11014">
        <v>14571143</v>
      </c>
      <c r="Q11014" t="s">
        <v>58450</v>
      </c>
    </row>
    <row r="11015" spans="1:17" x14ac:dyDescent="0.25">
      <c r="A11015" t="s">
        <v>125069</v>
      </c>
      <c r="B11015" t="s">
        <v>125070</v>
      </c>
      <c r="C11015" t="s">
        <v>121703</v>
      </c>
      <c r="D11015">
        <v>243</v>
      </c>
      <c r="E11015">
        <v>78</v>
      </c>
      <c r="F11015">
        <v>0</v>
      </c>
      <c r="G11015">
        <v>47</v>
      </c>
      <c r="H11015">
        <v>289</v>
      </c>
      <c r="I11015">
        <v>54</v>
      </c>
      <c r="J11015">
        <v>296</v>
      </c>
      <c r="K11015">
        <v>7.9299999999999998E-121</v>
      </c>
      <c r="L11015">
        <v>349</v>
      </c>
      <c r="M11015" t="s">
        <v>102196</v>
      </c>
      <c r="N11015">
        <v>2</v>
      </c>
      <c r="O11015">
        <v>14577083</v>
      </c>
      <c r="P11015">
        <v>14578382</v>
      </c>
      <c r="Q11015" t="s">
        <v>80522</v>
      </c>
    </row>
    <row r="11016" spans="1:17" x14ac:dyDescent="0.25">
      <c r="A11016" t="s">
        <v>125071</v>
      </c>
      <c r="B11016" t="s">
        <v>125072</v>
      </c>
      <c r="C11016" t="s">
        <v>125073</v>
      </c>
      <c r="D11016">
        <v>425</v>
      </c>
      <c r="E11016">
        <v>108</v>
      </c>
      <c r="F11016">
        <v>3</v>
      </c>
      <c r="G11016">
        <v>6</v>
      </c>
      <c r="H11016">
        <v>419</v>
      </c>
      <c r="I11016">
        <v>14</v>
      </c>
      <c r="J11016">
        <v>422</v>
      </c>
      <c r="K11016">
        <v>0</v>
      </c>
      <c r="L11016">
        <v>575</v>
      </c>
      <c r="M11016" t="s">
        <v>102196</v>
      </c>
      <c r="N11016">
        <v>2</v>
      </c>
      <c r="O11016">
        <v>14578444</v>
      </c>
      <c r="P11016">
        <v>14581856</v>
      </c>
      <c r="Q11016" t="s">
        <v>91735</v>
      </c>
    </row>
    <row r="11017" spans="1:17" x14ac:dyDescent="0.25">
      <c r="A11017" t="s">
        <v>125074</v>
      </c>
      <c r="B11017" t="s">
        <v>125075</v>
      </c>
      <c r="C11017" t="s">
        <v>125076</v>
      </c>
      <c r="D11017">
        <v>477</v>
      </c>
      <c r="E11017">
        <v>147</v>
      </c>
      <c r="F11017">
        <v>6</v>
      </c>
      <c r="G11017">
        <v>74</v>
      </c>
      <c r="H11017">
        <v>538</v>
      </c>
      <c r="I11017">
        <v>56</v>
      </c>
      <c r="J11017">
        <v>524</v>
      </c>
      <c r="K11017">
        <v>0</v>
      </c>
      <c r="L11017">
        <v>603</v>
      </c>
      <c r="M11017" t="s">
        <v>102196</v>
      </c>
      <c r="N11017">
        <v>2</v>
      </c>
      <c r="O11017">
        <v>14581835</v>
      </c>
      <c r="P11017">
        <v>14584797</v>
      </c>
      <c r="Q11017" t="s">
        <v>85239</v>
      </c>
    </row>
    <row r="11018" spans="1:17" x14ac:dyDescent="0.25">
      <c r="A11018" t="s">
        <v>125077</v>
      </c>
      <c r="B11018" t="s">
        <v>125078</v>
      </c>
      <c r="C11018" t="s">
        <v>125079</v>
      </c>
      <c r="D11018">
        <v>1536</v>
      </c>
      <c r="E11018">
        <v>343</v>
      </c>
      <c r="F11018">
        <v>4</v>
      </c>
      <c r="G11018">
        <v>1</v>
      </c>
      <c r="H11018">
        <v>1530</v>
      </c>
      <c r="I11018">
        <v>1</v>
      </c>
      <c r="J11018">
        <v>1531</v>
      </c>
      <c r="K11018">
        <v>0</v>
      </c>
      <c r="L11018">
        <v>2388</v>
      </c>
      <c r="M11018" t="s">
        <v>102196</v>
      </c>
      <c r="N11018">
        <v>2</v>
      </c>
      <c r="O11018">
        <v>14602700</v>
      </c>
      <c r="P11018">
        <v>14612565</v>
      </c>
      <c r="Q11018" t="s">
        <v>13353</v>
      </c>
    </row>
    <row r="11019" spans="1:17" x14ac:dyDescent="0.25">
      <c r="A11019" t="s">
        <v>125077</v>
      </c>
      <c r="B11019" t="s">
        <v>125080</v>
      </c>
      <c r="C11019" t="s">
        <v>109505</v>
      </c>
      <c r="D11019">
        <v>306</v>
      </c>
      <c r="E11019">
        <v>54</v>
      </c>
      <c r="F11019">
        <v>1</v>
      </c>
      <c r="G11019">
        <v>1</v>
      </c>
      <c r="H11019">
        <v>306</v>
      </c>
      <c r="I11019">
        <v>910</v>
      </c>
      <c r="J11019">
        <v>1212</v>
      </c>
      <c r="K11019">
        <v>6.2699999999999997E-163</v>
      </c>
      <c r="L11019">
        <v>488</v>
      </c>
      <c r="M11019" t="s">
        <v>102196</v>
      </c>
      <c r="N11019">
        <v>2</v>
      </c>
      <c r="O11019">
        <v>14604712</v>
      </c>
      <c r="P11019">
        <v>14612565</v>
      </c>
      <c r="Q11019" t="s">
        <v>13353</v>
      </c>
    </row>
    <row r="11020" spans="1:17" x14ac:dyDescent="0.25">
      <c r="A11020" t="s">
        <v>125081</v>
      </c>
      <c r="B11020" t="s">
        <v>125082</v>
      </c>
      <c r="C11020" t="s">
        <v>107969</v>
      </c>
      <c r="D11020">
        <v>693</v>
      </c>
      <c r="E11020">
        <v>342</v>
      </c>
      <c r="F11020">
        <v>12</v>
      </c>
      <c r="G11020">
        <v>1</v>
      </c>
      <c r="H11020">
        <v>636</v>
      </c>
      <c r="I11020">
        <v>1</v>
      </c>
      <c r="J11020">
        <v>687</v>
      </c>
      <c r="K11020">
        <v>2.8200000000000001E-139</v>
      </c>
      <c r="L11020">
        <v>422</v>
      </c>
      <c r="M11020" t="s">
        <v>102196</v>
      </c>
      <c r="N11020">
        <v>2</v>
      </c>
      <c r="O11020">
        <v>14612578</v>
      </c>
      <c r="P11020">
        <v>14615795</v>
      </c>
      <c r="Q11020" t="s">
        <v>75076</v>
      </c>
    </row>
    <row r="11021" spans="1:17" x14ac:dyDescent="0.25">
      <c r="A11021" t="s">
        <v>125083</v>
      </c>
      <c r="B11021" t="s">
        <v>125084</v>
      </c>
      <c r="C11021" t="s">
        <v>125085</v>
      </c>
      <c r="D11021">
        <v>1663</v>
      </c>
      <c r="E11021">
        <v>571</v>
      </c>
      <c r="F11021">
        <v>11</v>
      </c>
      <c r="G11021">
        <v>73</v>
      </c>
      <c r="H11021">
        <v>1723</v>
      </c>
      <c r="I11021">
        <v>117</v>
      </c>
      <c r="J11021">
        <v>1768</v>
      </c>
      <c r="K11021">
        <v>0</v>
      </c>
      <c r="L11021">
        <v>2138</v>
      </c>
      <c r="M11021" t="s">
        <v>102196</v>
      </c>
      <c r="N11021">
        <v>2</v>
      </c>
      <c r="O11021">
        <v>14616601</v>
      </c>
      <c r="P11021">
        <v>14629183</v>
      </c>
      <c r="Q11021" t="s">
        <v>12312</v>
      </c>
    </row>
    <row r="11022" spans="1:17" x14ac:dyDescent="0.25">
      <c r="A11022" t="s">
        <v>125083</v>
      </c>
      <c r="B11022" t="s">
        <v>125086</v>
      </c>
      <c r="C11022" t="s">
        <v>109005</v>
      </c>
      <c r="D11022">
        <v>330</v>
      </c>
      <c r="E11022">
        <v>87</v>
      </c>
      <c r="F11022">
        <v>1</v>
      </c>
      <c r="G11022">
        <v>1</v>
      </c>
      <c r="H11022">
        <v>329</v>
      </c>
      <c r="I11022">
        <v>1379</v>
      </c>
      <c r="J11022">
        <v>1708</v>
      </c>
      <c r="K11022">
        <v>9.6999999999999996E-169</v>
      </c>
      <c r="L11022">
        <v>511</v>
      </c>
      <c r="M11022" t="s">
        <v>102196</v>
      </c>
      <c r="N11022">
        <v>2</v>
      </c>
      <c r="O11022">
        <v>14616610</v>
      </c>
      <c r="P11022">
        <v>14629207</v>
      </c>
      <c r="Q11022" t="s">
        <v>12312</v>
      </c>
    </row>
    <row r="11023" spans="1:17" x14ac:dyDescent="0.25">
      <c r="A11023" t="s">
        <v>125087</v>
      </c>
      <c r="B11023" t="s">
        <v>125088</v>
      </c>
      <c r="C11023" t="s">
        <v>125089</v>
      </c>
      <c r="D11023">
        <v>203</v>
      </c>
      <c r="E11023">
        <v>63</v>
      </c>
      <c r="F11023">
        <v>1</v>
      </c>
      <c r="G11023">
        <v>22</v>
      </c>
      <c r="H11023">
        <v>223</v>
      </c>
      <c r="I11023">
        <v>4</v>
      </c>
      <c r="J11023">
        <v>206</v>
      </c>
      <c r="K11023">
        <v>2.4E-102</v>
      </c>
      <c r="L11023">
        <v>295</v>
      </c>
      <c r="M11023" t="s">
        <v>102196</v>
      </c>
      <c r="N11023">
        <v>2</v>
      </c>
      <c r="O11023">
        <v>14629986</v>
      </c>
      <c r="P11023">
        <v>14632082</v>
      </c>
      <c r="Q11023" t="s">
        <v>28679</v>
      </c>
    </row>
    <row r="11024" spans="1:17" x14ac:dyDescent="0.25">
      <c r="A11024" t="s">
        <v>125090</v>
      </c>
      <c r="B11024" t="s">
        <v>125091</v>
      </c>
      <c r="C11024" t="s">
        <v>123434</v>
      </c>
      <c r="D11024">
        <v>185</v>
      </c>
      <c r="E11024">
        <v>81</v>
      </c>
      <c r="F11024">
        <v>5</v>
      </c>
      <c r="G11024">
        <v>1</v>
      </c>
      <c r="H11024">
        <v>178</v>
      </c>
      <c r="I11024">
        <v>1</v>
      </c>
      <c r="J11024">
        <v>171</v>
      </c>
      <c r="K11024">
        <v>2.93E-40</v>
      </c>
      <c r="L11024">
        <v>134</v>
      </c>
      <c r="M11024" t="s">
        <v>102196</v>
      </c>
      <c r="N11024">
        <v>2</v>
      </c>
      <c r="O11024">
        <v>14634090</v>
      </c>
      <c r="P11024">
        <v>14635627</v>
      </c>
      <c r="Q11024" t="s">
        <v>8107</v>
      </c>
    </row>
    <row r="11025" spans="1:17" x14ac:dyDescent="0.25">
      <c r="A11025" t="s">
        <v>125092</v>
      </c>
      <c r="B11025" t="s">
        <v>125093</v>
      </c>
      <c r="C11025" t="s">
        <v>125094</v>
      </c>
      <c r="D11025">
        <v>659</v>
      </c>
      <c r="E11025">
        <v>187</v>
      </c>
      <c r="F11025">
        <v>8</v>
      </c>
      <c r="G11025">
        <v>1</v>
      </c>
      <c r="H11025">
        <v>641</v>
      </c>
      <c r="I11025">
        <v>196</v>
      </c>
      <c r="J11025">
        <v>852</v>
      </c>
      <c r="K11025">
        <v>0</v>
      </c>
      <c r="L11025">
        <v>925</v>
      </c>
      <c r="M11025" t="s">
        <v>102196</v>
      </c>
      <c r="N11025">
        <v>2</v>
      </c>
      <c r="O11025">
        <v>14639323</v>
      </c>
      <c r="P11025">
        <v>14644355</v>
      </c>
      <c r="Q11025" t="s">
        <v>125095</v>
      </c>
    </row>
    <row r="11026" spans="1:17" x14ac:dyDescent="0.25">
      <c r="A11026" t="s">
        <v>125092</v>
      </c>
      <c r="B11026" t="s">
        <v>125096</v>
      </c>
      <c r="C11026" t="s">
        <v>125097</v>
      </c>
      <c r="D11026">
        <v>415</v>
      </c>
      <c r="E11026">
        <v>115</v>
      </c>
      <c r="F11026">
        <v>3</v>
      </c>
      <c r="G11026">
        <v>1</v>
      </c>
      <c r="H11026">
        <v>409</v>
      </c>
      <c r="I11026">
        <v>196</v>
      </c>
      <c r="J11026">
        <v>610</v>
      </c>
      <c r="K11026">
        <v>0</v>
      </c>
      <c r="L11026">
        <v>612</v>
      </c>
      <c r="M11026" t="s">
        <v>102196</v>
      </c>
      <c r="N11026">
        <v>2</v>
      </c>
      <c r="O11026">
        <v>14639323</v>
      </c>
      <c r="P11026">
        <v>14644355</v>
      </c>
      <c r="Q11026" t="s">
        <v>125095</v>
      </c>
    </row>
    <row r="11027" spans="1:17" x14ac:dyDescent="0.25">
      <c r="A11027" t="s">
        <v>125092</v>
      </c>
      <c r="B11027" t="s">
        <v>125098</v>
      </c>
      <c r="C11027" t="s">
        <v>103851</v>
      </c>
      <c r="D11027">
        <v>839</v>
      </c>
      <c r="E11027">
        <v>220</v>
      </c>
      <c r="F11027">
        <v>9</v>
      </c>
      <c r="G11027">
        <v>3</v>
      </c>
      <c r="H11027">
        <v>801</v>
      </c>
      <c r="I11027">
        <v>16</v>
      </c>
      <c r="J11027">
        <v>852</v>
      </c>
      <c r="K11027">
        <v>0</v>
      </c>
      <c r="L11027">
        <v>1175</v>
      </c>
      <c r="M11027" t="s">
        <v>102196</v>
      </c>
      <c r="N11027">
        <v>2</v>
      </c>
      <c r="O11027">
        <v>14639323</v>
      </c>
      <c r="P11027">
        <v>14644355</v>
      </c>
      <c r="Q11027" t="s">
        <v>125095</v>
      </c>
    </row>
    <row r="11028" spans="1:17" x14ac:dyDescent="0.25">
      <c r="A11028" t="s">
        <v>125092</v>
      </c>
      <c r="B11028" t="s">
        <v>125099</v>
      </c>
      <c r="C11028" t="s">
        <v>125100</v>
      </c>
      <c r="D11028">
        <v>282</v>
      </c>
      <c r="E11028">
        <v>74</v>
      </c>
      <c r="F11028">
        <v>2</v>
      </c>
      <c r="G11028">
        <v>1</v>
      </c>
      <c r="H11028">
        <v>279</v>
      </c>
      <c r="I11028">
        <v>196</v>
      </c>
      <c r="J11028">
        <v>477</v>
      </c>
      <c r="K11028">
        <v>5.0599999999999996E-146</v>
      </c>
      <c r="L11028">
        <v>430</v>
      </c>
      <c r="M11028" t="s">
        <v>102196</v>
      </c>
      <c r="N11028">
        <v>2</v>
      </c>
      <c r="O11028">
        <v>14639323</v>
      </c>
      <c r="P11028">
        <v>14644355</v>
      </c>
      <c r="Q11028" t="s">
        <v>125095</v>
      </c>
    </row>
    <row r="11029" spans="1:17" x14ac:dyDescent="0.25">
      <c r="A11029" t="s">
        <v>125092</v>
      </c>
      <c r="B11029" t="s">
        <v>125101</v>
      </c>
      <c r="C11029" t="s">
        <v>125102</v>
      </c>
      <c r="D11029">
        <v>243</v>
      </c>
      <c r="E11029">
        <v>73</v>
      </c>
      <c r="F11029">
        <v>4</v>
      </c>
      <c r="G11029">
        <v>3</v>
      </c>
      <c r="H11029">
        <v>235</v>
      </c>
      <c r="I11029">
        <v>612</v>
      </c>
      <c r="J11029">
        <v>852</v>
      </c>
      <c r="K11029">
        <v>3.5999999999999998E-104</v>
      </c>
      <c r="L11029">
        <v>320</v>
      </c>
      <c r="M11029" t="s">
        <v>102196</v>
      </c>
      <c r="N11029">
        <v>2</v>
      </c>
      <c r="O11029">
        <v>14639323</v>
      </c>
      <c r="P11029">
        <v>14644355</v>
      </c>
      <c r="Q11029" t="s">
        <v>125095</v>
      </c>
    </row>
    <row r="11030" spans="1:17" x14ac:dyDescent="0.25">
      <c r="A11030" t="s">
        <v>125092</v>
      </c>
      <c r="B11030" t="s">
        <v>125103</v>
      </c>
      <c r="C11030" t="s">
        <v>125102</v>
      </c>
      <c r="D11030">
        <v>243</v>
      </c>
      <c r="E11030">
        <v>73</v>
      </c>
      <c r="F11030">
        <v>4</v>
      </c>
      <c r="G11030">
        <v>3</v>
      </c>
      <c r="H11030">
        <v>235</v>
      </c>
      <c r="I11030">
        <v>612</v>
      </c>
      <c r="J11030">
        <v>852</v>
      </c>
      <c r="K11030">
        <v>3.5999999999999998E-104</v>
      </c>
      <c r="L11030">
        <v>320</v>
      </c>
      <c r="M11030" t="s">
        <v>102196</v>
      </c>
      <c r="N11030">
        <v>2</v>
      </c>
      <c r="O11030">
        <v>14639323</v>
      </c>
      <c r="P11030">
        <v>14644355</v>
      </c>
      <c r="Q11030" t="s">
        <v>125095</v>
      </c>
    </row>
    <row r="11031" spans="1:17" x14ac:dyDescent="0.25">
      <c r="A11031" t="s">
        <v>125104</v>
      </c>
      <c r="B11031" t="s">
        <v>125105</v>
      </c>
      <c r="C11031" t="s">
        <v>125106</v>
      </c>
      <c r="D11031">
        <v>878</v>
      </c>
      <c r="E11031">
        <v>484</v>
      </c>
      <c r="F11031">
        <v>20</v>
      </c>
      <c r="G11031">
        <v>4</v>
      </c>
      <c r="H11031">
        <v>864</v>
      </c>
      <c r="I11031">
        <v>12</v>
      </c>
      <c r="J11031">
        <v>820</v>
      </c>
      <c r="K11031">
        <v>2.17E-135</v>
      </c>
      <c r="L11031">
        <v>424</v>
      </c>
      <c r="M11031" t="s">
        <v>102196</v>
      </c>
      <c r="N11031">
        <v>2</v>
      </c>
      <c r="O11031">
        <v>14654157</v>
      </c>
      <c r="P11031">
        <v>14657634</v>
      </c>
      <c r="Q11031" t="s">
        <v>26728</v>
      </c>
    </row>
    <row r="11032" spans="1:17" x14ac:dyDescent="0.25">
      <c r="A11032" t="s">
        <v>125107</v>
      </c>
      <c r="B11032" t="s">
        <v>125108</v>
      </c>
      <c r="C11032" t="s">
        <v>125109</v>
      </c>
      <c r="D11032">
        <v>634</v>
      </c>
      <c r="E11032">
        <v>282</v>
      </c>
      <c r="F11032">
        <v>12</v>
      </c>
      <c r="G11032">
        <v>18</v>
      </c>
      <c r="H11032">
        <v>644</v>
      </c>
      <c r="I11032">
        <v>23</v>
      </c>
      <c r="J11032">
        <v>613</v>
      </c>
      <c r="K11032">
        <v>1.41E-179</v>
      </c>
      <c r="L11032">
        <v>523</v>
      </c>
      <c r="M11032" t="s">
        <v>102196</v>
      </c>
      <c r="N11032">
        <v>2</v>
      </c>
      <c r="O11032">
        <v>14660217</v>
      </c>
      <c r="P11032">
        <v>14664404</v>
      </c>
      <c r="Q11032" t="s">
        <v>44437</v>
      </c>
    </row>
    <row r="11033" spans="1:17" x14ac:dyDescent="0.25">
      <c r="A11033" t="s">
        <v>125110</v>
      </c>
      <c r="B11033" t="s">
        <v>125111</v>
      </c>
      <c r="C11033" t="s">
        <v>125112</v>
      </c>
      <c r="D11033">
        <v>235</v>
      </c>
      <c r="E11033">
        <v>61</v>
      </c>
      <c r="F11033">
        <v>0</v>
      </c>
      <c r="G11033">
        <v>1</v>
      </c>
      <c r="H11033">
        <v>235</v>
      </c>
      <c r="I11033">
        <v>1</v>
      </c>
      <c r="J11033">
        <v>235</v>
      </c>
      <c r="K11033">
        <v>1.2599999999999999E-130</v>
      </c>
      <c r="L11033">
        <v>369</v>
      </c>
      <c r="M11033" t="s">
        <v>102196</v>
      </c>
      <c r="N11033">
        <v>2</v>
      </c>
      <c r="O11033">
        <v>14665667</v>
      </c>
      <c r="P11033">
        <v>14668250</v>
      </c>
      <c r="Q11033" t="s">
        <v>98633</v>
      </c>
    </row>
    <row r="11034" spans="1:17" x14ac:dyDescent="0.25">
      <c r="A11034" t="s">
        <v>125110</v>
      </c>
      <c r="B11034" t="s">
        <v>125113</v>
      </c>
      <c r="C11034" t="s">
        <v>125112</v>
      </c>
      <c r="D11034">
        <v>235</v>
      </c>
      <c r="E11034">
        <v>61</v>
      </c>
      <c r="F11034">
        <v>0</v>
      </c>
      <c r="G11034">
        <v>1</v>
      </c>
      <c r="H11034">
        <v>235</v>
      </c>
      <c r="I11034">
        <v>1</v>
      </c>
      <c r="J11034">
        <v>235</v>
      </c>
      <c r="K11034">
        <v>1.2599999999999999E-130</v>
      </c>
      <c r="L11034">
        <v>369</v>
      </c>
      <c r="M11034" t="s">
        <v>102196</v>
      </c>
      <c r="N11034">
        <v>2</v>
      </c>
      <c r="O11034">
        <v>14665667</v>
      </c>
      <c r="P11034">
        <v>14668250</v>
      </c>
      <c r="Q11034" t="s">
        <v>98633</v>
      </c>
    </row>
    <row r="11035" spans="1:17" x14ac:dyDescent="0.25">
      <c r="A11035" t="s">
        <v>125114</v>
      </c>
      <c r="B11035" t="s">
        <v>125115</v>
      </c>
      <c r="C11035" t="s">
        <v>125116</v>
      </c>
      <c r="D11035">
        <v>581</v>
      </c>
      <c r="E11035">
        <v>334</v>
      </c>
      <c r="F11035">
        <v>16</v>
      </c>
      <c r="G11035">
        <v>1093</v>
      </c>
      <c r="H11035">
        <v>1625</v>
      </c>
      <c r="I11035">
        <v>737</v>
      </c>
      <c r="J11035">
        <v>1293</v>
      </c>
      <c r="K11035">
        <v>1.2699999999999999E-61</v>
      </c>
      <c r="L11035">
        <v>233</v>
      </c>
      <c r="M11035" t="s">
        <v>102196</v>
      </c>
      <c r="N11035">
        <v>2</v>
      </c>
      <c r="O11035">
        <v>14668456</v>
      </c>
      <c r="P11035">
        <v>14673904</v>
      </c>
      <c r="Q11035" t="s">
        <v>2848</v>
      </c>
    </row>
    <row r="11036" spans="1:17" x14ac:dyDescent="0.25">
      <c r="A11036" t="s">
        <v>125114</v>
      </c>
      <c r="B11036" t="s">
        <v>125117</v>
      </c>
      <c r="C11036" t="s">
        <v>125118</v>
      </c>
      <c r="D11036">
        <v>581</v>
      </c>
      <c r="E11036">
        <v>336</v>
      </c>
      <c r="F11036">
        <v>14</v>
      </c>
      <c r="G11036">
        <v>229</v>
      </c>
      <c r="H11036">
        <v>761</v>
      </c>
      <c r="I11036">
        <v>676</v>
      </c>
      <c r="J11036">
        <v>1232</v>
      </c>
      <c r="K11036">
        <v>1.4599999999999999E-59</v>
      </c>
      <c r="L11036">
        <v>219</v>
      </c>
      <c r="M11036" t="s">
        <v>102196</v>
      </c>
      <c r="N11036">
        <v>2</v>
      </c>
      <c r="O11036">
        <v>14668440</v>
      </c>
      <c r="P11036">
        <v>14673733</v>
      </c>
      <c r="Q11036" t="s">
        <v>2848</v>
      </c>
    </row>
    <row r="11037" spans="1:17" x14ac:dyDescent="0.25">
      <c r="A11037" t="s">
        <v>125114</v>
      </c>
      <c r="B11037" t="s">
        <v>125119</v>
      </c>
      <c r="C11037" t="s">
        <v>125118</v>
      </c>
      <c r="D11037">
        <v>581</v>
      </c>
      <c r="E11037">
        <v>336</v>
      </c>
      <c r="F11037">
        <v>14</v>
      </c>
      <c r="G11037">
        <v>253</v>
      </c>
      <c r="H11037">
        <v>785</v>
      </c>
      <c r="I11037">
        <v>676</v>
      </c>
      <c r="J11037">
        <v>1232</v>
      </c>
      <c r="K11037">
        <v>2.1E-59</v>
      </c>
      <c r="L11037">
        <v>219</v>
      </c>
      <c r="M11037" t="s">
        <v>102196</v>
      </c>
      <c r="N11037">
        <v>2</v>
      </c>
      <c r="O11037">
        <v>14668440</v>
      </c>
      <c r="P11037">
        <v>14673733</v>
      </c>
      <c r="Q11037" t="s">
        <v>2848</v>
      </c>
    </row>
    <row r="11038" spans="1:17" x14ac:dyDescent="0.25">
      <c r="A11038" t="s">
        <v>125114</v>
      </c>
      <c r="B11038" t="s">
        <v>125120</v>
      </c>
      <c r="C11038" t="s">
        <v>125118</v>
      </c>
      <c r="D11038">
        <v>581</v>
      </c>
      <c r="E11038">
        <v>336</v>
      </c>
      <c r="F11038">
        <v>14</v>
      </c>
      <c r="G11038">
        <v>253</v>
      </c>
      <c r="H11038">
        <v>785</v>
      </c>
      <c r="I11038">
        <v>676</v>
      </c>
      <c r="J11038">
        <v>1232</v>
      </c>
      <c r="K11038">
        <v>2.1E-59</v>
      </c>
      <c r="L11038">
        <v>219</v>
      </c>
      <c r="M11038" t="s">
        <v>102196</v>
      </c>
      <c r="N11038">
        <v>2</v>
      </c>
      <c r="O11038">
        <v>14668440</v>
      </c>
      <c r="P11038">
        <v>14673733</v>
      </c>
      <c r="Q11038" t="s">
        <v>2848</v>
      </c>
    </row>
    <row r="11039" spans="1:17" x14ac:dyDescent="0.25">
      <c r="A11039" t="s">
        <v>125114</v>
      </c>
      <c r="B11039" t="s">
        <v>125121</v>
      </c>
      <c r="C11039" t="s">
        <v>125118</v>
      </c>
      <c r="D11039">
        <v>581</v>
      </c>
      <c r="E11039">
        <v>336</v>
      </c>
      <c r="F11039">
        <v>14</v>
      </c>
      <c r="G11039">
        <v>253</v>
      </c>
      <c r="H11039">
        <v>785</v>
      </c>
      <c r="I11039">
        <v>676</v>
      </c>
      <c r="J11039">
        <v>1232</v>
      </c>
      <c r="K11039">
        <v>2.1E-59</v>
      </c>
      <c r="L11039">
        <v>219</v>
      </c>
      <c r="M11039" t="s">
        <v>102196</v>
      </c>
      <c r="N11039">
        <v>2</v>
      </c>
      <c r="O11039">
        <v>14668440</v>
      </c>
      <c r="P11039">
        <v>14673733</v>
      </c>
      <c r="Q11039" t="s">
        <v>2848</v>
      </c>
    </row>
    <row r="11040" spans="1:17" x14ac:dyDescent="0.25">
      <c r="A11040" t="s">
        <v>125114</v>
      </c>
      <c r="B11040" t="s">
        <v>125122</v>
      </c>
      <c r="C11040" t="s">
        <v>125118</v>
      </c>
      <c r="D11040">
        <v>581</v>
      </c>
      <c r="E11040">
        <v>336</v>
      </c>
      <c r="F11040">
        <v>14</v>
      </c>
      <c r="G11040">
        <v>309</v>
      </c>
      <c r="H11040">
        <v>841</v>
      </c>
      <c r="I11040">
        <v>737</v>
      </c>
      <c r="J11040">
        <v>1293</v>
      </c>
      <c r="K11040">
        <v>2.63E-59</v>
      </c>
      <c r="L11040">
        <v>220</v>
      </c>
      <c r="M11040" t="s">
        <v>102196</v>
      </c>
      <c r="N11040">
        <v>2</v>
      </c>
      <c r="O11040">
        <v>14668456</v>
      </c>
      <c r="P11040">
        <v>14673904</v>
      </c>
      <c r="Q11040" t="s">
        <v>2848</v>
      </c>
    </row>
    <row r="11041" spans="1:17" x14ac:dyDescent="0.25">
      <c r="A11041" t="s">
        <v>125114</v>
      </c>
      <c r="B11041" t="s">
        <v>125123</v>
      </c>
      <c r="C11041" t="s">
        <v>125118</v>
      </c>
      <c r="D11041">
        <v>581</v>
      </c>
      <c r="E11041">
        <v>336</v>
      </c>
      <c r="F11041">
        <v>14</v>
      </c>
      <c r="G11041">
        <v>309</v>
      </c>
      <c r="H11041">
        <v>841</v>
      </c>
      <c r="I11041">
        <v>737</v>
      </c>
      <c r="J11041">
        <v>1293</v>
      </c>
      <c r="K11041">
        <v>2.63E-59</v>
      </c>
      <c r="L11041">
        <v>220</v>
      </c>
      <c r="M11041" t="s">
        <v>102196</v>
      </c>
      <c r="N11041">
        <v>2</v>
      </c>
      <c r="O11041">
        <v>14668456</v>
      </c>
      <c r="P11041">
        <v>14673904</v>
      </c>
      <c r="Q11041" t="s">
        <v>2848</v>
      </c>
    </row>
    <row r="11042" spans="1:17" x14ac:dyDescent="0.25">
      <c r="A11042" t="s">
        <v>125114</v>
      </c>
      <c r="B11042" t="s">
        <v>125124</v>
      </c>
      <c r="C11042" t="s">
        <v>125125</v>
      </c>
      <c r="D11042">
        <v>613</v>
      </c>
      <c r="E11042">
        <v>334</v>
      </c>
      <c r="F11042">
        <v>19</v>
      </c>
      <c r="G11042">
        <v>1093</v>
      </c>
      <c r="H11042">
        <v>1660</v>
      </c>
      <c r="I11042">
        <v>737</v>
      </c>
      <c r="J11042">
        <v>1293</v>
      </c>
      <c r="K11042">
        <v>9.7200000000000007E-59</v>
      </c>
      <c r="L11042">
        <v>224</v>
      </c>
      <c r="M11042" t="s">
        <v>102196</v>
      </c>
      <c r="N11042">
        <v>2</v>
      </c>
      <c r="O11042">
        <v>14668456</v>
      </c>
      <c r="P11042">
        <v>14673904</v>
      </c>
      <c r="Q11042" t="s">
        <v>2848</v>
      </c>
    </row>
    <row r="11043" spans="1:17" x14ac:dyDescent="0.25">
      <c r="A11043" t="s">
        <v>125114</v>
      </c>
      <c r="B11043" t="s">
        <v>125126</v>
      </c>
      <c r="C11043" t="s">
        <v>125127</v>
      </c>
      <c r="D11043">
        <v>500</v>
      </c>
      <c r="E11043">
        <v>284</v>
      </c>
      <c r="F11043">
        <v>11</v>
      </c>
      <c r="G11043">
        <v>366</v>
      </c>
      <c r="H11043">
        <v>820</v>
      </c>
      <c r="I11043">
        <v>752</v>
      </c>
      <c r="J11043">
        <v>1232</v>
      </c>
      <c r="K11043">
        <v>3.3300000000000001E-56</v>
      </c>
      <c r="L11043">
        <v>210</v>
      </c>
      <c r="M11043" t="s">
        <v>102196</v>
      </c>
      <c r="N11043">
        <v>2</v>
      </c>
      <c r="O11043">
        <v>14668440</v>
      </c>
      <c r="P11043">
        <v>14673733</v>
      </c>
      <c r="Q11043" t="s">
        <v>2848</v>
      </c>
    </row>
    <row r="11044" spans="1:17" x14ac:dyDescent="0.25">
      <c r="A11044" t="s">
        <v>125114</v>
      </c>
      <c r="B11044" t="s">
        <v>125128</v>
      </c>
      <c r="C11044" t="s">
        <v>125127</v>
      </c>
      <c r="D11044">
        <v>500</v>
      </c>
      <c r="E11044">
        <v>284</v>
      </c>
      <c r="F11044">
        <v>11</v>
      </c>
      <c r="G11044">
        <v>366</v>
      </c>
      <c r="H11044">
        <v>820</v>
      </c>
      <c r="I11044">
        <v>752</v>
      </c>
      <c r="J11044">
        <v>1232</v>
      </c>
      <c r="K11044">
        <v>3.3300000000000001E-56</v>
      </c>
      <c r="L11044">
        <v>210</v>
      </c>
      <c r="M11044" t="s">
        <v>102196</v>
      </c>
      <c r="N11044">
        <v>2</v>
      </c>
      <c r="O11044">
        <v>14668440</v>
      </c>
      <c r="P11044">
        <v>14673733</v>
      </c>
      <c r="Q11044" t="s">
        <v>2848</v>
      </c>
    </row>
    <row r="11045" spans="1:17" x14ac:dyDescent="0.25">
      <c r="A11045" t="s">
        <v>125114</v>
      </c>
      <c r="B11045" t="s">
        <v>125129</v>
      </c>
      <c r="C11045" t="s">
        <v>125127</v>
      </c>
      <c r="D11045">
        <v>500</v>
      </c>
      <c r="E11045">
        <v>284</v>
      </c>
      <c r="F11045">
        <v>11</v>
      </c>
      <c r="G11045">
        <v>366</v>
      </c>
      <c r="H11045">
        <v>820</v>
      </c>
      <c r="I11045">
        <v>752</v>
      </c>
      <c r="J11045">
        <v>1232</v>
      </c>
      <c r="K11045">
        <v>3.3300000000000001E-56</v>
      </c>
      <c r="L11045">
        <v>210</v>
      </c>
      <c r="M11045" t="s">
        <v>102196</v>
      </c>
      <c r="N11045">
        <v>2</v>
      </c>
      <c r="O11045">
        <v>14668440</v>
      </c>
      <c r="P11045">
        <v>14673733</v>
      </c>
      <c r="Q11045" t="s">
        <v>2848</v>
      </c>
    </row>
    <row r="11046" spans="1:17" x14ac:dyDescent="0.25">
      <c r="A11046" t="s">
        <v>125114</v>
      </c>
      <c r="B11046" t="s">
        <v>125130</v>
      </c>
      <c r="C11046" t="s">
        <v>125127</v>
      </c>
      <c r="D11046">
        <v>500</v>
      </c>
      <c r="E11046">
        <v>284</v>
      </c>
      <c r="F11046">
        <v>11</v>
      </c>
      <c r="G11046">
        <v>342</v>
      </c>
      <c r="H11046">
        <v>796</v>
      </c>
      <c r="I11046">
        <v>752</v>
      </c>
      <c r="J11046">
        <v>1232</v>
      </c>
      <c r="K11046">
        <v>3.4599999999999999E-56</v>
      </c>
      <c r="L11046">
        <v>210</v>
      </c>
      <c r="M11046" t="s">
        <v>102196</v>
      </c>
      <c r="N11046">
        <v>2</v>
      </c>
      <c r="O11046">
        <v>14668440</v>
      </c>
      <c r="P11046">
        <v>14673733</v>
      </c>
      <c r="Q11046" t="s">
        <v>2848</v>
      </c>
    </row>
    <row r="11047" spans="1:17" x14ac:dyDescent="0.25">
      <c r="A11047" t="s">
        <v>125114</v>
      </c>
      <c r="B11047" t="s">
        <v>125131</v>
      </c>
      <c r="C11047" t="s">
        <v>125127</v>
      </c>
      <c r="D11047">
        <v>500</v>
      </c>
      <c r="E11047">
        <v>284</v>
      </c>
      <c r="F11047">
        <v>11</v>
      </c>
      <c r="G11047">
        <v>422</v>
      </c>
      <c r="H11047">
        <v>876</v>
      </c>
      <c r="I11047">
        <v>752</v>
      </c>
      <c r="J11047">
        <v>1232</v>
      </c>
      <c r="K11047">
        <v>4.8400000000000004E-56</v>
      </c>
      <c r="L11047">
        <v>211</v>
      </c>
      <c r="M11047" t="s">
        <v>102196</v>
      </c>
      <c r="N11047">
        <v>2</v>
      </c>
      <c r="O11047">
        <v>14668440</v>
      </c>
      <c r="P11047">
        <v>14673733</v>
      </c>
      <c r="Q11047" t="s">
        <v>2848</v>
      </c>
    </row>
    <row r="11048" spans="1:17" x14ac:dyDescent="0.25">
      <c r="A11048" t="s">
        <v>125114</v>
      </c>
      <c r="B11048" t="s">
        <v>125132</v>
      </c>
      <c r="C11048" t="s">
        <v>125127</v>
      </c>
      <c r="D11048">
        <v>500</v>
      </c>
      <c r="E11048">
        <v>284</v>
      </c>
      <c r="F11048">
        <v>11</v>
      </c>
      <c r="G11048">
        <v>422</v>
      </c>
      <c r="H11048">
        <v>876</v>
      </c>
      <c r="I11048">
        <v>752</v>
      </c>
      <c r="J11048">
        <v>1232</v>
      </c>
      <c r="K11048">
        <v>4.8400000000000004E-56</v>
      </c>
      <c r="L11048">
        <v>211</v>
      </c>
      <c r="M11048" t="s">
        <v>102196</v>
      </c>
      <c r="N11048">
        <v>2</v>
      </c>
      <c r="O11048">
        <v>14668440</v>
      </c>
      <c r="P11048">
        <v>14673733</v>
      </c>
      <c r="Q11048" t="s">
        <v>2848</v>
      </c>
    </row>
    <row r="11049" spans="1:17" x14ac:dyDescent="0.25">
      <c r="A11049" t="s">
        <v>125114</v>
      </c>
      <c r="B11049" t="s">
        <v>125133</v>
      </c>
      <c r="C11049" t="s">
        <v>125134</v>
      </c>
      <c r="D11049">
        <v>448</v>
      </c>
      <c r="E11049">
        <v>243</v>
      </c>
      <c r="F11049">
        <v>11</v>
      </c>
      <c r="G11049">
        <v>1</v>
      </c>
      <c r="H11049">
        <v>406</v>
      </c>
      <c r="I11049">
        <v>866</v>
      </c>
      <c r="J11049">
        <v>1292</v>
      </c>
      <c r="K11049">
        <v>8.3499999999999997E-49</v>
      </c>
      <c r="L11049">
        <v>178</v>
      </c>
      <c r="M11049" t="s">
        <v>102196</v>
      </c>
      <c r="N11049">
        <v>2</v>
      </c>
      <c r="O11049">
        <v>14668456</v>
      </c>
      <c r="P11049">
        <v>14673904</v>
      </c>
      <c r="Q11049" t="s">
        <v>2848</v>
      </c>
    </row>
    <row r="11050" spans="1:17" x14ac:dyDescent="0.25">
      <c r="A11050" t="s">
        <v>125114</v>
      </c>
      <c r="B11050" t="s">
        <v>125135</v>
      </c>
      <c r="C11050" t="s">
        <v>109037</v>
      </c>
      <c r="D11050">
        <v>432</v>
      </c>
      <c r="E11050">
        <v>256</v>
      </c>
      <c r="F11050">
        <v>10</v>
      </c>
      <c r="G11050">
        <v>319</v>
      </c>
      <c r="H11050">
        <v>745</v>
      </c>
      <c r="I11050">
        <v>56</v>
      </c>
      <c r="J11050">
        <v>442</v>
      </c>
      <c r="K11050">
        <v>9.6500000000000002E-20</v>
      </c>
      <c r="L11050" t="s">
        <v>103743</v>
      </c>
      <c r="M11050" t="s">
        <v>102196</v>
      </c>
      <c r="N11050">
        <v>2</v>
      </c>
      <c r="O11050">
        <v>14668456</v>
      </c>
      <c r="P11050">
        <v>14673904</v>
      </c>
      <c r="Q11050" t="s">
        <v>2848</v>
      </c>
    </row>
    <row r="11051" spans="1:17" x14ac:dyDescent="0.25">
      <c r="A11051" t="s">
        <v>125114</v>
      </c>
      <c r="B11051" t="s">
        <v>125136</v>
      </c>
      <c r="C11051" t="s">
        <v>109037</v>
      </c>
      <c r="D11051">
        <v>432</v>
      </c>
      <c r="E11051">
        <v>256</v>
      </c>
      <c r="F11051">
        <v>10</v>
      </c>
      <c r="G11051">
        <v>319</v>
      </c>
      <c r="H11051">
        <v>745</v>
      </c>
      <c r="I11051">
        <v>56</v>
      </c>
      <c r="J11051">
        <v>442</v>
      </c>
      <c r="K11051">
        <v>9.6500000000000002E-20</v>
      </c>
      <c r="L11051" t="s">
        <v>103743</v>
      </c>
      <c r="M11051" t="s">
        <v>102196</v>
      </c>
      <c r="N11051">
        <v>2</v>
      </c>
      <c r="O11051">
        <v>14668456</v>
      </c>
      <c r="P11051">
        <v>14673904</v>
      </c>
      <c r="Q11051" t="s">
        <v>2848</v>
      </c>
    </row>
    <row r="11052" spans="1:17" x14ac:dyDescent="0.25">
      <c r="A11052" t="s">
        <v>125114</v>
      </c>
      <c r="B11052" t="s">
        <v>125137</v>
      </c>
      <c r="C11052" t="s">
        <v>111526</v>
      </c>
      <c r="D11052">
        <v>442</v>
      </c>
      <c r="E11052">
        <v>259</v>
      </c>
      <c r="F11052">
        <v>11</v>
      </c>
      <c r="G11052">
        <v>319</v>
      </c>
      <c r="H11052">
        <v>752</v>
      </c>
      <c r="I11052">
        <v>56</v>
      </c>
      <c r="J11052">
        <v>452</v>
      </c>
      <c r="K11052">
        <v>4.0800000000000001E-19</v>
      </c>
      <c r="L11052" t="s">
        <v>110959</v>
      </c>
      <c r="M11052" t="s">
        <v>102196</v>
      </c>
      <c r="N11052">
        <v>2</v>
      </c>
      <c r="O11052">
        <v>14668456</v>
      </c>
      <c r="P11052">
        <v>14673904</v>
      </c>
      <c r="Q11052" t="s">
        <v>2848</v>
      </c>
    </row>
    <row r="11053" spans="1:17" x14ac:dyDescent="0.25">
      <c r="A11053" t="s">
        <v>125114</v>
      </c>
      <c r="B11053" t="s">
        <v>125138</v>
      </c>
      <c r="C11053" t="s">
        <v>111526</v>
      </c>
      <c r="D11053">
        <v>442</v>
      </c>
      <c r="E11053">
        <v>259</v>
      </c>
      <c r="F11053">
        <v>11</v>
      </c>
      <c r="G11053">
        <v>319</v>
      </c>
      <c r="H11053">
        <v>752</v>
      </c>
      <c r="I11053">
        <v>56</v>
      </c>
      <c r="J11053">
        <v>452</v>
      </c>
      <c r="K11053">
        <v>4.0800000000000001E-19</v>
      </c>
      <c r="L11053" t="s">
        <v>110959</v>
      </c>
      <c r="M11053" t="s">
        <v>102196</v>
      </c>
      <c r="N11053">
        <v>2</v>
      </c>
      <c r="O11053">
        <v>14668456</v>
      </c>
      <c r="P11053">
        <v>14673904</v>
      </c>
      <c r="Q11053" t="s">
        <v>2848</v>
      </c>
    </row>
    <row r="11054" spans="1:17" x14ac:dyDescent="0.25">
      <c r="A11054" t="s">
        <v>125114</v>
      </c>
      <c r="B11054" t="s">
        <v>125139</v>
      </c>
      <c r="C11054" t="s">
        <v>111526</v>
      </c>
      <c r="D11054">
        <v>442</v>
      </c>
      <c r="E11054">
        <v>259</v>
      </c>
      <c r="F11054">
        <v>11</v>
      </c>
      <c r="G11054">
        <v>319</v>
      </c>
      <c r="H11054">
        <v>752</v>
      </c>
      <c r="I11054">
        <v>56</v>
      </c>
      <c r="J11054">
        <v>452</v>
      </c>
      <c r="K11054">
        <v>4.0800000000000001E-19</v>
      </c>
      <c r="L11054" t="s">
        <v>110959</v>
      </c>
      <c r="M11054" t="s">
        <v>102196</v>
      </c>
      <c r="N11054">
        <v>2</v>
      </c>
      <c r="O11054">
        <v>14668456</v>
      </c>
      <c r="P11054">
        <v>14673904</v>
      </c>
      <c r="Q11054" t="s">
        <v>2848</v>
      </c>
    </row>
    <row r="11055" spans="1:17" x14ac:dyDescent="0.25">
      <c r="A11055" t="s">
        <v>125114</v>
      </c>
      <c r="B11055" t="s">
        <v>125140</v>
      </c>
      <c r="C11055" t="s">
        <v>111526</v>
      </c>
      <c r="D11055">
        <v>442</v>
      </c>
      <c r="E11055">
        <v>259</v>
      </c>
      <c r="F11055">
        <v>11</v>
      </c>
      <c r="G11055">
        <v>319</v>
      </c>
      <c r="H11055">
        <v>752</v>
      </c>
      <c r="I11055">
        <v>56</v>
      </c>
      <c r="J11055">
        <v>452</v>
      </c>
      <c r="K11055">
        <v>4.0800000000000001E-19</v>
      </c>
      <c r="L11055" t="s">
        <v>110959</v>
      </c>
      <c r="M11055" t="s">
        <v>102196</v>
      </c>
      <c r="N11055">
        <v>2</v>
      </c>
      <c r="O11055">
        <v>14668456</v>
      </c>
      <c r="P11055">
        <v>14673904</v>
      </c>
      <c r="Q11055" t="s">
        <v>2848</v>
      </c>
    </row>
    <row r="11056" spans="1:17" x14ac:dyDescent="0.25">
      <c r="A11056" t="s">
        <v>125114</v>
      </c>
      <c r="B11056" t="s">
        <v>125141</v>
      </c>
      <c r="C11056" t="s">
        <v>111526</v>
      </c>
      <c r="D11056">
        <v>442</v>
      </c>
      <c r="E11056">
        <v>259</v>
      </c>
      <c r="F11056">
        <v>11</v>
      </c>
      <c r="G11056">
        <v>319</v>
      </c>
      <c r="H11056">
        <v>752</v>
      </c>
      <c r="I11056">
        <v>56</v>
      </c>
      <c r="J11056">
        <v>452</v>
      </c>
      <c r="K11056">
        <v>4.0800000000000001E-19</v>
      </c>
      <c r="L11056" t="s">
        <v>110959</v>
      </c>
      <c r="M11056" t="s">
        <v>102196</v>
      </c>
      <c r="N11056">
        <v>2</v>
      </c>
      <c r="O11056">
        <v>14668456</v>
      </c>
      <c r="P11056">
        <v>14673904</v>
      </c>
      <c r="Q11056" t="s">
        <v>2848</v>
      </c>
    </row>
    <row r="11057" spans="1:17" x14ac:dyDescent="0.25">
      <c r="A11057" t="s">
        <v>125114</v>
      </c>
      <c r="B11057" t="s">
        <v>125142</v>
      </c>
      <c r="C11057" t="s">
        <v>111526</v>
      </c>
      <c r="D11057">
        <v>442</v>
      </c>
      <c r="E11057">
        <v>259</v>
      </c>
      <c r="F11057">
        <v>11</v>
      </c>
      <c r="G11057">
        <v>319</v>
      </c>
      <c r="H11057">
        <v>752</v>
      </c>
      <c r="I11057">
        <v>56</v>
      </c>
      <c r="J11057">
        <v>452</v>
      </c>
      <c r="K11057">
        <v>4.0800000000000001E-19</v>
      </c>
      <c r="L11057" t="s">
        <v>110959</v>
      </c>
      <c r="M11057" t="s">
        <v>102196</v>
      </c>
      <c r="N11057">
        <v>2</v>
      </c>
      <c r="O11057">
        <v>14668456</v>
      </c>
      <c r="P11057">
        <v>14673904</v>
      </c>
      <c r="Q11057" t="s">
        <v>2848</v>
      </c>
    </row>
    <row r="11058" spans="1:17" x14ac:dyDescent="0.25">
      <c r="A11058" t="s">
        <v>125114</v>
      </c>
      <c r="B11058" t="s">
        <v>125143</v>
      </c>
      <c r="C11058" t="s">
        <v>111526</v>
      </c>
      <c r="D11058">
        <v>442</v>
      </c>
      <c r="E11058">
        <v>259</v>
      </c>
      <c r="F11058">
        <v>11</v>
      </c>
      <c r="G11058">
        <v>319</v>
      </c>
      <c r="H11058">
        <v>752</v>
      </c>
      <c r="I11058">
        <v>56</v>
      </c>
      <c r="J11058">
        <v>452</v>
      </c>
      <c r="K11058">
        <v>4.0800000000000001E-19</v>
      </c>
      <c r="L11058" t="s">
        <v>110959</v>
      </c>
      <c r="M11058" t="s">
        <v>102196</v>
      </c>
      <c r="N11058">
        <v>2</v>
      </c>
      <c r="O11058">
        <v>14668456</v>
      </c>
      <c r="P11058">
        <v>14673904</v>
      </c>
      <c r="Q11058" t="s">
        <v>2848</v>
      </c>
    </row>
    <row r="11059" spans="1:17" x14ac:dyDescent="0.25">
      <c r="A11059" t="s">
        <v>125114</v>
      </c>
      <c r="B11059" t="s">
        <v>125144</v>
      </c>
      <c r="C11059" t="s">
        <v>111526</v>
      </c>
      <c r="D11059">
        <v>442</v>
      </c>
      <c r="E11059">
        <v>259</v>
      </c>
      <c r="F11059">
        <v>11</v>
      </c>
      <c r="G11059">
        <v>319</v>
      </c>
      <c r="H11059">
        <v>752</v>
      </c>
      <c r="I11059">
        <v>56</v>
      </c>
      <c r="J11059">
        <v>452</v>
      </c>
      <c r="K11059">
        <v>4.0800000000000001E-19</v>
      </c>
      <c r="L11059" t="s">
        <v>110959</v>
      </c>
      <c r="M11059" t="s">
        <v>102196</v>
      </c>
      <c r="N11059">
        <v>2</v>
      </c>
      <c r="O11059">
        <v>14668456</v>
      </c>
      <c r="P11059">
        <v>14673904</v>
      </c>
      <c r="Q11059" t="s">
        <v>2848</v>
      </c>
    </row>
    <row r="11060" spans="1:17" x14ac:dyDescent="0.25">
      <c r="A11060" t="s">
        <v>125114</v>
      </c>
      <c r="B11060" t="s">
        <v>125145</v>
      </c>
      <c r="C11060" t="s">
        <v>111526</v>
      </c>
      <c r="D11060">
        <v>442</v>
      </c>
      <c r="E11060">
        <v>259</v>
      </c>
      <c r="F11060">
        <v>11</v>
      </c>
      <c r="G11060">
        <v>319</v>
      </c>
      <c r="H11060">
        <v>752</v>
      </c>
      <c r="I11060">
        <v>56</v>
      </c>
      <c r="J11060">
        <v>452</v>
      </c>
      <c r="K11060">
        <v>4.0800000000000001E-19</v>
      </c>
      <c r="L11060" t="s">
        <v>110959</v>
      </c>
      <c r="M11060" t="s">
        <v>102196</v>
      </c>
      <c r="N11060">
        <v>2</v>
      </c>
      <c r="O11060">
        <v>14668456</v>
      </c>
      <c r="P11060">
        <v>14673904</v>
      </c>
      <c r="Q11060" t="s">
        <v>2848</v>
      </c>
    </row>
    <row r="11061" spans="1:17" x14ac:dyDescent="0.25">
      <c r="A11061" t="s">
        <v>125114</v>
      </c>
      <c r="B11061" t="s">
        <v>125146</v>
      </c>
      <c r="C11061" t="s">
        <v>125147</v>
      </c>
      <c r="D11061">
        <v>366</v>
      </c>
      <c r="E11061">
        <v>183</v>
      </c>
      <c r="F11061">
        <v>5</v>
      </c>
      <c r="G11061">
        <v>451</v>
      </c>
      <c r="H11061">
        <v>745</v>
      </c>
      <c r="I11061">
        <v>77</v>
      </c>
      <c r="J11061">
        <v>442</v>
      </c>
      <c r="K11061">
        <v>3.9400000000000003E-17</v>
      </c>
      <c r="L11061" t="s">
        <v>104098</v>
      </c>
      <c r="M11061" t="s">
        <v>102196</v>
      </c>
      <c r="N11061">
        <v>2</v>
      </c>
      <c r="O11061">
        <v>14668456</v>
      </c>
      <c r="P11061">
        <v>14673904</v>
      </c>
      <c r="Q11061" t="s">
        <v>2848</v>
      </c>
    </row>
    <row r="11062" spans="1:17" x14ac:dyDescent="0.25">
      <c r="A11062" t="s">
        <v>125114</v>
      </c>
      <c r="B11062" t="s">
        <v>125148</v>
      </c>
      <c r="C11062" t="s">
        <v>103859</v>
      </c>
      <c r="D11062">
        <v>135</v>
      </c>
      <c r="E11062">
        <v>81</v>
      </c>
      <c r="F11062">
        <v>3</v>
      </c>
      <c r="G11062">
        <v>8</v>
      </c>
      <c r="H11062">
        <v>140</v>
      </c>
      <c r="I11062">
        <v>9</v>
      </c>
      <c r="J11062">
        <v>137</v>
      </c>
      <c r="K11062">
        <v>1.6899999999999999E-8</v>
      </c>
      <c r="L11062" t="s">
        <v>109463</v>
      </c>
      <c r="M11062" t="s">
        <v>102196</v>
      </c>
      <c r="N11062">
        <v>2</v>
      </c>
      <c r="O11062">
        <v>14668456</v>
      </c>
      <c r="P11062">
        <v>14673904</v>
      </c>
      <c r="Q11062" t="s">
        <v>2848</v>
      </c>
    </row>
    <row r="11063" spans="1:17" x14ac:dyDescent="0.25">
      <c r="A11063" t="s">
        <v>125149</v>
      </c>
      <c r="B11063" t="s">
        <v>125150</v>
      </c>
      <c r="C11063" t="s">
        <v>125151</v>
      </c>
      <c r="D11063">
        <v>522</v>
      </c>
      <c r="E11063">
        <v>253</v>
      </c>
      <c r="F11063">
        <v>9</v>
      </c>
      <c r="G11063">
        <v>3</v>
      </c>
      <c r="H11063">
        <v>515</v>
      </c>
      <c r="I11063">
        <v>13</v>
      </c>
      <c r="J11063">
        <v>528</v>
      </c>
      <c r="K11063">
        <v>2.6900000000000002E-172</v>
      </c>
      <c r="L11063">
        <v>497</v>
      </c>
      <c r="M11063" t="s">
        <v>102196</v>
      </c>
      <c r="N11063">
        <v>2</v>
      </c>
      <c r="O11063">
        <v>14673840</v>
      </c>
      <c r="P11063">
        <v>14677398</v>
      </c>
      <c r="Q11063" t="s">
        <v>81021</v>
      </c>
    </row>
    <row r="11064" spans="1:17" x14ac:dyDescent="0.25">
      <c r="A11064" t="s">
        <v>125152</v>
      </c>
      <c r="B11064" t="s">
        <v>125153</v>
      </c>
      <c r="C11064" t="s">
        <v>125154</v>
      </c>
      <c r="D11064">
        <v>231</v>
      </c>
      <c r="E11064">
        <v>29</v>
      </c>
      <c r="F11064">
        <v>0</v>
      </c>
      <c r="G11064">
        <v>1</v>
      </c>
      <c r="H11064">
        <v>231</v>
      </c>
      <c r="I11064">
        <v>1</v>
      </c>
      <c r="J11064">
        <v>231</v>
      </c>
      <c r="K11064">
        <v>8.6899999999999998E-155</v>
      </c>
      <c r="L11064">
        <v>429</v>
      </c>
      <c r="M11064" t="s">
        <v>102196</v>
      </c>
      <c r="N11064">
        <v>2</v>
      </c>
      <c r="O11064">
        <v>14704546</v>
      </c>
      <c r="P11064">
        <v>14707425</v>
      </c>
      <c r="Q11064" t="s">
        <v>125155</v>
      </c>
    </row>
    <row r="11065" spans="1:17" x14ac:dyDescent="0.25">
      <c r="A11065" t="s">
        <v>125152</v>
      </c>
      <c r="B11065" t="s">
        <v>125156</v>
      </c>
      <c r="C11065" t="s">
        <v>125157</v>
      </c>
      <c r="D11065">
        <v>156</v>
      </c>
      <c r="E11065">
        <v>15</v>
      </c>
      <c r="F11065">
        <v>0</v>
      </c>
      <c r="G11065">
        <v>1</v>
      </c>
      <c r="H11065">
        <v>156</v>
      </c>
      <c r="I11065">
        <v>1</v>
      </c>
      <c r="J11065">
        <v>156</v>
      </c>
      <c r="K11065">
        <v>5.8700000000000001E-104</v>
      </c>
      <c r="L11065">
        <v>297</v>
      </c>
      <c r="M11065" t="s">
        <v>102196</v>
      </c>
      <c r="N11065">
        <v>2</v>
      </c>
      <c r="O11065">
        <v>14704546</v>
      </c>
      <c r="P11065">
        <v>14707425</v>
      </c>
      <c r="Q11065" t="s">
        <v>125155</v>
      </c>
    </row>
    <row r="11066" spans="1:17" x14ac:dyDescent="0.25">
      <c r="A11066" t="s">
        <v>125152</v>
      </c>
      <c r="B11066" t="s">
        <v>125158</v>
      </c>
      <c r="C11066" t="s">
        <v>125159</v>
      </c>
      <c r="D11066">
        <v>113</v>
      </c>
      <c r="E11066">
        <v>12</v>
      </c>
      <c r="F11066">
        <v>0</v>
      </c>
      <c r="G11066">
        <v>1</v>
      </c>
      <c r="H11066">
        <v>113</v>
      </c>
      <c r="I11066">
        <v>44</v>
      </c>
      <c r="J11066">
        <v>156</v>
      </c>
      <c r="K11066">
        <v>8.5500000000000004E-71</v>
      </c>
      <c r="L11066">
        <v>211</v>
      </c>
      <c r="M11066" t="s">
        <v>102196</v>
      </c>
      <c r="N11066">
        <v>2</v>
      </c>
      <c r="O11066">
        <v>14704546</v>
      </c>
      <c r="P11066">
        <v>14707425</v>
      </c>
      <c r="Q11066" t="s">
        <v>125155</v>
      </c>
    </row>
    <row r="11067" spans="1:17" x14ac:dyDescent="0.25">
      <c r="A11067" t="s">
        <v>125152</v>
      </c>
      <c r="B11067" t="s">
        <v>125160</v>
      </c>
      <c r="C11067" t="s">
        <v>125159</v>
      </c>
      <c r="D11067">
        <v>113</v>
      </c>
      <c r="E11067">
        <v>12</v>
      </c>
      <c r="F11067">
        <v>0</v>
      </c>
      <c r="G11067">
        <v>1</v>
      </c>
      <c r="H11067">
        <v>113</v>
      </c>
      <c r="I11067">
        <v>44</v>
      </c>
      <c r="J11067">
        <v>156</v>
      </c>
      <c r="K11067">
        <v>8.5500000000000004E-71</v>
      </c>
      <c r="L11067">
        <v>211</v>
      </c>
      <c r="M11067" t="s">
        <v>102196</v>
      </c>
      <c r="N11067">
        <v>2</v>
      </c>
      <c r="O11067">
        <v>14704546</v>
      </c>
      <c r="P11067">
        <v>14707425</v>
      </c>
      <c r="Q11067" t="s">
        <v>125155</v>
      </c>
    </row>
    <row r="11068" spans="1:17" x14ac:dyDescent="0.25">
      <c r="A11068" t="s">
        <v>125161</v>
      </c>
      <c r="B11068" t="s">
        <v>125162</v>
      </c>
      <c r="C11068" t="s">
        <v>125163</v>
      </c>
      <c r="D11068">
        <v>131</v>
      </c>
      <c r="E11068">
        <v>34</v>
      </c>
      <c r="F11068">
        <v>1</v>
      </c>
      <c r="G11068">
        <v>69</v>
      </c>
      <c r="H11068">
        <v>198</v>
      </c>
      <c r="I11068">
        <v>56</v>
      </c>
      <c r="J11068">
        <v>186</v>
      </c>
      <c r="K11068">
        <v>1.6399999999999999E-64</v>
      </c>
      <c r="L11068">
        <v>197</v>
      </c>
      <c r="M11068" t="s">
        <v>102196</v>
      </c>
      <c r="N11068">
        <v>2</v>
      </c>
      <c r="O11068">
        <v>14708243</v>
      </c>
      <c r="P11068">
        <v>14710267</v>
      </c>
      <c r="Q11068" t="s">
        <v>40583</v>
      </c>
    </row>
    <row r="11069" spans="1:17" x14ac:dyDescent="0.25">
      <c r="A11069" t="s">
        <v>125161</v>
      </c>
      <c r="B11069" t="s">
        <v>125164</v>
      </c>
      <c r="C11069" t="s">
        <v>125163</v>
      </c>
      <c r="D11069">
        <v>131</v>
      </c>
      <c r="E11069">
        <v>34</v>
      </c>
      <c r="F11069">
        <v>1</v>
      </c>
      <c r="G11069">
        <v>2</v>
      </c>
      <c r="H11069">
        <v>131</v>
      </c>
      <c r="I11069">
        <v>56</v>
      </c>
      <c r="J11069">
        <v>186</v>
      </c>
      <c r="K11069">
        <v>2.57E-64</v>
      </c>
      <c r="L11069">
        <v>194</v>
      </c>
      <c r="M11069" t="s">
        <v>102196</v>
      </c>
      <c r="N11069">
        <v>2</v>
      </c>
      <c r="O11069">
        <v>14708243</v>
      </c>
      <c r="P11069">
        <v>14710267</v>
      </c>
      <c r="Q11069" t="s">
        <v>40583</v>
      </c>
    </row>
    <row r="11070" spans="1:17" x14ac:dyDescent="0.25">
      <c r="A11070" t="s">
        <v>125161</v>
      </c>
      <c r="B11070" t="s">
        <v>125165</v>
      </c>
      <c r="C11070" t="s">
        <v>125163</v>
      </c>
      <c r="D11070">
        <v>131</v>
      </c>
      <c r="E11070">
        <v>34</v>
      </c>
      <c r="F11070">
        <v>1</v>
      </c>
      <c r="G11070">
        <v>2</v>
      </c>
      <c r="H11070">
        <v>131</v>
      </c>
      <c r="I11070">
        <v>56</v>
      </c>
      <c r="J11070">
        <v>186</v>
      </c>
      <c r="K11070">
        <v>2.57E-64</v>
      </c>
      <c r="L11070">
        <v>194</v>
      </c>
      <c r="M11070" t="s">
        <v>102196</v>
      </c>
      <c r="N11070">
        <v>2</v>
      </c>
      <c r="O11070">
        <v>14708243</v>
      </c>
      <c r="P11070">
        <v>14710267</v>
      </c>
      <c r="Q11070" t="s">
        <v>40583</v>
      </c>
    </row>
    <row r="11071" spans="1:17" x14ac:dyDescent="0.25">
      <c r="A11071" t="s">
        <v>125166</v>
      </c>
      <c r="B11071" t="s">
        <v>125167</v>
      </c>
      <c r="C11071" t="s">
        <v>125168</v>
      </c>
      <c r="D11071">
        <v>372</v>
      </c>
      <c r="E11071">
        <v>187</v>
      </c>
      <c r="F11071">
        <v>6</v>
      </c>
      <c r="G11071">
        <v>7</v>
      </c>
      <c r="H11071">
        <v>375</v>
      </c>
      <c r="I11071">
        <v>27</v>
      </c>
      <c r="J11071">
        <v>386</v>
      </c>
      <c r="K11071">
        <v>8.9700000000000008E-105</v>
      </c>
      <c r="L11071">
        <v>314</v>
      </c>
      <c r="M11071" t="s">
        <v>102196</v>
      </c>
      <c r="N11071">
        <v>2</v>
      </c>
      <c r="O11071">
        <v>14723013</v>
      </c>
      <c r="P11071">
        <v>14725684</v>
      </c>
      <c r="Q11071" t="s">
        <v>51308</v>
      </c>
    </row>
    <row r="11072" spans="1:17" x14ac:dyDescent="0.25">
      <c r="A11072" t="s">
        <v>125169</v>
      </c>
      <c r="B11072" t="s">
        <v>125170</v>
      </c>
      <c r="C11072" t="s">
        <v>114908</v>
      </c>
      <c r="D11072">
        <v>888</v>
      </c>
      <c r="E11072">
        <v>485</v>
      </c>
      <c r="F11072">
        <v>15</v>
      </c>
      <c r="G11072">
        <v>34</v>
      </c>
      <c r="H11072">
        <v>855</v>
      </c>
      <c r="I11072">
        <v>33</v>
      </c>
      <c r="J11072">
        <v>904</v>
      </c>
      <c r="K11072">
        <v>4.1000000000000001E-152</v>
      </c>
      <c r="L11072">
        <v>471</v>
      </c>
      <c r="M11072" t="s">
        <v>102196</v>
      </c>
      <c r="N11072">
        <v>2</v>
      </c>
      <c r="O11072">
        <v>14737066</v>
      </c>
      <c r="P11072">
        <v>14740146</v>
      </c>
      <c r="Q11072" t="s">
        <v>2685</v>
      </c>
    </row>
    <row r="11073" spans="1:17" x14ac:dyDescent="0.25">
      <c r="A11073" t="s">
        <v>125169</v>
      </c>
      <c r="B11073" t="s">
        <v>125171</v>
      </c>
      <c r="C11073" t="s">
        <v>125172</v>
      </c>
      <c r="D11073">
        <v>891</v>
      </c>
      <c r="E11073">
        <v>432</v>
      </c>
      <c r="F11073">
        <v>18</v>
      </c>
      <c r="G11073">
        <v>38</v>
      </c>
      <c r="H11073">
        <v>806</v>
      </c>
      <c r="I11073">
        <v>30</v>
      </c>
      <c r="J11073">
        <v>904</v>
      </c>
      <c r="K11073">
        <v>1.03E-139</v>
      </c>
      <c r="L11073">
        <v>438</v>
      </c>
      <c r="M11073" t="s">
        <v>102196</v>
      </c>
      <c r="N11073">
        <v>2</v>
      </c>
      <c r="O11073">
        <v>14737066</v>
      </c>
      <c r="P11073">
        <v>14740146</v>
      </c>
      <c r="Q11073" t="s">
        <v>2685</v>
      </c>
    </row>
    <row r="11074" spans="1:17" x14ac:dyDescent="0.25">
      <c r="A11074" t="s">
        <v>125169</v>
      </c>
      <c r="B11074" t="s">
        <v>125173</v>
      </c>
      <c r="C11074" t="s">
        <v>125174</v>
      </c>
      <c r="D11074">
        <v>607</v>
      </c>
      <c r="E11074">
        <v>302</v>
      </c>
      <c r="F11074">
        <v>11</v>
      </c>
      <c r="G11074">
        <v>1</v>
      </c>
      <c r="H11074">
        <v>555</v>
      </c>
      <c r="I11074">
        <v>319</v>
      </c>
      <c r="J11074">
        <v>904</v>
      </c>
      <c r="K11074">
        <v>1.3700000000000001E-109</v>
      </c>
      <c r="L11074">
        <v>351</v>
      </c>
      <c r="M11074" t="s">
        <v>102196</v>
      </c>
      <c r="N11074">
        <v>2</v>
      </c>
      <c r="O11074">
        <v>14737066</v>
      </c>
      <c r="P11074">
        <v>14740146</v>
      </c>
      <c r="Q11074" t="s">
        <v>2685</v>
      </c>
    </row>
    <row r="11075" spans="1:17" x14ac:dyDescent="0.25">
      <c r="A11075" t="s">
        <v>125169</v>
      </c>
      <c r="B11075" t="s">
        <v>125175</v>
      </c>
      <c r="C11075" t="s">
        <v>125176</v>
      </c>
      <c r="D11075">
        <v>466</v>
      </c>
      <c r="E11075">
        <v>220</v>
      </c>
      <c r="F11075">
        <v>10</v>
      </c>
      <c r="G11075">
        <v>1</v>
      </c>
      <c r="H11075">
        <v>418</v>
      </c>
      <c r="I11075">
        <v>470</v>
      </c>
      <c r="J11075">
        <v>904</v>
      </c>
      <c r="K11075">
        <v>1.55E-68</v>
      </c>
      <c r="L11075">
        <v>236</v>
      </c>
      <c r="M11075" t="s">
        <v>102196</v>
      </c>
      <c r="N11075">
        <v>2</v>
      </c>
      <c r="O11075">
        <v>14737066</v>
      </c>
      <c r="P11075">
        <v>14740146</v>
      </c>
      <c r="Q11075" t="s">
        <v>2685</v>
      </c>
    </row>
    <row r="11076" spans="1:17" x14ac:dyDescent="0.25">
      <c r="A11076" t="s">
        <v>125169</v>
      </c>
      <c r="B11076" t="s">
        <v>125177</v>
      </c>
      <c r="C11076" t="s">
        <v>125178</v>
      </c>
      <c r="D11076">
        <v>359</v>
      </c>
      <c r="E11076">
        <v>211</v>
      </c>
      <c r="F11076">
        <v>5</v>
      </c>
      <c r="G11076">
        <v>34</v>
      </c>
      <c r="H11076">
        <v>374</v>
      </c>
      <c r="I11076">
        <v>33</v>
      </c>
      <c r="J11076">
        <v>391</v>
      </c>
      <c r="K11076">
        <v>2.4200000000000001E-51</v>
      </c>
      <c r="L11076">
        <v>184</v>
      </c>
      <c r="M11076" t="s">
        <v>102196</v>
      </c>
      <c r="N11076">
        <v>2</v>
      </c>
      <c r="O11076">
        <v>14737066</v>
      </c>
      <c r="P11076">
        <v>14740146</v>
      </c>
      <c r="Q11076" t="s">
        <v>2685</v>
      </c>
    </row>
    <row r="11077" spans="1:17" x14ac:dyDescent="0.25">
      <c r="A11077" t="s">
        <v>125169</v>
      </c>
      <c r="B11077" t="s">
        <v>125179</v>
      </c>
      <c r="C11077" t="s">
        <v>111456</v>
      </c>
      <c r="D11077">
        <v>304</v>
      </c>
      <c r="E11077">
        <v>140</v>
      </c>
      <c r="F11077">
        <v>6</v>
      </c>
      <c r="G11077">
        <v>1</v>
      </c>
      <c r="H11077">
        <v>256</v>
      </c>
      <c r="I11077">
        <v>470</v>
      </c>
      <c r="J11077">
        <v>761</v>
      </c>
      <c r="K11077">
        <v>9.1900000000000006E-42</v>
      </c>
      <c r="L11077">
        <v>152</v>
      </c>
      <c r="M11077" t="s">
        <v>102196</v>
      </c>
      <c r="N11077">
        <v>2</v>
      </c>
      <c r="O11077">
        <v>14737066</v>
      </c>
      <c r="P11077">
        <v>14740146</v>
      </c>
      <c r="Q11077" t="s">
        <v>2685</v>
      </c>
    </row>
    <row r="11078" spans="1:17" x14ac:dyDescent="0.25">
      <c r="A11078" t="s">
        <v>125169</v>
      </c>
      <c r="B11078" t="s">
        <v>125180</v>
      </c>
      <c r="C11078" t="s">
        <v>104434</v>
      </c>
      <c r="D11078">
        <v>214</v>
      </c>
      <c r="E11078">
        <v>106</v>
      </c>
      <c r="F11078">
        <v>4</v>
      </c>
      <c r="G11078">
        <v>1</v>
      </c>
      <c r="H11078">
        <v>214</v>
      </c>
      <c r="I11078">
        <v>711</v>
      </c>
      <c r="J11078">
        <v>904</v>
      </c>
      <c r="K11078">
        <v>7.8700000000000002E-38</v>
      </c>
      <c r="L11078">
        <v>139</v>
      </c>
      <c r="M11078" t="s">
        <v>102196</v>
      </c>
      <c r="N11078">
        <v>2</v>
      </c>
      <c r="O11078">
        <v>14737066</v>
      </c>
      <c r="P11078">
        <v>14740146</v>
      </c>
      <c r="Q11078" t="s">
        <v>2685</v>
      </c>
    </row>
    <row r="11079" spans="1:17" x14ac:dyDescent="0.25">
      <c r="A11079" t="s">
        <v>125169</v>
      </c>
      <c r="B11079" t="s">
        <v>125181</v>
      </c>
      <c r="C11079" t="s">
        <v>125182</v>
      </c>
      <c r="D11079">
        <v>190</v>
      </c>
      <c r="E11079">
        <v>97</v>
      </c>
      <c r="F11079">
        <v>3</v>
      </c>
      <c r="G11079">
        <v>1</v>
      </c>
      <c r="H11079">
        <v>190</v>
      </c>
      <c r="I11079">
        <v>651</v>
      </c>
      <c r="J11079">
        <v>829</v>
      </c>
      <c r="K11079">
        <v>5.2400000000000004E-37</v>
      </c>
      <c r="L11079">
        <v>136</v>
      </c>
      <c r="M11079" t="s">
        <v>102196</v>
      </c>
      <c r="N11079">
        <v>2</v>
      </c>
      <c r="O11079">
        <v>14737066</v>
      </c>
      <c r="P11079">
        <v>14740146</v>
      </c>
      <c r="Q11079" t="s">
        <v>2685</v>
      </c>
    </row>
    <row r="11080" spans="1:17" x14ac:dyDescent="0.25">
      <c r="A11080" t="s">
        <v>125169</v>
      </c>
      <c r="B11080" t="s">
        <v>125183</v>
      </c>
      <c r="C11080" t="s">
        <v>119750</v>
      </c>
      <c r="D11080">
        <v>159</v>
      </c>
      <c r="E11080">
        <v>88</v>
      </c>
      <c r="F11080">
        <v>1</v>
      </c>
      <c r="G11080">
        <v>5</v>
      </c>
      <c r="H11080">
        <v>163</v>
      </c>
      <c r="I11080">
        <v>601</v>
      </c>
      <c r="J11080">
        <v>758</v>
      </c>
      <c r="K11080">
        <v>1.7099999999999998E-36</v>
      </c>
      <c r="L11080">
        <v>133</v>
      </c>
      <c r="M11080" t="s">
        <v>102196</v>
      </c>
      <c r="N11080">
        <v>2</v>
      </c>
      <c r="O11080">
        <v>14737066</v>
      </c>
      <c r="P11080">
        <v>14740146</v>
      </c>
      <c r="Q11080" t="s">
        <v>2685</v>
      </c>
    </row>
    <row r="11081" spans="1:17" x14ac:dyDescent="0.25">
      <c r="A11081" t="s">
        <v>125169</v>
      </c>
      <c r="B11081" t="s">
        <v>125184</v>
      </c>
      <c r="C11081" t="s">
        <v>125185</v>
      </c>
      <c r="D11081">
        <v>275</v>
      </c>
      <c r="E11081">
        <v>134</v>
      </c>
      <c r="F11081">
        <v>4</v>
      </c>
      <c r="G11081">
        <v>1</v>
      </c>
      <c r="H11081">
        <v>227</v>
      </c>
      <c r="I11081">
        <v>470</v>
      </c>
      <c r="J11081">
        <v>742</v>
      </c>
      <c r="K11081">
        <v>4.1900000000000003E-35</v>
      </c>
      <c r="L11081">
        <v>132</v>
      </c>
      <c r="M11081" t="s">
        <v>102196</v>
      </c>
      <c r="N11081">
        <v>2</v>
      </c>
      <c r="O11081">
        <v>14737066</v>
      </c>
      <c r="P11081">
        <v>14740146</v>
      </c>
      <c r="Q11081" t="s">
        <v>2685</v>
      </c>
    </row>
    <row r="11082" spans="1:17" x14ac:dyDescent="0.25">
      <c r="A11082" t="s">
        <v>125169</v>
      </c>
      <c r="B11082" t="s">
        <v>125186</v>
      </c>
      <c r="C11082" t="s">
        <v>112863</v>
      </c>
      <c r="D11082">
        <v>121</v>
      </c>
      <c r="E11082">
        <v>57</v>
      </c>
      <c r="F11082">
        <v>1</v>
      </c>
      <c r="G11082">
        <v>1</v>
      </c>
      <c r="H11082">
        <v>121</v>
      </c>
      <c r="I11082">
        <v>787</v>
      </c>
      <c r="J11082">
        <v>904</v>
      </c>
      <c r="K11082">
        <v>1.78E-28</v>
      </c>
      <c r="L11082">
        <v>109</v>
      </c>
      <c r="M11082" t="s">
        <v>102196</v>
      </c>
      <c r="N11082">
        <v>2</v>
      </c>
      <c r="O11082">
        <v>14737066</v>
      </c>
      <c r="P11082">
        <v>14740146</v>
      </c>
      <c r="Q11082" t="s">
        <v>2685</v>
      </c>
    </row>
    <row r="11083" spans="1:17" x14ac:dyDescent="0.25">
      <c r="A11083" t="s">
        <v>125169</v>
      </c>
      <c r="B11083" t="s">
        <v>125187</v>
      </c>
      <c r="C11083" t="s">
        <v>102242</v>
      </c>
      <c r="D11083">
        <v>112</v>
      </c>
      <c r="E11083">
        <v>55</v>
      </c>
      <c r="F11083">
        <v>1</v>
      </c>
      <c r="G11083">
        <v>1</v>
      </c>
      <c r="H11083">
        <v>112</v>
      </c>
      <c r="I11083">
        <v>651</v>
      </c>
      <c r="J11083">
        <v>761</v>
      </c>
      <c r="K11083">
        <v>1.9300000000000001E-27</v>
      </c>
      <c r="L11083">
        <v>106</v>
      </c>
      <c r="M11083" t="s">
        <v>102196</v>
      </c>
      <c r="N11083">
        <v>2</v>
      </c>
      <c r="O11083">
        <v>14737066</v>
      </c>
      <c r="P11083">
        <v>14740146</v>
      </c>
      <c r="Q11083" t="s">
        <v>2685</v>
      </c>
    </row>
    <row r="11084" spans="1:17" x14ac:dyDescent="0.25">
      <c r="A11084" t="s">
        <v>125169</v>
      </c>
      <c r="B11084" t="s">
        <v>125188</v>
      </c>
      <c r="C11084" t="s">
        <v>102954</v>
      </c>
      <c r="D11084">
        <v>123</v>
      </c>
      <c r="E11084">
        <v>60</v>
      </c>
      <c r="F11084">
        <v>1</v>
      </c>
      <c r="G11084">
        <v>24</v>
      </c>
      <c r="H11084">
        <v>136</v>
      </c>
      <c r="I11084">
        <v>32</v>
      </c>
      <c r="J11084">
        <v>154</v>
      </c>
      <c r="K11084">
        <v>2.9399999999999999E-25</v>
      </c>
      <c r="L11084">
        <v>100</v>
      </c>
      <c r="M11084" t="s">
        <v>102196</v>
      </c>
      <c r="N11084">
        <v>2</v>
      </c>
      <c r="O11084">
        <v>14737066</v>
      </c>
      <c r="P11084">
        <v>14740146</v>
      </c>
      <c r="Q11084" t="s">
        <v>2685</v>
      </c>
    </row>
    <row r="11085" spans="1:17" x14ac:dyDescent="0.25">
      <c r="A11085" t="s">
        <v>125169</v>
      </c>
      <c r="B11085" t="s">
        <v>125189</v>
      </c>
      <c r="C11085" t="s">
        <v>118135</v>
      </c>
      <c r="D11085">
        <v>115</v>
      </c>
      <c r="E11085">
        <v>57</v>
      </c>
      <c r="F11085">
        <v>1</v>
      </c>
      <c r="G11085">
        <v>21</v>
      </c>
      <c r="H11085">
        <v>125</v>
      </c>
      <c r="I11085">
        <v>33</v>
      </c>
      <c r="J11085">
        <v>147</v>
      </c>
      <c r="K11085">
        <v>1.8100000000000001E-22</v>
      </c>
      <c r="L11085" t="s">
        <v>109915</v>
      </c>
      <c r="M11085" t="s">
        <v>102196</v>
      </c>
      <c r="N11085">
        <v>2</v>
      </c>
      <c r="O11085">
        <v>14737066</v>
      </c>
      <c r="P11085">
        <v>14740146</v>
      </c>
      <c r="Q11085" t="s">
        <v>2685</v>
      </c>
    </row>
    <row r="11086" spans="1:17" x14ac:dyDescent="0.25">
      <c r="A11086" t="s">
        <v>125169</v>
      </c>
      <c r="B11086" t="s">
        <v>125190</v>
      </c>
      <c r="C11086" t="s">
        <v>102348</v>
      </c>
      <c r="D11086">
        <v>128</v>
      </c>
      <c r="E11086">
        <v>77</v>
      </c>
      <c r="F11086">
        <v>2</v>
      </c>
      <c r="G11086">
        <v>2</v>
      </c>
      <c r="H11086">
        <v>127</v>
      </c>
      <c r="I11086">
        <v>372</v>
      </c>
      <c r="J11086">
        <v>498</v>
      </c>
      <c r="K11086">
        <v>2.7600000000000001E-19</v>
      </c>
      <c r="L11086" t="s">
        <v>107361</v>
      </c>
      <c r="M11086" t="s">
        <v>102196</v>
      </c>
      <c r="N11086">
        <v>2</v>
      </c>
      <c r="O11086">
        <v>14737066</v>
      </c>
      <c r="P11086">
        <v>14740146</v>
      </c>
      <c r="Q11086" t="s">
        <v>2685</v>
      </c>
    </row>
    <row r="11087" spans="1:17" x14ac:dyDescent="0.25">
      <c r="A11087" t="s">
        <v>125169</v>
      </c>
      <c r="B11087" t="s">
        <v>125191</v>
      </c>
      <c r="C11087" t="s">
        <v>108101</v>
      </c>
      <c r="D11087">
        <v>126</v>
      </c>
      <c r="E11087">
        <v>67</v>
      </c>
      <c r="F11087">
        <v>2</v>
      </c>
      <c r="G11087">
        <v>36</v>
      </c>
      <c r="H11087">
        <v>150</v>
      </c>
      <c r="I11087">
        <v>30</v>
      </c>
      <c r="J11087">
        <v>149</v>
      </c>
      <c r="K11087">
        <v>1.1100000000000001E-15</v>
      </c>
      <c r="L11087" t="s">
        <v>104296</v>
      </c>
      <c r="M11087" t="s">
        <v>102196</v>
      </c>
      <c r="N11087">
        <v>2</v>
      </c>
      <c r="O11087">
        <v>14737066</v>
      </c>
      <c r="P11087">
        <v>14740146</v>
      </c>
      <c r="Q11087" t="s">
        <v>2685</v>
      </c>
    </row>
    <row r="11088" spans="1:17" x14ac:dyDescent="0.25">
      <c r="A11088" t="s">
        <v>125169</v>
      </c>
      <c r="B11088" t="s">
        <v>125192</v>
      </c>
      <c r="C11088" t="s">
        <v>125193</v>
      </c>
      <c r="D11088">
        <v>125</v>
      </c>
      <c r="E11088">
        <v>81</v>
      </c>
      <c r="F11088">
        <v>2</v>
      </c>
      <c r="G11088">
        <v>40</v>
      </c>
      <c r="H11088">
        <v>162</v>
      </c>
      <c r="I11088">
        <v>369</v>
      </c>
      <c r="J11088">
        <v>492</v>
      </c>
      <c r="K11088">
        <v>3.4399999999999997E-14</v>
      </c>
      <c r="L11088" t="s">
        <v>104302</v>
      </c>
      <c r="M11088" t="s">
        <v>102196</v>
      </c>
      <c r="N11088">
        <v>2</v>
      </c>
      <c r="O11088">
        <v>14737066</v>
      </c>
      <c r="P11088">
        <v>14740146</v>
      </c>
      <c r="Q11088" t="s">
        <v>2685</v>
      </c>
    </row>
    <row r="11089" spans="1:17" x14ac:dyDescent="0.25">
      <c r="A11089" t="s">
        <v>125169</v>
      </c>
      <c r="B11089" t="s">
        <v>125194</v>
      </c>
      <c r="C11089" t="s">
        <v>125195</v>
      </c>
      <c r="D11089">
        <v>103</v>
      </c>
      <c r="E11089">
        <v>51</v>
      </c>
      <c r="F11089">
        <v>3</v>
      </c>
      <c r="G11089">
        <v>1</v>
      </c>
      <c r="H11089">
        <v>103</v>
      </c>
      <c r="I11089">
        <v>716</v>
      </c>
      <c r="J11089">
        <v>808</v>
      </c>
      <c r="K11089">
        <v>5.6000000000000001E-14</v>
      </c>
      <c r="L11089" t="s">
        <v>111702</v>
      </c>
      <c r="M11089" t="s">
        <v>102196</v>
      </c>
      <c r="N11089">
        <v>2</v>
      </c>
      <c r="O11089">
        <v>14737066</v>
      </c>
      <c r="P11089">
        <v>14740146</v>
      </c>
      <c r="Q11089" t="s">
        <v>2685</v>
      </c>
    </row>
    <row r="11090" spans="1:17" x14ac:dyDescent="0.25">
      <c r="A11090" t="s">
        <v>125169</v>
      </c>
      <c r="B11090" t="s">
        <v>125196</v>
      </c>
      <c r="C11090" t="s">
        <v>119321</v>
      </c>
      <c r="D11090">
        <v>92</v>
      </c>
      <c r="E11090">
        <v>44</v>
      </c>
      <c r="F11090">
        <v>2</v>
      </c>
      <c r="G11090">
        <v>38</v>
      </c>
      <c r="H11090">
        <v>118</v>
      </c>
      <c r="I11090">
        <v>33</v>
      </c>
      <c r="J11090">
        <v>124</v>
      </c>
      <c r="K11090">
        <v>1.66E-13</v>
      </c>
      <c r="L11090" t="s">
        <v>104752</v>
      </c>
      <c r="M11090" t="s">
        <v>102196</v>
      </c>
      <c r="N11090">
        <v>2</v>
      </c>
      <c r="O11090">
        <v>14737066</v>
      </c>
      <c r="P11090">
        <v>14740146</v>
      </c>
      <c r="Q11090" t="s">
        <v>2685</v>
      </c>
    </row>
    <row r="11091" spans="1:17" x14ac:dyDescent="0.25">
      <c r="A11091" t="s">
        <v>125169</v>
      </c>
      <c r="B11091" t="s">
        <v>125197</v>
      </c>
      <c r="C11091" t="s">
        <v>106354</v>
      </c>
      <c r="D11091">
        <v>122</v>
      </c>
      <c r="E11091">
        <v>78</v>
      </c>
      <c r="F11091">
        <v>3</v>
      </c>
      <c r="G11091">
        <v>1</v>
      </c>
      <c r="H11091">
        <v>119</v>
      </c>
      <c r="I11091">
        <v>420</v>
      </c>
      <c r="J11091">
        <v>540</v>
      </c>
      <c r="K11091">
        <v>1.42E-11</v>
      </c>
      <c r="L11091" t="s">
        <v>111906</v>
      </c>
      <c r="M11091" t="s">
        <v>102196</v>
      </c>
      <c r="N11091">
        <v>2</v>
      </c>
      <c r="O11091">
        <v>14737066</v>
      </c>
      <c r="P11091">
        <v>14740146</v>
      </c>
      <c r="Q11091" t="s">
        <v>2685</v>
      </c>
    </row>
    <row r="11092" spans="1:17" x14ac:dyDescent="0.25">
      <c r="A11092" t="s">
        <v>125169</v>
      </c>
      <c r="B11092" t="s">
        <v>125198</v>
      </c>
      <c r="C11092" t="s">
        <v>125199</v>
      </c>
      <c r="D11092">
        <v>51</v>
      </c>
      <c r="E11092">
        <v>29</v>
      </c>
      <c r="F11092">
        <v>0</v>
      </c>
      <c r="G11092">
        <v>35</v>
      </c>
      <c r="H11092">
        <v>85</v>
      </c>
      <c r="I11092">
        <v>33</v>
      </c>
      <c r="J11092">
        <v>83</v>
      </c>
      <c r="K11092">
        <v>1.5300000000000001E-8</v>
      </c>
      <c r="L11092" t="s">
        <v>108120</v>
      </c>
      <c r="M11092" t="s">
        <v>102196</v>
      </c>
      <c r="N11092">
        <v>2</v>
      </c>
      <c r="O11092">
        <v>14737066</v>
      </c>
      <c r="P11092">
        <v>14740146</v>
      </c>
      <c r="Q11092" t="s">
        <v>2685</v>
      </c>
    </row>
    <row r="11093" spans="1:17" x14ac:dyDescent="0.25">
      <c r="A11093" t="s">
        <v>125200</v>
      </c>
      <c r="B11093" t="s">
        <v>125201</v>
      </c>
      <c r="C11093" t="s">
        <v>125202</v>
      </c>
      <c r="D11093">
        <v>562</v>
      </c>
      <c r="E11093">
        <v>120</v>
      </c>
      <c r="F11093">
        <v>1</v>
      </c>
      <c r="G11093">
        <v>8</v>
      </c>
      <c r="H11093">
        <v>568</v>
      </c>
      <c r="I11093">
        <v>2</v>
      </c>
      <c r="J11093">
        <v>563</v>
      </c>
      <c r="K11093">
        <v>0</v>
      </c>
      <c r="L11093">
        <v>915</v>
      </c>
      <c r="M11093" t="s">
        <v>102196</v>
      </c>
      <c r="N11093">
        <v>2</v>
      </c>
      <c r="O11093">
        <v>14743997</v>
      </c>
      <c r="P11093">
        <v>14746124</v>
      </c>
      <c r="Q11093" t="s">
        <v>7060</v>
      </c>
    </row>
    <row r="11094" spans="1:17" x14ac:dyDescent="0.25">
      <c r="A11094" t="s">
        <v>125200</v>
      </c>
      <c r="B11094" t="s">
        <v>125203</v>
      </c>
      <c r="C11094" t="s">
        <v>125204</v>
      </c>
      <c r="D11094">
        <v>577</v>
      </c>
      <c r="E11094">
        <v>209</v>
      </c>
      <c r="F11094">
        <v>5</v>
      </c>
      <c r="G11094">
        <v>18</v>
      </c>
      <c r="H11094">
        <v>592</v>
      </c>
      <c r="I11094">
        <v>1</v>
      </c>
      <c r="J11094">
        <v>569</v>
      </c>
      <c r="K11094">
        <v>0</v>
      </c>
      <c r="L11094">
        <v>729</v>
      </c>
      <c r="M11094" t="s">
        <v>102196</v>
      </c>
      <c r="N11094">
        <v>2</v>
      </c>
      <c r="O11094">
        <v>14743997</v>
      </c>
      <c r="P11094">
        <v>14746124</v>
      </c>
      <c r="Q11094" t="s">
        <v>7060</v>
      </c>
    </row>
    <row r="11095" spans="1:17" x14ac:dyDescent="0.25">
      <c r="A11095" t="s">
        <v>125205</v>
      </c>
      <c r="B11095" t="s">
        <v>125206</v>
      </c>
      <c r="C11095" t="s">
        <v>113444</v>
      </c>
      <c r="D11095">
        <v>724</v>
      </c>
      <c r="E11095">
        <v>231</v>
      </c>
      <c r="F11095">
        <v>7</v>
      </c>
      <c r="G11095">
        <v>2</v>
      </c>
      <c r="H11095">
        <v>717</v>
      </c>
      <c r="I11095">
        <v>3</v>
      </c>
      <c r="J11095">
        <v>713</v>
      </c>
      <c r="K11095">
        <v>0</v>
      </c>
      <c r="L11095">
        <v>953</v>
      </c>
      <c r="M11095" t="s">
        <v>102196</v>
      </c>
      <c r="N11095">
        <v>2</v>
      </c>
      <c r="O11095">
        <v>14746236</v>
      </c>
      <c r="P11095">
        <v>14748783</v>
      </c>
      <c r="Q11095" t="s">
        <v>81877</v>
      </c>
    </row>
    <row r="11096" spans="1:17" x14ac:dyDescent="0.25">
      <c r="A11096" t="s">
        <v>125207</v>
      </c>
      <c r="B11096" t="s">
        <v>125208</v>
      </c>
      <c r="C11096" t="s">
        <v>125209</v>
      </c>
      <c r="D11096">
        <v>289</v>
      </c>
      <c r="E11096">
        <v>77</v>
      </c>
      <c r="F11096">
        <v>1</v>
      </c>
      <c r="G11096">
        <v>11</v>
      </c>
      <c r="H11096">
        <v>298</v>
      </c>
      <c r="I11096">
        <v>15</v>
      </c>
      <c r="J11096">
        <v>303</v>
      </c>
      <c r="K11096">
        <v>4.9500000000000003E-130</v>
      </c>
      <c r="L11096">
        <v>372</v>
      </c>
      <c r="M11096" t="s">
        <v>102196</v>
      </c>
      <c r="N11096">
        <v>2</v>
      </c>
      <c r="O11096">
        <v>14748877</v>
      </c>
      <c r="P11096">
        <v>14749878</v>
      </c>
      <c r="Q11096" t="s">
        <v>67758</v>
      </c>
    </row>
    <row r="11097" spans="1:17" x14ac:dyDescent="0.25">
      <c r="A11097" t="s">
        <v>125207</v>
      </c>
      <c r="B11097" t="s">
        <v>125210</v>
      </c>
      <c r="C11097" t="s">
        <v>125209</v>
      </c>
      <c r="D11097">
        <v>289</v>
      </c>
      <c r="E11097">
        <v>77</v>
      </c>
      <c r="F11097">
        <v>1</v>
      </c>
      <c r="G11097">
        <v>11</v>
      </c>
      <c r="H11097">
        <v>298</v>
      </c>
      <c r="I11097">
        <v>15</v>
      </c>
      <c r="J11097">
        <v>303</v>
      </c>
      <c r="K11097">
        <v>4.9500000000000003E-130</v>
      </c>
      <c r="L11097">
        <v>372</v>
      </c>
      <c r="M11097" t="s">
        <v>102196</v>
      </c>
      <c r="N11097">
        <v>2</v>
      </c>
      <c r="O11097">
        <v>14748877</v>
      </c>
      <c r="P11097">
        <v>14749878</v>
      </c>
      <c r="Q11097" t="s">
        <v>67758</v>
      </c>
    </row>
    <row r="11098" spans="1:17" x14ac:dyDescent="0.25">
      <c r="A11098" t="s">
        <v>125211</v>
      </c>
      <c r="B11098" t="s">
        <v>125212</v>
      </c>
      <c r="C11098" t="s">
        <v>102895</v>
      </c>
      <c r="D11098">
        <v>123</v>
      </c>
      <c r="E11098">
        <v>50</v>
      </c>
      <c r="F11098">
        <v>1</v>
      </c>
      <c r="G11098">
        <v>73</v>
      </c>
      <c r="H11098">
        <v>193</v>
      </c>
      <c r="I11098">
        <v>72</v>
      </c>
      <c r="J11098">
        <v>194</v>
      </c>
      <c r="K11098">
        <v>2.39E-48</v>
      </c>
      <c r="L11098">
        <v>156</v>
      </c>
      <c r="M11098" t="s">
        <v>102196</v>
      </c>
      <c r="N11098">
        <v>2</v>
      </c>
      <c r="O11098">
        <v>14754271</v>
      </c>
      <c r="P11098">
        <v>14756323</v>
      </c>
      <c r="Q11098" t="s">
        <v>46601</v>
      </c>
    </row>
    <row r="11099" spans="1:17" x14ac:dyDescent="0.25">
      <c r="A11099" t="s">
        <v>125211</v>
      </c>
      <c r="B11099" t="s">
        <v>125213</v>
      </c>
      <c r="C11099" t="s">
        <v>102895</v>
      </c>
      <c r="D11099">
        <v>123</v>
      </c>
      <c r="E11099">
        <v>50</v>
      </c>
      <c r="F11099">
        <v>1</v>
      </c>
      <c r="G11099">
        <v>77</v>
      </c>
      <c r="H11099">
        <v>197</v>
      </c>
      <c r="I11099">
        <v>72</v>
      </c>
      <c r="J11099">
        <v>194</v>
      </c>
      <c r="K11099">
        <v>4.15E-48</v>
      </c>
      <c r="L11099">
        <v>155</v>
      </c>
      <c r="M11099" t="s">
        <v>102196</v>
      </c>
      <c r="N11099">
        <v>2</v>
      </c>
      <c r="O11099">
        <v>14754271</v>
      </c>
      <c r="P11099">
        <v>14756323</v>
      </c>
      <c r="Q11099" t="s">
        <v>46601</v>
      </c>
    </row>
    <row r="11100" spans="1:17" x14ac:dyDescent="0.25">
      <c r="A11100" t="s">
        <v>125214</v>
      </c>
      <c r="B11100" t="s">
        <v>125215</v>
      </c>
      <c r="C11100" t="s">
        <v>117033</v>
      </c>
      <c r="D11100">
        <v>122</v>
      </c>
      <c r="E11100">
        <v>27</v>
      </c>
      <c r="F11100">
        <v>0</v>
      </c>
      <c r="G11100">
        <v>16</v>
      </c>
      <c r="H11100">
        <v>137</v>
      </c>
      <c r="I11100">
        <v>27</v>
      </c>
      <c r="J11100">
        <v>148</v>
      </c>
      <c r="K11100">
        <v>4.3300000000000001E-64</v>
      </c>
      <c r="L11100">
        <v>203</v>
      </c>
      <c r="M11100" t="s">
        <v>102196</v>
      </c>
      <c r="N11100">
        <v>2</v>
      </c>
      <c r="O11100">
        <v>14756511</v>
      </c>
      <c r="P11100">
        <v>14760709</v>
      </c>
      <c r="Q11100" t="s">
        <v>66119</v>
      </c>
    </row>
    <row r="11101" spans="1:17" x14ac:dyDescent="0.25">
      <c r="A11101" t="s">
        <v>125216</v>
      </c>
      <c r="B11101" t="s">
        <v>125217</v>
      </c>
      <c r="C11101" t="s">
        <v>125218</v>
      </c>
      <c r="D11101">
        <v>594</v>
      </c>
      <c r="E11101">
        <v>256</v>
      </c>
      <c r="F11101">
        <v>3</v>
      </c>
      <c r="G11101">
        <v>45</v>
      </c>
      <c r="H11101">
        <v>631</v>
      </c>
      <c r="I11101">
        <v>18</v>
      </c>
      <c r="J11101">
        <v>611</v>
      </c>
      <c r="K11101">
        <v>0</v>
      </c>
      <c r="L11101">
        <v>718</v>
      </c>
      <c r="M11101" t="s">
        <v>102196</v>
      </c>
      <c r="N11101">
        <v>2</v>
      </c>
      <c r="O11101">
        <v>14760728</v>
      </c>
      <c r="P11101">
        <v>14763134</v>
      </c>
      <c r="Q11101" t="s">
        <v>91487</v>
      </c>
    </row>
    <row r="11102" spans="1:17" x14ac:dyDescent="0.25">
      <c r="A11102" t="s">
        <v>125216</v>
      </c>
      <c r="B11102" t="s">
        <v>125219</v>
      </c>
      <c r="C11102" t="s">
        <v>125220</v>
      </c>
      <c r="D11102">
        <v>317</v>
      </c>
      <c r="E11102">
        <v>143</v>
      </c>
      <c r="F11102">
        <v>4</v>
      </c>
      <c r="G11102">
        <v>39</v>
      </c>
      <c r="H11102">
        <v>313</v>
      </c>
      <c r="I11102">
        <v>34</v>
      </c>
      <c r="J11102">
        <v>350</v>
      </c>
      <c r="K11102">
        <v>1.38E-78</v>
      </c>
      <c r="L11102">
        <v>251</v>
      </c>
      <c r="M11102" t="s">
        <v>102196</v>
      </c>
      <c r="N11102">
        <v>2</v>
      </c>
      <c r="O11102">
        <v>14760728</v>
      </c>
      <c r="P11102">
        <v>14763134</v>
      </c>
      <c r="Q11102" t="s">
        <v>91487</v>
      </c>
    </row>
    <row r="11103" spans="1:17" x14ac:dyDescent="0.25">
      <c r="A11103" t="s">
        <v>125221</v>
      </c>
      <c r="B11103" t="s">
        <v>125222</v>
      </c>
      <c r="C11103" t="s">
        <v>125223</v>
      </c>
      <c r="D11103">
        <v>167</v>
      </c>
      <c r="E11103">
        <v>66</v>
      </c>
      <c r="F11103">
        <v>3</v>
      </c>
      <c r="G11103">
        <v>3</v>
      </c>
      <c r="H11103">
        <v>163</v>
      </c>
      <c r="I11103">
        <v>129</v>
      </c>
      <c r="J11103">
        <v>293</v>
      </c>
      <c r="K11103">
        <v>4.3100000000000003E-60</v>
      </c>
      <c r="L11103">
        <v>188</v>
      </c>
      <c r="M11103" t="s">
        <v>102196</v>
      </c>
      <c r="N11103">
        <v>2</v>
      </c>
      <c r="O11103">
        <v>14763255</v>
      </c>
      <c r="P11103">
        <v>14765045</v>
      </c>
      <c r="Q11103" t="s">
        <v>21964</v>
      </c>
    </row>
    <row r="11104" spans="1:17" x14ac:dyDescent="0.25">
      <c r="A11104" t="s">
        <v>125221</v>
      </c>
      <c r="B11104" t="s">
        <v>125224</v>
      </c>
      <c r="C11104" t="s">
        <v>125223</v>
      </c>
      <c r="D11104">
        <v>167</v>
      </c>
      <c r="E11104">
        <v>66</v>
      </c>
      <c r="F11104">
        <v>3</v>
      </c>
      <c r="G11104">
        <v>3</v>
      </c>
      <c r="H11104">
        <v>163</v>
      </c>
      <c r="I11104">
        <v>129</v>
      </c>
      <c r="J11104">
        <v>293</v>
      </c>
      <c r="K11104">
        <v>4.3100000000000003E-60</v>
      </c>
      <c r="L11104">
        <v>188</v>
      </c>
      <c r="M11104" t="s">
        <v>102196</v>
      </c>
      <c r="N11104">
        <v>2</v>
      </c>
      <c r="O11104">
        <v>14763255</v>
      </c>
      <c r="P11104">
        <v>14765045</v>
      </c>
      <c r="Q11104" t="s">
        <v>21964</v>
      </c>
    </row>
    <row r="11105" spans="1:17" x14ac:dyDescent="0.25">
      <c r="A11105" t="s">
        <v>125225</v>
      </c>
      <c r="B11105" t="s">
        <v>125226</v>
      </c>
      <c r="C11105" t="s">
        <v>125227</v>
      </c>
      <c r="D11105">
        <v>548</v>
      </c>
      <c r="E11105">
        <v>86</v>
      </c>
      <c r="F11105">
        <v>2</v>
      </c>
      <c r="G11105">
        <v>57</v>
      </c>
      <c r="H11105">
        <v>600</v>
      </c>
      <c r="I11105">
        <v>49</v>
      </c>
      <c r="J11105">
        <v>596</v>
      </c>
      <c r="K11105">
        <v>0</v>
      </c>
      <c r="L11105">
        <v>960</v>
      </c>
      <c r="M11105" t="s">
        <v>102196</v>
      </c>
      <c r="N11105">
        <v>2</v>
      </c>
      <c r="O11105">
        <v>14765145</v>
      </c>
      <c r="P11105">
        <v>14768318</v>
      </c>
      <c r="Q11105" t="s">
        <v>125228</v>
      </c>
    </row>
    <row r="11106" spans="1:17" x14ac:dyDescent="0.25">
      <c r="A11106" t="s">
        <v>125225</v>
      </c>
      <c r="B11106" t="s">
        <v>125229</v>
      </c>
      <c r="C11106" t="s">
        <v>112520</v>
      </c>
      <c r="D11106">
        <v>548</v>
      </c>
      <c r="E11106">
        <v>85</v>
      </c>
      <c r="F11106">
        <v>2</v>
      </c>
      <c r="G11106">
        <v>57</v>
      </c>
      <c r="H11106">
        <v>600</v>
      </c>
      <c r="I11106">
        <v>49</v>
      </c>
      <c r="J11106">
        <v>596</v>
      </c>
      <c r="K11106">
        <v>0</v>
      </c>
      <c r="L11106">
        <v>961</v>
      </c>
      <c r="M11106" t="s">
        <v>102196</v>
      </c>
      <c r="N11106">
        <v>2</v>
      </c>
      <c r="O11106">
        <v>14765145</v>
      </c>
      <c r="P11106">
        <v>14768318</v>
      </c>
      <c r="Q11106" t="s">
        <v>125228</v>
      </c>
    </row>
    <row r="11107" spans="1:17" x14ac:dyDescent="0.25">
      <c r="A11107" t="s">
        <v>125225</v>
      </c>
      <c r="B11107" t="s">
        <v>125230</v>
      </c>
      <c r="C11107" t="s">
        <v>125231</v>
      </c>
      <c r="D11107">
        <v>397</v>
      </c>
      <c r="E11107">
        <v>54</v>
      </c>
      <c r="F11107">
        <v>1</v>
      </c>
      <c r="G11107">
        <v>1</v>
      </c>
      <c r="H11107">
        <v>396</v>
      </c>
      <c r="I11107">
        <v>200</v>
      </c>
      <c r="J11107">
        <v>596</v>
      </c>
      <c r="K11107">
        <v>0</v>
      </c>
      <c r="L11107">
        <v>731</v>
      </c>
      <c r="M11107" t="s">
        <v>102196</v>
      </c>
      <c r="N11107">
        <v>2</v>
      </c>
      <c r="O11107">
        <v>14765145</v>
      </c>
      <c r="P11107">
        <v>14768318</v>
      </c>
      <c r="Q11107" t="s">
        <v>125228</v>
      </c>
    </row>
    <row r="11108" spans="1:17" x14ac:dyDescent="0.25">
      <c r="A11108" t="s">
        <v>125225</v>
      </c>
      <c r="B11108" t="s">
        <v>125232</v>
      </c>
      <c r="C11108" t="s">
        <v>112520</v>
      </c>
      <c r="D11108">
        <v>548</v>
      </c>
      <c r="E11108">
        <v>85</v>
      </c>
      <c r="F11108">
        <v>2</v>
      </c>
      <c r="G11108">
        <v>57</v>
      </c>
      <c r="H11108">
        <v>600</v>
      </c>
      <c r="I11108">
        <v>49</v>
      </c>
      <c r="J11108">
        <v>596</v>
      </c>
      <c r="K11108">
        <v>0</v>
      </c>
      <c r="L11108">
        <v>961</v>
      </c>
      <c r="M11108" t="s">
        <v>102196</v>
      </c>
      <c r="N11108">
        <v>2</v>
      </c>
      <c r="O11108">
        <v>14765145</v>
      </c>
      <c r="P11108">
        <v>14768318</v>
      </c>
      <c r="Q11108" t="s">
        <v>125228</v>
      </c>
    </row>
    <row r="11109" spans="1:17" x14ac:dyDescent="0.25">
      <c r="A11109" t="s">
        <v>125225</v>
      </c>
      <c r="B11109" t="s">
        <v>125233</v>
      </c>
      <c r="C11109" t="s">
        <v>125227</v>
      </c>
      <c r="D11109">
        <v>548</v>
      </c>
      <c r="E11109">
        <v>86</v>
      </c>
      <c r="F11109">
        <v>2</v>
      </c>
      <c r="G11109">
        <v>57</v>
      </c>
      <c r="H11109">
        <v>600</v>
      </c>
      <c r="I11109">
        <v>49</v>
      </c>
      <c r="J11109">
        <v>596</v>
      </c>
      <c r="K11109">
        <v>0</v>
      </c>
      <c r="L11109">
        <v>960</v>
      </c>
      <c r="M11109" t="s">
        <v>102196</v>
      </c>
      <c r="N11109">
        <v>2</v>
      </c>
      <c r="O11109">
        <v>14765145</v>
      </c>
      <c r="P11109">
        <v>14768318</v>
      </c>
      <c r="Q11109" t="s">
        <v>125228</v>
      </c>
    </row>
    <row r="11110" spans="1:17" x14ac:dyDescent="0.25">
      <c r="A11110" t="s">
        <v>125225</v>
      </c>
      <c r="B11110" t="s">
        <v>125234</v>
      </c>
      <c r="C11110" t="s">
        <v>125235</v>
      </c>
      <c r="D11110">
        <v>610</v>
      </c>
      <c r="E11110">
        <v>112</v>
      </c>
      <c r="F11110">
        <v>5</v>
      </c>
      <c r="G11110">
        <v>1</v>
      </c>
      <c r="H11110">
        <v>600</v>
      </c>
      <c r="I11110">
        <v>1</v>
      </c>
      <c r="J11110">
        <v>596</v>
      </c>
      <c r="K11110">
        <v>0</v>
      </c>
      <c r="L11110">
        <v>967</v>
      </c>
      <c r="M11110" t="s">
        <v>102196</v>
      </c>
      <c r="N11110">
        <v>2</v>
      </c>
      <c r="O11110">
        <v>14765145</v>
      </c>
      <c r="P11110">
        <v>14768318</v>
      </c>
      <c r="Q11110" t="s">
        <v>125228</v>
      </c>
    </row>
    <row r="11111" spans="1:17" x14ac:dyDescent="0.25">
      <c r="A11111" t="s">
        <v>125225</v>
      </c>
      <c r="B11111" t="s">
        <v>125236</v>
      </c>
      <c r="C11111" t="s">
        <v>117033</v>
      </c>
      <c r="D11111">
        <v>610</v>
      </c>
      <c r="E11111">
        <v>111</v>
      </c>
      <c r="F11111">
        <v>5</v>
      </c>
      <c r="G11111">
        <v>1</v>
      </c>
      <c r="H11111">
        <v>600</v>
      </c>
      <c r="I11111">
        <v>1</v>
      </c>
      <c r="J11111">
        <v>596</v>
      </c>
      <c r="K11111">
        <v>0</v>
      </c>
      <c r="L11111">
        <v>969</v>
      </c>
      <c r="M11111" t="s">
        <v>102196</v>
      </c>
      <c r="N11111">
        <v>2</v>
      </c>
      <c r="O11111">
        <v>14765145</v>
      </c>
      <c r="P11111">
        <v>14768318</v>
      </c>
      <c r="Q11111" t="s">
        <v>125228</v>
      </c>
    </row>
    <row r="11112" spans="1:17" x14ac:dyDescent="0.25">
      <c r="A11112" t="s">
        <v>125225</v>
      </c>
      <c r="B11112" t="s">
        <v>125237</v>
      </c>
      <c r="C11112" t="s">
        <v>125238</v>
      </c>
      <c r="D11112">
        <v>397</v>
      </c>
      <c r="E11112">
        <v>53</v>
      </c>
      <c r="F11112">
        <v>1</v>
      </c>
      <c r="G11112">
        <v>1</v>
      </c>
      <c r="H11112">
        <v>396</v>
      </c>
      <c r="I11112">
        <v>200</v>
      </c>
      <c r="J11112">
        <v>596</v>
      </c>
      <c r="K11112">
        <v>0</v>
      </c>
      <c r="L11112">
        <v>731</v>
      </c>
      <c r="M11112" t="s">
        <v>102196</v>
      </c>
      <c r="N11112">
        <v>2</v>
      </c>
      <c r="O11112">
        <v>14765145</v>
      </c>
      <c r="P11112">
        <v>14768318</v>
      </c>
      <c r="Q11112" t="s">
        <v>125228</v>
      </c>
    </row>
    <row r="11113" spans="1:17" x14ac:dyDescent="0.25">
      <c r="A11113" t="s">
        <v>125239</v>
      </c>
      <c r="B11113" t="s">
        <v>125240</v>
      </c>
      <c r="C11113" t="s">
        <v>125241</v>
      </c>
      <c r="D11113">
        <v>516</v>
      </c>
      <c r="E11113">
        <v>141</v>
      </c>
      <c r="F11113">
        <v>9</v>
      </c>
      <c r="G11113">
        <v>651</v>
      </c>
      <c r="H11113">
        <v>1163</v>
      </c>
      <c r="I11113">
        <v>768</v>
      </c>
      <c r="J11113">
        <v>1243</v>
      </c>
      <c r="K11113">
        <v>0</v>
      </c>
      <c r="L11113">
        <v>660</v>
      </c>
      <c r="M11113" t="s">
        <v>102196</v>
      </c>
      <c r="N11113">
        <v>2</v>
      </c>
      <c r="O11113">
        <v>14768640</v>
      </c>
      <c r="P11113">
        <v>14775035</v>
      </c>
      <c r="Q11113" t="s">
        <v>45197</v>
      </c>
    </row>
    <row r="11114" spans="1:17" x14ac:dyDescent="0.25">
      <c r="A11114" t="s">
        <v>125242</v>
      </c>
      <c r="B11114" t="s">
        <v>125243</v>
      </c>
      <c r="C11114" t="s">
        <v>125244</v>
      </c>
      <c r="D11114">
        <v>801</v>
      </c>
      <c r="E11114">
        <v>182</v>
      </c>
      <c r="F11114">
        <v>7</v>
      </c>
      <c r="G11114">
        <v>10</v>
      </c>
      <c r="H11114">
        <v>802</v>
      </c>
      <c r="I11114">
        <v>18</v>
      </c>
      <c r="J11114">
        <v>792</v>
      </c>
      <c r="K11114">
        <v>0</v>
      </c>
      <c r="L11114">
        <v>1137</v>
      </c>
      <c r="M11114" t="s">
        <v>102196</v>
      </c>
      <c r="N11114">
        <v>2</v>
      </c>
      <c r="O11114">
        <v>14775060</v>
      </c>
      <c r="P11114">
        <v>14778933</v>
      </c>
      <c r="Q11114" t="s">
        <v>125245</v>
      </c>
    </row>
    <row r="11115" spans="1:17" x14ac:dyDescent="0.25">
      <c r="A11115" t="s">
        <v>125242</v>
      </c>
      <c r="B11115" t="s">
        <v>125246</v>
      </c>
      <c r="C11115" t="s">
        <v>103514</v>
      </c>
      <c r="D11115">
        <v>782</v>
      </c>
      <c r="E11115">
        <v>159</v>
      </c>
      <c r="F11115">
        <v>5</v>
      </c>
      <c r="G11115">
        <v>11</v>
      </c>
      <c r="H11115">
        <v>788</v>
      </c>
      <c r="I11115">
        <v>18</v>
      </c>
      <c r="J11115">
        <v>792</v>
      </c>
      <c r="K11115">
        <v>0</v>
      </c>
      <c r="L11115">
        <v>1202</v>
      </c>
      <c r="M11115" t="s">
        <v>102196</v>
      </c>
      <c r="N11115">
        <v>2</v>
      </c>
      <c r="O11115">
        <v>14775060</v>
      </c>
      <c r="P11115">
        <v>14778933</v>
      </c>
      <c r="Q11115" t="s">
        <v>125245</v>
      </c>
    </row>
    <row r="11116" spans="1:17" x14ac:dyDescent="0.25">
      <c r="A11116" t="s">
        <v>125242</v>
      </c>
      <c r="B11116" t="s">
        <v>125247</v>
      </c>
      <c r="C11116" t="s">
        <v>125244</v>
      </c>
      <c r="D11116">
        <v>801</v>
      </c>
      <c r="E11116">
        <v>182</v>
      </c>
      <c r="F11116">
        <v>7</v>
      </c>
      <c r="G11116">
        <v>10</v>
      </c>
      <c r="H11116">
        <v>802</v>
      </c>
      <c r="I11116">
        <v>18</v>
      </c>
      <c r="J11116">
        <v>792</v>
      </c>
      <c r="K11116">
        <v>0</v>
      </c>
      <c r="L11116">
        <v>1137</v>
      </c>
      <c r="M11116" t="s">
        <v>102196</v>
      </c>
      <c r="N11116">
        <v>2</v>
      </c>
      <c r="O11116">
        <v>14775060</v>
      </c>
      <c r="P11116">
        <v>14778933</v>
      </c>
      <c r="Q11116" t="s">
        <v>125245</v>
      </c>
    </row>
    <row r="11117" spans="1:17" x14ac:dyDescent="0.25">
      <c r="A11117" t="s">
        <v>125242</v>
      </c>
      <c r="B11117" t="s">
        <v>125248</v>
      </c>
      <c r="C11117" t="s">
        <v>125249</v>
      </c>
      <c r="D11117">
        <v>801</v>
      </c>
      <c r="E11117">
        <v>176</v>
      </c>
      <c r="F11117">
        <v>6</v>
      </c>
      <c r="G11117">
        <v>11</v>
      </c>
      <c r="H11117">
        <v>804</v>
      </c>
      <c r="I11117">
        <v>18</v>
      </c>
      <c r="J11117">
        <v>792</v>
      </c>
      <c r="K11117">
        <v>0</v>
      </c>
      <c r="L11117">
        <v>1152</v>
      </c>
      <c r="M11117" t="s">
        <v>102196</v>
      </c>
      <c r="N11117">
        <v>2</v>
      </c>
      <c r="O11117">
        <v>14775060</v>
      </c>
      <c r="P11117">
        <v>14778933</v>
      </c>
      <c r="Q11117" t="s">
        <v>125245</v>
      </c>
    </row>
    <row r="11118" spans="1:17" x14ac:dyDescent="0.25">
      <c r="A11118" t="s">
        <v>125242</v>
      </c>
      <c r="B11118" t="s">
        <v>125250</v>
      </c>
      <c r="C11118" t="s">
        <v>119673</v>
      </c>
      <c r="D11118">
        <v>782</v>
      </c>
      <c r="E11118">
        <v>165</v>
      </c>
      <c r="F11118">
        <v>6</v>
      </c>
      <c r="G11118">
        <v>10</v>
      </c>
      <c r="H11118">
        <v>786</v>
      </c>
      <c r="I11118">
        <v>18</v>
      </c>
      <c r="J11118">
        <v>792</v>
      </c>
      <c r="K11118">
        <v>0</v>
      </c>
      <c r="L11118">
        <v>1186</v>
      </c>
      <c r="M11118" t="s">
        <v>102196</v>
      </c>
      <c r="N11118">
        <v>2</v>
      </c>
      <c r="O11118">
        <v>14775060</v>
      </c>
      <c r="P11118">
        <v>14778933</v>
      </c>
      <c r="Q11118" t="s">
        <v>125245</v>
      </c>
    </row>
    <row r="11119" spans="1:17" x14ac:dyDescent="0.25">
      <c r="A11119" t="s">
        <v>125242</v>
      </c>
      <c r="B11119" t="s">
        <v>125251</v>
      </c>
      <c r="C11119" t="s">
        <v>119673</v>
      </c>
      <c r="D11119">
        <v>782</v>
      </c>
      <c r="E11119">
        <v>165</v>
      </c>
      <c r="F11119">
        <v>6</v>
      </c>
      <c r="G11119">
        <v>10</v>
      </c>
      <c r="H11119">
        <v>786</v>
      </c>
      <c r="I11119">
        <v>18</v>
      </c>
      <c r="J11119">
        <v>792</v>
      </c>
      <c r="K11119">
        <v>0</v>
      </c>
      <c r="L11119">
        <v>1186</v>
      </c>
      <c r="M11119" t="s">
        <v>102196</v>
      </c>
      <c r="N11119">
        <v>2</v>
      </c>
      <c r="O11119">
        <v>14775060</v>
      </c>
      <c r="P11119">
        <v>14778933</v>
      </c>
      <c r="Q11119" t="s">
        <v>125245</v>
      </c>
    </row>
    <row r="11120" spans="1:17" x14ac:dyDescent="0.25">
      <c r="A11120" t="s">
        <v>125252</v>
      </c>
      <c r="B11120" t="s">
        <v>125253</v>
      </c>
      <c r="C11120" t="s">
        <v>125254</v>
      </c>
      <c r="D11120">
        <v>448</v>
      </c>
      <c r="E11120">
        <v>165</v>
      </c>
      <c r="F11120">
        <v>5</v>
      </c>
      <c r="G11120">
        <v>33</v>
      </c>
      <c r="H11120">
        <v>473</v>
      </c>
      <c r="I11120">
        <v>4</v>
      </c>
      <c r="J11120">
        <v>444</v>
      </c>
      <c r="K11120">
        <v>0</v>
      </c>
      <c r="L11120">
        <v>550</v>
      </c>
      <c r="M11120" t="s">
        <v>102196</v>
      </c>
      <c r="N11120">
        <v>2</v>
      </c>
      <c r="O11120">
        <v>14793567</v>
      </c>
      <c r="P11120">
        <v>14795701</v>
      </c>
      <c r="Q11120" t="s">
        <v>83100</v>
      </c>
    </row>
    <row r="11121" spans="1:17" x14ac:dyDescent="0.25">
      <c r="A11121" t="s">
        <v>125255</v>
      </c>
      <c r="B11121" t="s">
        <v>125256</v>
      </c>
      <c r="C11121" t="s">
        <v>125257</v>
      </c>
      <c r="D11121">
        <v>1407</v>
      </c>
      <c r="E11121">
        <v>301</v>
      </c>
      <c r="F11121">
        <v>13</v>
      </c>
      <c r="G11121">
        <v>1</v>
      </c>
      <c r="H11121">
        <v>1374</v>
      </c>
      <c r="I11121">
        <v>1</v>
      </c>
      <c r="J11121">
        <v>1393</v>
      </c>
      <c r="K11121">
        <v>0</v>
      </c>
      <c r="L11121">
        <v>2192</v>
      </c>
      <c r="M11121" t="s">
        <v>102196</v>
      </c>
      <c r="N11121">
        <v>2</v>
      </c>
      <c r="O11121">
        <v>14795715</v>
      </c>
      <c r="P11121">
        <v>14803971</v>
      </c>
      <c r="Q11121" t="s">
        <v>58251</v>
      </c>
    </row>
    <row r="11122" spans="1:17" x14ac:dyDescent="0.25">
      <c r="A11122" t="s">
        <v>125255</v>
      </c>
      <c r="B11122" t="s">
        <v>125258</v>
      </c>
      <c r="C11122" t="s">
        <v>120197</v>
      </c>
      <c r="D11122">
        <v>350</v>
      </c>
      <c r="E11122">
        <v>70</v>
      </c>
      <c r="F11122">
        <v>3</v>
      </c>
      <c r="G11122">
        <v>1</v>
      </c>
      <c r="H11122">
        <v>345</v>
      </c>
      <c r="I11122">
        <v>1</v>
      </c>
      <c r="J11122">
        <v>347</v>
      </c>
      <c r="K11122">
        <v>0</v>
      </c>
      <c r="L11122">
        <v>575</v>
      </c>
      <c r="M11122" t="s">
        <v>102196</v>
      </c>
      <c r="N11122">
        <v>2</v>
      </c>
      <c r="O11122">
        <v>14795715</v>
      </c>
      <c r="P11122">
        <v>14803971</v>
      </c>
      <c r="Q11122" t="s">
        <v>58251</v>
      </c>
    </row>
    <row r="11123" spans="1:17" x14ac:dyDescent="0.25">
      <c r="A11123" t="s">
        <v>125259</v>
      </c>
      <c r="B11123" t="s">
        <v>125260</v>
      </c>
      <c r="C11123" t="s">
        <v>125261</v>
      </c>
      <c r="D11123">
        <v>156</v>
      </c>
      <c r="E11123">
        <v>35</v>
      </c>
      <c r="F11123">
        <v>2</v>
      </c>
      <c r="G11123">
        <v>1</v>
      </c>
      <c r="H11123">
        <v>154</v>
      </c>
      <c r="I11123">
        <v>1</v>
      </c>
      <c r="J11123">
        <v>156</v>
      </c>
      <c r="K11123">
        <v>1.18E-83</v>
      </c>
      <c r="L11123">
        <v>243</v>
      </c>
      <c r="M11123" t="s">
        <v>102196</v>
      </c>
      <c r="N11123">
        <v>2</v>
      </c>
      <c r="O11123">
        <v>14805639</v>
      </c>
      <c r="P11123">
        <v>14807406</v>
      </c>
      <c r="Q11123" t="s">
        <v>6608</v>
      </c>
    </row>
    <row r="11124" spans="1:17" x14ac:dyDescent="0.25">
      <c r="A11124" t="s">
        <v>125259</v>
      </c>
      <c r="B11124" t="s">
        <v>125262</v>
      </c>
      <c r="C11124" t="s">
        <v>125261</v>
      </c>
      <c r="D11124">
        <v>156</v>
      </c>
      <c r="E11124">
        <v>35</v>
      </c>
      <c r="F11124">
        <v>2</v>
      </c>
      <c r="G11124">
        <v>1</v>
      </c>
      <c r="H11124">
        <v>154</v>
      </c>
      <c r="I11124">
        <v>1</v>
      </c>
      <c r="J11124">
        <v>156</v>
      </c>
      <c r="K11124">
        <v>1.18E-83</v>
      </c>
      <c r="L11124">
        <v>243</v>
      </c>
      <c r="M11124" t="s">
        <v>102196</v>
      </c>
      <c r="N11124">
        <v>2</v>
      </c>
      <c r="O11124">
        <v>14805639</v>
      </c>
      <c r="P11124">
        <v>14807406</v>
      </c>
      <c r="Q11124" t="s">
        <v>6608</v>
      </c>
    </row>
    <row r="11125" spans="1:17" x14ac:dyDescent="0.25">
      <c r="A11125" t="s">
        <v>125263</v>
      </c>
      <c r="B11125" t="s">
        <v>125264</v>
      </c>
      <c r="C11125" t="s">
        <v>125265</v>
      </c>
      <c r="D11125">
        <v>545</v>
      </c>
      <c r="E11125">
        <v>175</v>
      </c>
      <c r="F11125">
        <v>1</v>
      </c>
      <c r="G11125">
        <v>36</v>
      </c>
      <c r="H11125">
        <v>579</v>
      </c>
      <c r="I11125">
        <v>30</v>
      </c>
      <c r="J11125">
        <v>574</v>
      </c>
      <c r="K11125">
        <v>0</v>
      </c>
      <c r="L11125">
        <v>815</v>
      </c>
      <c r="M11125" t="s">
        <v>102196</v>
      </c>
      <c r="N11125">
        <v>2</v>
      </c>
      <c r="O11125">
        <v>14807449</v>
      </c>
      <c r="P11125">
        <v>14810164</v>
      </c>
      <c r="Q11125" t="s">
        <v>125266</v>
      </c>
    </row>
    <row r="11126" spans="1:17" x14ac:dyDescent="0.25">
      <c r="A11126" t="s">
        <v>125263</v>
      </c>
      <c r="B11126" t="s">
        <v>125267</v>
      </c>
      <c r="C11126" t="s">
        <v>125268</v>
      </c>
      <c r="D11126">
        <v>337</v>
      </c>
      <c r="E11126">
        <v>97</v>
      </c>
      <c r="F11126">
        <v>0</v>
      </c>
      <c r="G11126">
        <v>2</v>
      </c>
      <c r="H11126">
        <v>338</v>
      </c>
      <c r="I11126">
        <v>238</v>
      </c>
      <c r="J11126">
        <v>574</v>
      </c>
      <c r="K11126">
        <v>0</v>
      </c>
      <c r="L11126">
        <v>539</v>
      </c>
      <c r="M11126" t="s">
        <v>102196</v>
      </c>
      <c r="N11126">
        <v>2</v>
      </c>
      <c r="O11126">
        <v>14807449</v>
      </c>
      <c r="P11126">
        <v>14810164</v>
      </c>
      <c r="Q11126" t="s">
        <v>125266</v>
      </c>
    </row>
    <row r="11127" spans="1:17" x14ac:dyDescent="0.25">
      <c r="A11127" t="s">
        <v>125263</v>
      </c>
      <c r="B11127" t="s">
        <v>125269</v>
      </c>
      <c r="C11127" t="s">
        <v>125270</v>
      </c>
      <c r="D11127">
        <v>312</v>
      </c>
      <c r="E11127">
        <v>114</v>
      </c>
      <c r="F11127">
        <v>1</v>
      </c>
      <c r="G11127">
        <v>36</v>
      </c>
      <c r="H11127">
        <v>346</v>
      </c>
      <c r="I11127">
        <v>30</v>
      </c>
      <c r="J11127">
        <v>341</v>
      </c>
      <c r="K11127">
        <v>9.3600000000000002E-153</v>
      </c>
      <c r="L11127">
        <v>442</v>
      </c>
      <c r="M11127" t="s">
        <v>102196</v>
      </c>
      <c r="N11127">
        <v>2</v>
      </c>
      <c r="O11127">
        <v>14807449</v>
      </c>
      <c r="P11127">
        <v>14810164</v>
      </c>
      <c r="Q11127" t="s">
        <v>125266</v>
      </c>
    </row>
    <row r="11128" spans="1:17" x14ac:dyDescent="0.25">
      <c r="A11128" t="s">
        <v>125263</v>
      </c>
      <c r="B11128" t="s">
        <v>125271</v>
      </c>
      <c r="C11128" t="s">
        <v>125272</v>
      </c>
      <c r="D11128">
        <v>218</v>
      </c>
      <c r="E11128">
        <v>61</v>
      </c>
      <c r="F11128">
        <v>0</v>
      </c>
      <c r="G11128">
        <v>1</v>
      </c>
      <c r="H11128">
        <v>218</v>
      </c>
      <c r="I11128">
        <v>360</v>
      </c>
      <c r="J11128">
        <v>577</v>
      </c>
      <c r="K11128">
        <v>7.7699999999999996E-117</v>
      </c>
      <c r="L11128">
        <v>345</v>
      </c>
      <c r="M11128" t="s">
        <v>102196</v>
      </c>
      <c r="N11128">
        <v>2</v>
      </c>
      <c r="O11128">
        <v>14807449</v>
      </c>
      <c r="P11128">
        <v>14810164</v>
      </c>
      <c r="Q11128" t="s">
        <v>125266</v>
      </c>
    </row>
    <row r="11129" spans="1:17" x14ac:dyDescent="0.25">
      <c r="A11129" t="s">
        <v>125263</v>
      </c>
      <c r="B11129" t="s">
        <v>125273</v>
      </c>
      <c r="C11129" t="s">
        <v>125272</v>
      </c>
      <c r="D11129">
        <v>218</v>
      </c>
      <c r="E11129">
        <v>61</v>
      </c>
      <c r="F11129">
        <v>0</v>
      </c>
      <c r="G11129">
        <v>1</v>
      </c>
      <c r="H11129">
        <v>218</v>
      </c>
      <c r="I11129">
        <v>360</v>
      </c>
      <c r="J11129">
        <v>577</v>
      </c>
      <c r="K11129">
        <v>7.7699999999999996E-117</v>
      </c>
      <c r="L11129">
        <v>345</v>
      </c>
      <c r="M11129" t="s">
        <v>102196</v>
      </c>
      <c r="N11129">
        <v>2</v>
      </c>
      <c r="O11129">
        <v>14807449</v>
      </c>
      <c r="P11129">
        <v>14810164</v>
      </c>
      <c r="Q11129" t="s">
        <v>125266</v>
      </c>
    </row>
    <row r="11130" spans="1:17" x14ac:dyDescent="0.25">
      <c r="A11130" t="s">
        <v>125263</v>
      </c>
      <c r="B11130" t="s">
        <v>125274</v>
      </c>
      <c r="C11130" t="s">
        <v>112110</v>
      </c>
      <c r="D11130">
        <v>206</v>
      </c>
      <c r="E11130">
        <v>88</v>
      </c>
      <c r="F11130">
        <v>0</v>
      </c>
      <c r="G11130">
        <v>36</v>
      </c>
      <c r="H11130">
        <v>241</v>
      </c>
      <c r="I11130">
        <v>30</v>
      </c>
      <c r="J11130">
        <v>235</v>
      </c>
      <c r="K11130">
        <v>2.3700000000000001E-83</v>
      </c>
      <c r="L11130">
        <v>262</v>
      </c>
      <c r="M11130" t="s">
        <v>102196</v>
      </c>
      <c r="N11130">
        <v>2</v>
      </c>
      <c r="O11130">
        <v>14807449</v>
      </c>
      <c r="P11130">
        <v>14810164</v>
      </c>
      <c r="Q11130" t="s">
        <v>125266</v>
      </c>
    </row>
    <row r="11131" spans="1:17" x14ac:dyDescent="0.25">
      <c r="A11131" t="s">
        <v>125263</v>
      </c>
      <c r="B11131" t="s">
        <v>125275</v>
      </c>
      <c r="C11131" t="s">
        <v>112110</v>
      </c>
      <c r="D11131">
        <v>206</v>
      </c>
      <c r="E11131">
        <v>88</v>
      </c>
      <c r="F11131">
        <v>0</v>
      </c>
      <c r="G11131">
        <v>36</v>
      </c>
      <c r="H11131">
        <v>241</v>
      </c>
      <c r="I11131">
        <v>30</v>
      </c>
      <c r="J11131">
        <v>235</v>
      </c>
      <c r="K11131">
        <v>2.3700000000000001E-83</v>
      </c>
      <c r="L11131">
        <v>262</v>
      </c>
      <c r="M11131" t="s">
        <v>102196</v>
      </c>
      <c r="N11131">
        <v>2</v>
      </c>
      <c r="O11131">
        <v>14807449</v>
      </c>
      <c r="P11131">
        <v>14810164</v>
      </c>
      <c r="Q11131" t="s">
        <v>125266</v>
      </c>
    </row>
    <row r="11132" spans="1:17" x14ac:dyDescent="0.25">
      <c r="A11132" t="s">
        <v>125263</v>
      </c>
      <c r="B11132" t="s">
        <v>125276</v>
      </c>
      <c r="C11132" t="s">
        <v>125277</v>
      </c>
      <c r="D11132">
        <v>104</v>
      </c>
      <c r="E11132">
        <v>36</v>
      </c>
      <c r="F11132">
        <v>0</v>
      </c>
      <c r="G11132">
        <v>2</v>
      </c>
      <c r="H11132">
        <v>105</v>
      </c>
      <c r="I11132">
        <v>238</v>
      </c>
      <c r="J11132">
        <v>341</v>
      </c>
      <c r="K11132">
        <v>2.06E-49</v>
      </c>
      <c r="L11132">
        <v>165</v>
      </c>
      <c r="M11132" t="s">
        <v>102196</v>
      </c>
      <c r="N11132">
        <v>2</v>
      </c>
      <c r="O11132">
        <v>14807449</v>
      </c>
      <c r="P11132">
        <v>14810164</v>
      </c>
      <c r="Q11132" t="s">
        <v>125266</v>
      </c>
    </row>
    <row r="11133" spans="1:17" x14ac:dyDescent="0.25">
      <c r="A11133" t="s">
        <v>125278</v>
      </c>
      <c r="B11133" t="s">
        <v>125279</v>
      </c>
      <c r="C11133" t="s">
        <v>125280</v>
      </c>
      <c r="D11133">
        <v>150</v>
      </c>
      <c r="E11133">
        <v>59</v>
      </c>
      <c r="F11133">
        <v>1</v>
      </c>
      <c r="G11133">
        <v>8</v>
      </c>
      <c r="H11133">
        <v>155</v>
      </c>
      <c r="I11133">
        <v>9</v>
      </c>
      <c r="J11133">
        <v>158</v>
      </c>
      <c r="K11133">
        <v>2.6699999999999999E-48</v>
      </c>
      <c r="L11133">
        <v>186</v>
      </c>
      <c r="M11133" t="s">
        <v>102196</v>
      </c>
      <c r="N11133">
        <v>2</v>
      </c>
      <c r="O11133">
        <v>14813391</v>
      </c>
      <c r="P11133">
        <v>14816808</v>
      </c>
      <c r="Q11133" t="s">
        <v>125281</v>
      </c>
    </row>
    <row r="11134" spans="1:17" x14ac:dyDescent="0.25">
      <c r="A11134" t="s">
        <v>125278</v>
      </c>
      <c r="B11134" t="s">
        <v>125282</v>
      </c>
      <c r="C11134" t="s">
        <v>125280</v>
      </c>
      <c r="D11134">
        <v>150</v>
      </c>
      <c r="E11134">
        <v>59</v>
      </c>
      <c r="F11134">
        <v>1</v>
      </c>
      <c r="G11134">
        <v>8</v>
      </c>
      <c r="H11134">
        <v>155</v>
      </c>
      <c r="I11134">
        <v>9</v>
      </c>
      <c r="J11134">
        <v>158</v>
      </c>
      <c r="K11134">
        <v>2.6699999999999999E-48</v>
      </c>
      <c r="L11134">
        <v>186</v>
      </c>
      <c r="M11134" t="s">
        <v>102196</v>
      </c>
      <c r="N11134">
        <v>2</v>
      </c>
      <c r="O11134">
        <v>14813391</v>
      </c>
      <c r="P11134">
        <v>14816808</v>
      </c>
      <c r="Q11134" t="s">
        <v>125281</v>
      </c>
    </row>
    <row r="11135" spans="1:17" x14ac:dyDescent="0.25">
      <c r="A11135" t="s">
        <v>125278</v>
      </c>
      <c r="B11135" t="s">
        <v>125283</v>
      </c>
      <c r="C11135" t="s">
        <v>125284</v>
      </c>
      <c r="D11135">
        <v>95</v>
      </c>
      <c r="E11135">
        <v>27</v>
      </c>
      <c r="F11135">
        <v>1</v>
      </c>
      <c r="G11135">
        <v>8</v>
      </c>
      <c r="H11135">
        <v>100</v>
      </c>
      <c r="I11135">
        <v>9</v>
      </c>
      <c r="J11135">
        <v>103</v>
      </c>
      <c r="K11135">
        <v>3.4699999999999999E-37</v>
      </c>
      <c r="L11135">
        <v>133</v>
      </c>
      <c r="M11135" t="s">
        <v>102196</v>
      </c>
      <c r="N11135">
        <v>2</v>
      </c>
      <c r="O11135">
        <v>14813391</v>
      </c>
      <c r="P11135">
        <v>14816808</v>
      </c>
      <c r="Q11135" t="s">
        <v>125281</v>
      </c>
    </row>
    <row r="11136" spans="1:17" x14ac:dyDescent="0.25">
      <c r="A11136" t="s">
        <v>125278</v>
      </c>
      <c r="B11136" t="s">
        <v>125285</v>
      </c>
      <c r="C11136" t="s">
        <v>125284</v>
      </c>
      <c r="D11136">
        <v>95</v>
      </c>
      <c r="E11136">
        <v>27</v>
      </c>
      <c r="F11136">
        <v>1</v>
      </c>
      <c r="G11136">
        <v>8</v>
      </c>
      <c r="H11136">
        <v>100</v>
      </c>
      <c r="I11136">
        <v>9</v>
      </c>
      <c r="J11136">
        <v>103</v>
      </c>
      <c r="K11136">
        <v>3.4699999999999999E-37</v>
      </c>
      <c r="L11136">
        <v>133</v>
      </c>
      <c r="M11136" t="s">
        <v>102196</v>
      </c>
      <c r="N11136">
        <v>2</v>
      </c>
      <c r="O11136">
        <v>14813391</v>
      </c>
      <c r="P11136">
        <v>14816808</v>
      </c>
      <c r="Q11136" t="s">
        <v>125281</v>
      </c>
    </row>
    <row r="11137" spans="1:17" x14ac:dyDescent="0.25">
      <c r="A11137" t="s">
        <v>125286</v>
      </c>
      <c r="B11137" t="s">
        <v>125287</v>
      </c>
      <c r="C11137" t="s">
        <v>108877</v>
      </c>
      <c r="D11137">
        <v>306</v>
      </c>
      <c r="E11137">
        <v>143</v>
      </c>
      <c r="F11137">
        <v>7</v>
      </c>
      <c r="G11137">
        <v>158</v>
      </c>
      <c r="H11137">
        <v>458</v>
      </c>
      <c r="I11137">
        <v>270</v>
      </c>
      <c r="J11137">
        <v>564</v>
      </c>
      <c r="K11137">
        <v>8.3600000000000004E-87</v>
      </c>
      <c r="L11137">
        <v>281</v>
      </c>
      <c r="M11137" t="s">
        <v>102196</v>
      </c>
      <c r="N11137">
        <v>2</v>
      </c>
      <c r="O11137">
        <v>14822824</v>
      </c>
      <c r="P11137">
        <v>14826194</v>
      </c>
      <c r="Q11137" t="s">
        <v>9652</v>
      </c>
    </row>
    <row r="11138" spans="1:17" x14ac:dyDescent="0.25">
      <c r="A11138" t="s">
        <v>125286</v>
      </c>
      <c r="B11138" t="s">
        <v>125288</v>
      </c>
      <c r="C11138" t="s">
        <v>125289</v>
      </c>
      <c r="D11138">
        <v>217</v>
      </c>
      <c r="E11138">
        <v>94</v>
      </c>
      <c r="F11138">
        <v>4</v>
      </c>
      <c r="G11138">
        <v>540</v>
      </c>
      <c r="H11138">
        <v>752</v>
      </c>
      <c r="I11138">
        <v>269</v>
      </c>
      <c r="J11138">
        <v>480</v>
      </c>
      <c r="K11138">
        <v>7.7400000000000001E-61</v>
      </c>
      <c r="L11138">
        <v>219</v>
      </c>
      <c r="M11138" t="s">
        <v>102196</v>
      </c>
      <c r="N11138">
        <v>2</v>
      </c>
      <c r="O11138">
        <v>14822824</v>
      </c>
      <c r="P11138">
        <v>14826194</v>
      </c>
      <c r="Q11138" t="s">
        <v>9652</v>
      </c>
    </row>
    <row r="11139" spans="1:17" x14ac:dyDescent="0.25">
      <c r="A11139" t="s">
        <v>125286</v>
      </c>
      <c r="B11139" t="s">
        <v>125290</v>
      </c>
      <c r="C11139" t="s">
        <v>113834</v>
      </c>
      <c r="D11139">
        <v>107</v>
      </c>
      <c r="E11139">
        <v>48</v>
      </c>
      <c r="F11139">
        <v>1</v>
      </c>
      <c r="G11139">
        <v>4</v>
      </c>
      <c r="H11139">
        <v>100</v>
      </c>
      <c r="I11139">
        <v>446</v>
      </c>
      <c r="J11139">
        <v>552</v>
      </c>
      <c r="K11139">
        <v>3.5000000000000001E-22</v>
      </c>
      <c r="L11139" t="s">
        <v>104692</v>
      </c>
      <c r="M11139" t="s">
        <v>102196</v>
      </c>
      <c r="N11139">
        <v>2</v>
      </c>
      <c r="O11139">
        <v>14822824</v>
      </c>
      <c r="P11139">
        <v>14826162</v>
      </c>
      <c r="Q11139" t="s">
        <v>9652</v>
      </c>
    </row>
    <row r="11140" spans="1:17" x14ac:dyDescent="0.25">
      <c r="A11140" t="s">
        <v>125286</v>
      </c>
      <c r="B11140" t="s">
        <v>125291</v>
      </c>
      <c r="C11140" t="s">
        <v>113834</v>
      </c>
      <c r="D11140">
        <v>107</v>
      </c>
      <c r="E11140">
        <v>48</v>
      </c>
      <c r="F11140">
        <v>1</v>
      </c>
      <c r="G11140">
        <v>4</v>
      </c>
      <c r="H11140">
        <v>100</v>
      </c>
      <c r="I11140">
        <v>446</v>
      </c>
      <c r="J11140">
        <v>552</v>
      </c>
      <c r="K11140">
        <v>3.5000000000000001E-22</v>
      </c>
      <c r="L11140" t="s">
        <v>104692</v>
      </c>
      <c r="M11140" t="s">
        <v>102196</v>
      </c>
      <c r="N11140">
        <v>2</v>
      </c>
      <c r="O11140">
        <v>14822824</v>
      </c>
      <c r="P11140">
        <v>14826162</v>
      </c>
      <c r="Q11140" t="s">
        <v>9652</v>
      </c>
    </row>
    <row r="11141" spans="1:17" x14ac:dyDescent="0.25">
      <c r="A11141" t="s">
        <v>125286</v>
      </c>
      <c r="B11141" t="s">
        <v>125292</v>
      </c>
      <c r="C11141" t="s">
        <v>113834</v>
      </c>
      <c r="D11141">
        <v>107</v>
      </c>
      <c r="E11141">
        <v>48</v>
      </c>
      <c r="F11141">
        <v>1</v>
      </c>
      <c r="G11141">
        <v>4</v>
      </c>
      <c r="H11141">
        <v>100</v>
      </c>
      <c r="I11141">
        <v>446</v>
      </c>
      <c r="J11141">
        <v>552</v>
      </c>
      <c r="K11141">
        <v>3.5000000000000001E-22</v>
      </c>
      <c r="L11141" t="s">
        <v>104692</v>
      </c>
      <c r="M11141" t="s">
        <v>102196</v>
      </c>
      <c r="N11141">
        <v>2</v>
      </c>
      <c r="O11141">
        <v>14822824</v>
      </c>
      <c r="P11141">
        <v>14826162</v>
      </c>
      <c r="Q11141" t="s">
        <v>9652</v>
      </c>
    </row>
    <row r="11142" spans="1:17" x14ac:dyDescent="0.25">
      <c r="A11142" t="s">
        <v>125286</v>
      </c>
      <c r="B11142" t="s">
        <v>125293</v>
      </c>
      <c r="C11142" t="s">
        <v>113834</v>
      </c>
      <c r="D11142">
        <v>107</v>
      </c>
      <c r="E11142">
        <v>48</v>
      </c>
      <c r="F11142">
        <v>1</v>
      </c>
      <c r="G11142">
        <v>4</v>
      </c>
      <c r="H11142">
        <v>100</v>
      </c>
      <c r="I11142">
        <v>446</v>
      </c>
      <c r="J11142">
        <v>552</v>
      </c>
      <c r="K11142">
        <v>3.5000000000000001E-22</v>
      </c>
      <c r="L11142" t="s">
        <v>104692</v>
      </c>
      <c r="M11142" t="s">
        <v>102196</v>
      </c>
      <c r="N11142">
        <v>2</v>
      </c>
      <c r="O11142">
        <v>14822824</v>
      </c>
      <c r="P11142">
        <v>14826162</v>
      </c>
      <c r="Q11142" t="s">
        <v>9652</v>
      </c>
    </row>
    <row r="11143" spans="1:17" x14ac:dyDescent="0.25">
      <c r="A11143" t="s">
        <v>125286</v>
      </c>
      <c r="B11143" t="s">
        <v>125294</v>
      </c>
      <c r="C11143" t="s">
        <v>113834</v>
      </c>
      <c r="D11143">
        <v>107</v>
      </c>
      <c r="E11143">
        <v>48</v>
      </c>
      <c r="F11143">
        <v>1</v>
      </c>
      <c r="G11143">
        <v>4</v>
      </c>
      <c r="H11143">
        <v>100</v>
      </c>
      <c r="I11143">
        <v>446</v>
      </c>
      <c r="J11143">
        <v>552</v>
      </c>
      <c r="K11143">
        <v>3.5000000000000001E-22</v>
      </c>
      <c r="L11143" t="s">
        <v>104692</v>
      </c>
      <c r="M11143" t="s">
        <v>102196</v>
      </c>
      <c r="N11143">
        <v>2</v>
      </c>
      <c r="O11143">
        <v>14822824</v>
      </c>
      <c r="P11143">
        <v>14826162</v>
      </c>
      <c r="Q11143" t="s">
        <v>9652</v>
      </c>
    </row>
    <row r="11144" spans="1:17" x14ac:dyDescent="0.25">
      <c r="A11144" t="s">
        <v>125286</v>
      </c>
      <c r="B11144" t="s">
        <v>125295</v>
      </c>
      <c r="C11144" t="s">
        <v>113834</v>
      </c>
      <c r="D11144">
        <v>107</v>
      </c>
      <c r="E11144">
        <v>48</v>
      </c>
      <c r="F11144">
        <v>1</v>
      </c>
      <c r="G11144">
        <v>4</v>
      </c>
      <c r="H11144">
        <v>100</v>
      </c>
      <c r="I11144">
        <v>446</v>
      </c>
      <c r="J11144">
        <v>552</v>
      </c>
      <c r="K11144">
        <v>3.5000000000000001E-22</v>
      </c>
      <c r="L11144" t="s">
        <v>104692</v>
      </c>
      <c r="M11144" t="s">
        <v>102196</v>
      </c>
      <c r="N11144">
        <v>2</v>
      </c>
      <c r="O11144">
        <v>14822824</v>
      </c>
      <c r="P11144">
        <v>14826162</v>
      </c>
      <c r="Q11144" t="s">
        <v>9652</v>
      </c>
    </row>
    <row r="11145" spans="1:17" x14ac:dyDescent="0.25">
      <c r="A11145" t="s">
        <v>125296</v>
      </c>
      <c r="B11145" t="s">
        <v>125297</v>
      </c>
      <c r="C11145" t="s">
        <v>125298</v>
      </c>
      <c r="D11145">
        <v>264</v>
      </c>
      <c r="E11145">
        <v>56</v>
      </c>
      <c r="F11145">
        <v>4</v>
      </c>
      <c r="G11145">
        <v>1</v>
      </c>
      <c r="H11145">
        <v>259</v>
      </c>
      <c r="I11145">
        <v>1</v>
      </c>
      <c r="J11145">
        <v>263</v>
      </c>
      <c r="K11145">
        <v>5.0900000000000003E-134</v>
      </c>
      <c r="L11145">
        <v>379</v>
      </c>
      <c r="M11145" t="s">
        <v>102196</v>
      </c>
      <c r="N11145">
        <v>2</v>
      </c>
      <c r="O11145">
        <v>14830626</v>
      </c>
      <c r="P11145">
        <v>14833417</v>
      </c>
      <c r="Q11145" t="s">
        <v>80794</v>
      </c>
    </row>
    <row r="11146" spans="1:17" x14ac:dyDescent="0.25">
      <c r="A11146" t="s">
        <v>125299</v>
      </c>
      <c r="B11146" t="s">
        <v>125300</v>
      </c>
      <c r="C11146" t="s">
        <v>125301</v>
      </c>
      <c r="D11146">
        <v>402</v>
      </c>
      <c r="E11146">
        <v>144</v>
      </c>
      <c r="F11146">
        <v>9</v>
      </c>
      <c r="G11146">
        <v>10</v>
      </c>
      <c r="H11146">
        <v>330</v>
      </c>
      <c r="I11146">
        <v>5</v>
      </c>
      <c r="J11146">
        <v>401</v>
      </c>
      <c r="K11146">
        <v>1.53E-62</v>
      </c>
      <c r="L11146">
        <v>204</v>
      </c>
      <c r="M11146" t="s">
        <v>102196</v>
      </c>
      <c r="N11146">
        <v>2</v>
      </c>
      <c r="O11146">
        <v>14842291</v>
      </c>
      <c r="P11146">
        <v>14844434</v>
      </c>
      <c r="Q11146" t="s">
        <v>74151</v>
      </c>
    </row>
    <row r="11147" spans="1:17" x14ac:dyDescent="0.25">
      <c r="A11147" t="s">
        <v>125302</v>
      </c>
      <c r="B11147" t="s">
        <v>125303</v>
      </c>
      <c r="C11147" t="s">
        <v>125304</v>
      </c>
      <c r="D11147">
        <v>289</v>
      </c>
      <c r="E11147">
        <v>161</v>
      </c>
      <c r="F11147">
        <v>3</v>
      </c>
      <c r="G11147">
        <v>14</v>
      </c>
      <c r="H11147">
        <v>302</v>
      </c>
      <c r="I11147">
        <v>69</v>
      </c>
      <c r="J11147">
        <v>342</v>
      </c>
      <c r="K11147">
        <v>1.3200000000000001E-66</v>
      </c>
      <c r="L11147">
        <v>212</v>
      </c>
      <c r="M11147" t="s">
        <v>102196</v>
      </c>
      <c r="N11147">
        <v>2</v>
      </c>
      <c r="O11147">
        <v>14846653</v>
      </c>
      <c r="P11147">
        <v>14848662</v>
      </c>
      <c r="Q11147" t="s">
        <v>34475</v>
      </c>
    </row>
    <row r="11148" spans="1:17" x14ac:dyDescent="0.25">
      <c r="A11148" t="s">
        <v>125305</v>
      </c>
      <c r="B11148" t="s">
        <v>125306</v>
      </c>
      <c r="C11148" t="s">
        <v>125307</v>
      </c>
      <c r="D11148">
        <v>206</v>
      </c>
      <c r="E11148">
        <v>52</v>
      </c>
      <c r="F11148">
        <v>4</v>
      </c>
      <c r="G11148">
        <v>58</v>
      </c>
      <c r="H11148">
        <v>262</v>
      </c>
      <c r="I11148">
        <v>76</v>
      </c>
      <c r="J11148">
        <v>264</v>
      </c>
      <c r="K11148">
        <v>8.9599999999999998E-76</v>
      </c>
      <c r="L11148">
        <v>232</v>
      </c>
      <c r="M11148" t="s">
        <v>102196</v>
      </c>
      <c r="N11148">
        <v>2</v>
      </c>
      <c r="O11148">
        <v>14856664</v>
      </c>
      <c r="P11148">
        <v>14858134</v>
      </c>
      <c r="Q11148" t="s">
        <v>78085</v>
      </c>
    </row>
    <row r="11149" spans="1:17" x14ac:dyDescent="0.25">
      <c r="A11149" t="s">
        <v>125308</v>
      </c>
      <c r="B11149" t="s">
        <v>125309</v>
      </c>
      <c r="C11149" t="s">
        <v>113556</v>
      </c>
      <c r="D11149">
        <v>116</v>
      </c>
      <c r="E11149">
        <v>56</v>
      </c>
      <c r="F11149">
        <v>3</v>
      </c>
      <c r="G11149">
        <v>1</v>
      </c>
      <c r="H11149">
        <v>110</v>
      </c>
      <c r="I11149">
        <v>1</v>
      </c>
      <c r="J11149">
        <v>116</v>
      </c>
      <c r="K11149">
        <v>2.1999999999999999E-27</v>
      </c>
      <c r="L11149" t="s">
        <v>110924</v>
      </c>
      <c r="M11149" t="s">
        <v>102196</v>
      </c>
      <c r="N11149">
        <v>2</v>
      </c>
      <c r="O11149">
        <v>14861199</v>
      </c>
      <c r="P11149">
        <v>14862178</v>
      </c>
      <c r="Q11149" t="s">
        <v>88112</v>
      </c>
    </row>
    <row r="11150" spans="1:17" x14ac:dyDescent="0.25">
      <c r="A11150" t="s">
        <v>125310</v>
      </c>
      <c r="B11150" t="s">
        <v>125311</v>
      </c>
      <c r="C11150" t="s">
        <v>125312</v>
      </c>
      <c r="D11150">
        <v>308</v>
      </c>
      <c r="E11150">
        <v>119</v>
      </c>
      <c r="F11150">
        <v>2</v>
      </c>
      <c r="G11150">
        <v>15</v>
      </c>
      <c r="H11150">
        <v>322</v>
      </c>
      <c r="I11150">
        <v>7</v>
      </c>
      <c r="J11150">
        <v>306</v>
      </c>
      <c r="K11150">
        <v>3.2300000000000002E-133</v>
      </c>
      <c r="L11150">
        <v>382</v>
      </c>
      <c r="M11150" t="s">
        <v>102196</v>
      </c>
      <c r="N11150">
        <v>2</v>
      </c>
      <c r="O11150">
        <v>14866832</v>
      </c>
      <c r="P11150">
        <v>14868881</v>
      </c>
      <c r="Q11150" t="s">
        <v>20868</v>
      </c>
    </row>
    <row r="11151" spans="1:17" x14ac:dyDescent="0.25">
      <c r="A11151" t="s">
        <v>125310</v>
      </c>
      <c r="B11151" t="s">
        <v>125313</v>
      </c>
      <c r="C11151" t="s">
        <v>125312</v>
      </c>
      <c r="D11151">
        <v>308</v>
      </c>
      <c r="E11151">
        <v>119</v>
      </c>
      <c r="F11151">
        <v>2</v>
      </c>
      <c r="G11151">
        <v>15</v>
      </c>
      <c r="H11151">
        <v>322</v>
      </c>
      <c r="I11151">
        <v>7</v>
      </c>
      <c r="J11151">
        <v>306</v>
      </c>
      <c r="K11151">
        <v>3.2300000000000002E-133</v>
      </c>
      <c r="L11151">
        <v>382</v>
      </c>
      <c r="M11151" t="s">
        <v>102196</v>
      </c>
      <c r="N11151">
        <v>2</v>
      </c>
      <c r="O11151">
        <v>14866832</v>
      </c>
      <c r="P11151">
        <v>14868881</v>
      </c>
      <c r="Q11151" t="s">
        <v>20868</v>
      </c>
    </row>
    <row r="11152" spans="1:17" x14ac:dyDescent="0.25">
      <c r="A11152" t="s">
        <v>125314</v>
      </c>
      <c r="B11152" t="s">
        <v>125315</v>
      </c>
      <c r="C11152" t="s">
        <v>125316</v>
      </c>
      <c r="D11152">
        <v>790</v>
      </c>
      <c r="E11152">
        <v>302</v>
      </c>
      <c r="F11152">
        <v>16</v>
      </c>
      <c r="G11152">
        <v>1</v>
      </c>
      <c r="H11152">
        <v>772</v>
      </c>
      <c r="I11152">
        <v>1</v>
      </c>
      <c r="J11152">
        <v>711</v>
      </c>
      <c r="K11152">
        <v>0</v>
      </c>
      <c r="L11152">
        <v>641</v>
      </c>
      <c r="M11152" t="s">
        <v>102196</v>
      </c>
      <c r="N11152">
        <v>2</v>
      </c>
      <c r="O11152">
        <v>14868861</v>
      </c>
      <c r="P11152">
        <v>14871994</v>
      </c>
      <c r="Q11152" t="s">
        <v>84451</v>
      </c>
    </row>
    <row r="11153" spans="1:17" x14ac:dyDescent="0.25">
      <c r="A11153" t="s">
        <v>125314</v>
      </c>
      <c r="B11153" t="s">
        <v>125317</v>
      </c>
      <c r="C11153" t="s">
        <v>102847</v>
      </c>
      <c r="D11153">
        <v>615</v>
      </c>
      <c r="E11153">
        <v>240</v>
      </c>
      <c r="F11153">
        <v>12</v>
      </c>
      <c r="G11153">
        <v>1</v>
      </c>
      <c r="H11153">
        <v>601</v>
      </c>
      <c r="I11153">
        <v>1</v>
      </c>
      <c r="J11153">
        <v>541</v>
      </c>
      <c r="K11153">
        <v>4.1199999999999998E-146</v>
      </c>
      <c r="L11153">
        <v>439</v>
      </c>
      <c r="M11153" t="s">
        <v>102196</v>
      </c>
      <c r="N11153">
        <v>2</v>
      </c>
      <c r="O11153">
        <v>14868861</v>
      </c>
      <c r="P11153">
        <v>14871994</v>
      </c>
      <c r="Q11153" t="s">
        <v>84451</v>
      </c>
    </row>
    <row r="11154" spans="1:17" x14ac:dyDescent="0.25">
      <c r="A11154" t="s">
        <v>125318</v>
      </c>
      <c r="B11154" t="s">
        <v>125319</v>
      </c>
      <c r="C11154" t="s">
        <v>103713</v>
      </c>
      <c r="D11154">
        <v>814</v>
      </c>
      <c r="E11154">
        <v>282</v>
      </c>
      <c r="F11154">
        <v>22</v>
      </c>
      <c r="G11154">
        <v>1</v>
      </c>
      <c r="H11154">
        <v>780</v>
      </c>
      <c r="I11154">
        <v>1</v>
      </c>
      <c r="J11154">
        <v>783</v>
      </c>
      <c r="K11154">
        <v>0</v>
      </c>
      <c r="L11154">
        <v>806</v>
      </c>
      <c r="M11154" t="s">
        <v>102196</v>
      </c>
      <c r="N11154">
        <v>2</v>
      </c>
      <c r="O11154">
        <v>14881039</v>
      </c>
      <c r="P11154">
        <v>14884283</v>
      </c>
      <c r="Q11154" t="s">
        <v>68910</v>
      </c>
    </row>
    <row r="11155" spans="1:17" x14ac:dyDescent="0.25">
      <c r="A11155" t="s">
        <v>125320</v>
      </c>
      <c r="B11155" t="s">
        <v>125321</v>
      </c>
      <c r="C11155" t="s">
        <v>124105</v>
      </c>
      <c r="D11155">
        <v>209</v>
      </c>
      <c r="E11155">
        <v>72</v>
      </c>
      <c r="F11155">
        <v>1</v>
      </c>
      <c r="G11155">
        <v>12</v>
      </c>
      <c r="H11155">
        <v>220</v>
      </c>
      <c r="I11155">
        <v>18</v>
      </c>
      <c r="J11155">
        <v>225</v>
      </c>
      <c r="K11155">
        <v>1.51E-89</v>
      </c>
      <c r="L11155">
        <v>263</v>
      </c>
      <c r="M11155" t="s">
        <v>102196</v>
      </c>
      <c r="N11155">
        <v>2</v>
      </c>
      <c r="O11155">
        <v>14889048</v>
      </c>
      <c r="P11155">
        <v>14891004</v>
      </c>
      <c r="Q11155" t="s">
        <v>70484</v>
      </c>
    </row>
    <row r="11156" spans="1:17" x14ac:dyDescent="0.25">
      <c r="A11156" t="s">
        <v>125322</v>
      </c>
      <c r="B11156" t="s">
        <v>125323</v>
      </c>
      <c r="C11156" t="s">
        <v>119794</v>
      </c>
      <c r="D11156">
        <v>261</v>
      </c>
      <c r="E11156">
        <v>87</v>
      </c>
      <c r="F11156">
        <v>1</v>
      </c>
      <c r="G11156">
        <v>6</v>
      </c>
      <c r="H11156">
        <v>264</v>
      </c>
      <c r="I11156">
        <v>75</v>
      </c>
      <c r="J11156">
        <v>335</v>
      </c>
      <c r="K11156">
        <v>6.4099999999999996E-123</v>
      </c>
      <c r="L11156">
        <v>353</v>
      </c>
      <c r="M11156" t="s">
        <v>102196</v>
      </c>
      <c r="N11156">
        <v>2</v>
      </c>
      <c r="O11156">
        <v>14892495</v>
      </c>
      <c r="P11156">
        <v>14893993</v>
      </c>
      <c r="Q11156" t="s">
        <v>125324</v>
      </c>
    </row>
    <row r="11157" spans="1:17" x14ac:dyDescent="0.25">
      <c r="A11157" t="s">
        <v>125322</v>
      </c>
      <c r="B11157" t="s">
        <v>125325</v>
      </c>
      <c r="C11157" t="s">
        <v>119794</v>
      </c>
      <c r="D11157">
        <v>261</v>
      </c>
      <c r="E11157">
        <v>87</v>
      </c>
      <c r="F11157">
        <v>1</v>
      </c>
      <c r="G11157">
        <v>6</v>
      </c>
      <c r="H11157">
        <v>264</v>
      </c>
      <c r="I11157">
        <v>75</v>
      </c>
      <c r="J11157">
        <v>335</v>
      </c>
      <c r="K11157">
        <v>6.4099999999999996E-123</v>
      </c>
      <c r="L11157">
        <v>353</v>
      </c>
      <c r="M11157" t="s">
        <v>102196</v>
      </c>
      <c r="N11157">
        <v>2</v>
      </c>
      <c r="O11157">
        <v>14892495</v>
      </c>
      <c r="P11157">
        <v>14893993</v>
      </c>
      <c r="Q11157" t="s">
        <v>125324</v>
      </c>
    </row>
    <row r="11158" spans="1:17" x14ac:dyDescent="0.25">
      <c r="A11158" t="s">
        <v>125326</v>
      </c>
      <c r="B11158" t="s">
        <v>125327</v>
      </c>
      <c r="C11158" t="s">
        <v>125328</v>
      </c>
      <c r="D11158">
        <v>363</v>
      </c>
      <c r="E11158">
        <v>98</v>
      </c>
      <c r="F11158">
        <v>2</v>
      </c>
      <c r="G11158">
        <v>37</v>
      </c>
      <c r="H11158">
        <v>397</v>
      </c>
      <c r="I11158">
        <v>41</v>
      </c>
      <c r="J11158">
        <v>402</v>
      </c>
      <c r="K11158">
        <v>0</v>
      </c>
      <c r="L11158">
        <v>553</v>
      </c>
      <c r="M11158" t="s">
        <v>102196</v>
      </c>
      <c r="N11158">
        <v>2</v>
      </c>
      <c r="O11158">
        <v>14895254</v>
      </c>
      <c r="P11158">
        <v>14897882</v>
      </c>
      <c r="Q11158" t="s">
        <v>76891</v>
      </c>
    </row>
    <row r="11159" spans="1:17" x14ac:dyDescent="0.25">
      <c r="A11159" t="s">
        <v>125326</v>
      </c>
      <c r="B11159" t="s">
        <v>125329</v>
      </c>
      <c r="C11159" t="s">
        <v>125330</v>
      </c>
      <c r="D11159">
        <v>402</v>
      </c>
      <c r="E11159">
        <v>80</v>
      </c>
      <c r="F11159">
        <v>2</v>
      </c>
      <c r="G11159">
        <v>1</v>
      </c>
      <c r="H11159">
        <v>394</v>
      </c>
      <c r="I11159">
        <v>1</v>
      </c>
      <c r="J11159">
        <v>402</v>
      </c>
      <c r="K11159">
        <v>0</v>
      </c>
      <c r="L11159">
        <v>628</v>
      </c>
      <c r="M11159" t="s">
        <v>102196</v>
      </c>
      <c r="N11159">
        <v>2</v>
      </c>
      <c r="O11159">
        <v>14895254</v>
      </c>
      <c r="P11159">
        <v>14897882</v>
      </c>
      <c r="Q11159" t="s">
        <v>76891</v>
      </c>
    </row>
    <row r="11160" spans="1:17" x14ac:dyDescent="0.25">
      <c r="A11160" t="s">
        <v>125331</v>
      </c>
      <c r="B11160" t="s">
        <v>125332</v>
      </c>
      <c r="C11160" t="s">
        <v>104052</v>
      </c>
      <c r="D11160">
        <v>234</v>
      </c>
      <c r="E11160">
        <v>96</v>
      </c>
      <c r="F11160">
        <v>4</v>
      </c>
      <c r="G11160">
        <v>75</v>
      </c>
      <c r="H11160">
        <v>302</v>
      </c>
      <c r="I11160">
        <v>77</v>
      </c>
      <c r="J11160">
        <v>304</v>
      </c>
      <c r="K11160">
        <v>1.09E-79</v>
      </c>
      <c r="L11160">
        <v>245</v>
      </c>
      <c r="M11160" t="s">
        <v>102196</v>
      </c>
      <c r="N11160">
        <v>2</v>
      </c>
      <c r="O11160">
        <v>14898256</v>
      </c>
      <c r="P11160">
        <v>14899750</v>
      </c>
      <c r="Q11160" t="s">
        <v>86936</v>
      </c>
    </row>
    <row r="11161" spans="1:17" x14ac:dyDescent="0.25">
      <c r="A11161" t="s">
        <v>125333</v>
      </c>
      <c r="B11161" t="s">
        <v>125334</v>
      </c>
      <c r="C11161" t="s">
        <v>125335</v>
      </c>
      <c r="D11161">
        <v>338</v>
      </c>
      <c r="E11161">
        <v>100</v>
      </c>
      <c r="F11161">
        <v>3</v>
      </c>
      <c r="G11161">
        <v>36</v>
      </c>
      <c r="H11161">
        <v>359</v>
      </c>
      <c r="I11161">
        <v>14</v>
      </c>
      <c r="J11161">
        <v>344</v>
      </c>
      <c r="K11161">
        <v>2.2400000000000001E-159</v>
      </c>
      <c r="L11161">
        <v>451</v>
      </c>
      <c r="M11161" t="s">
        <v>102196</v>
      </c>
      <c r="N11161">
        <v>2</v>
      </c>
      <c r="O11161">
        <v>14902444</v>
      </c>
      <c r="P11161">
        <v>14905388</v>
      </c>
      <c r="Q11161" t="s">
        <v>94634</v>
      </c>
    </row>
    <row r="11162" spans="1:17" x14ac:dyDescent="0.25">
      <c r="A11162" t="s">
        <v>125333</v>
      </c>
      <c r="B11162" t="s">
        <v>125336</v>
      </c>
      <c r="C11162" t="s">
        <v>125337</v>
      </c>
      <c r="D11162">
        <v>288</v>
      </c>
      <c r="E11162">
        <v>80</v>
      </c>
      <c r="F11162">
        <v>3</v>
      </c>
      <c r="G11162">
        <v>36</v>
      </c>
      <c r="H11162">
        <v>309</v>
      </c>
      <c r="I11162">
        <v>14</v>
      </c>
      <c r="J11162">
        <v>294</v>
      </c>
      <c r="K11162">
        <v>4.3600000000000002E-134</v>
      </c>
      <c r="L11162">
        <v>384</v>
      </c>
      <c r="M11162" t="s">
        <v>102196</v>
      </c>
      <c r="N11162">
        <v>2</v>
      </c>
      <c r="O11162">
        <v>14902444</v>
      </c>
      <c r="P11162">
        <v>14905388</v>
      </c>
      <c r="Q11162" t="s">
        <v>94634</v>
      </c>
    </row>
    <row r="11163" spans="1:17" x14ac:dyDescent="0.25">
      <c r="A11163" t="s">
        <v>125338</v>
      </c>
      <c r="B11163" t="s">
        <v>125339</v>
      </c>
      <c r="C11163" t="s">
        <v>125340</v>
      </c>
      <c r="D11163">
        <v>88</v>
      </c>
      <c r="E11163">
        <v>52</v>
      </c>
      <c r="F11163">
        <v>1</v>
      </c>
      <c r="G11163">
        <v>52</v>
      </c>
      <c r="H11163">
        <v>133</v>
      </c>
      <c r="I11163">
        <v>70</v>
      </c>
      <c r="J11163">
        <v>157</v>
      </c>
      <c r="K11163">
        <v>1.36E-11</v>
      </c>
      <c r="L11163" t="s">
        <v>107662</v>
      </c>
      <c r="M11163" t="s">
        <v>102196</v>
      </c>
      <c r="N11163">
        <v>2</v>
      </c>
      <c r="O11163">
        <v>14908487</v>
      </c>
      <c r="P11163">
        <v>14909863</v>
      </c>
      <c r="Q11163" t="s">
        <v>95453</v>
      </c>
    </row>
    <row r="11164" spans="1:17" x14ac:dyDescent="0.25">
      <c r="A11164" t="s">
        <v>125338</v>
      </c>
      <c r="B11164" t="s">
        <v>125341</v>
      </c>
      <c r="C11164" t="s">
        <v>113098</v>
      </c>
      <c r="D11164">
        <v>39</v>
      </c>
      <c r="E11164">
        <v>17</v>
      </c>
      <c r="F11164">
        <v>0</v>
      </c>
      <c r="G11164">
        <v>53</v>
      </c>
      <c r="H11164">
        <v>91</v>
      </c>
      <c r="I11164">
        <v>71</v>
      </c>
      <c r="J11164">
        <v>109</v>
      </c>
      <c r="K11164">
        <v>5.17E-11</v>
      </c>
      <c r="L11164" t="s">
        <v>109463</v>
      </c>
      <c r="M11164" t="s">
        <v>102196</v>
      </c>
      <c r="N11164">
        <v>2</v>
      </c>
      <c r="O11164">
        <v>14908487</v>
      </c>
      <c r="P11164">
        <v>14909863</v>
      </c>
      <c r="Q11164" t="s">
        <v>95453</v>
      </c>
    </row>
    <row r="11165" spans="1:17" x14ac:dyDescent="0.25">
      <c r="A11165" t="s">
        <v>125342</v>
      </c>
      <c r="B11165" t="s">
        <v>125343</v>
      </c>
      <c r="C11165" t="s">
        <v>125344</v>
      </c>
      <c r="D11165">
        <v>286</v>
      </c>
      <c r="E11165">
        <v>94</v>
      </c>
      <c r="F11165">
        <v>3</v>
      </c>
      <c r="G11165">
        <v>116</v>
      </c>
      <c r="H11165">
        <v>400</v>
      </c>
      <c r="I11165">
        <v>97</v>
      </c>
      <c r="J11165">
        <v>376</v>
      </c>
      <c r="K11165">
        <v>2.33E-125</v>
      </c>
      <c r="L11165">
        <v>367</v>
      </c>
      <c r="M11165" t="s">
        <v>102196</v>
      </c>
      <c r="N11165">
        <v>2</v>
      </c>
      <c r="O11165">
        <v>14912098</v>
      </c>
      <c r="P11165">
        <v>14913894</v>
      </c>
      <c r="Q11165" t="s">
        <v>85386</v>
      </c>
    </row>
    <row r="11166" spans="1:17" x14ac:dyDescent="0.25">
      <c r="A11166" t="s">
        <v>125345</v>
      </c>
      <c r="B11166" t="s">
        <v>125346</v>
      </c>
      <c r="C11166" t="s">
        <v>125347</v>
      </c>
      <c r="D11166">
        <v>361</v>
      </c>
      <c r="E11166">
        <v>123</v>
      </c>
      <c r="F11166">
        <v>1</v>
      </c>
      <c r="G11166">
        <v>40</v>
      </c>
      <c r="H11166">
        <v>400</v>
      </c>
      <c r="I11166">
        <v>22</v>
      </c>
      <c r="J11166">
        <v>378</v>
      </c>
      <c r="K11166">
        <v>4.7000000000000004E-161</v>
      </c>
      <c r="L11166">
        <v>458</v>
      </c>
      <c r="M11166" t="s">
        <v>102196</v>
      </c>
      <c r="N11166">
        <v>2</v>
      </c>
      <c r="O11166">
        <v>14913937</v>
      </c>
      <c r="P11166">
        <v>14916668</v>
      </c>
      <c r="Q11166" t="s">
        <v>74807</v>
      </c>
    </row>
    <row r="11167" spans="1:17" x14ac:dyDescent="0.25">
      <c r="A11167" t="s">
        <v>125348</v>
      </c>
      <c r="B11167" t="s">
        <v>125349</v>
      </c>
      <c r="C11167" t="s">
        <v>124254</v>
      </c>
      <c r="D11167">
        <v>387</v>
      </c>
      <c r="E11167">
        <v>139</v>
      </c>
      <c r="F11167">
        <v>11</v>
      </c>
      <c r="G11167">
        <v>19</v>
      </c>
      <c r="H11167">
        <v>401</v>
      </c>
      <c r="I11167">
        <v>29</v>
      </c>
      <c r="J11167">
        <v>396</v>
      </c>
      <c r="K11167">
        <v>1.7000000000000001E-138</v>
      </c>
      <c r="L11167">
        <v>402</v>
      </c>
      <c r="M11167" t="s">
        <v>102196</v>
      </c>
      <c r="N11167">
        <v>2</v>
      </c>
      <c r="O11167">
        <v>14922836</v>
      </c>
      <c r="P11167">
        <v>14926609</v>
      </c>
      <c r="Q11167" t="s">
        <v>125350</v>
      </c>
    </row>
    <row r="11168" spans="1:17" x14ac:dyDescent="0.25">
      <c r="A11168" t="s">
        <v>125348</v>
      </c>
      <c r="B11168" t="s">
        <v>125351</v>
      </c>
      <c r="C11168" t="s">
        <v>124254</v>
      </c>
      <c r="D11168">
        <v>387</v>
      </c>
      <c r="E11168">
        <v>139</v>
      </c>
      <c r="F11168">
        <v>11</v>
      </c>
      <c r="G11168">
        <v>19</v>
      </c>
      <c r="H11168">
        <v>401</v>
      </c>
      <c r="I11168">
        <v>29</v>
      </c>
      <c r="J11168">
        <v>396</v>
      </c>
      <c r="K11168">
        <v>1.7000000000000001E-138</v>
      </c>
      <c r="L11168">
        <v>402</v>
      </c>
      <c r="M11168" t="s">
        <v>102196</v>
      </c>
      <c r="N11168">
        <v>2</v>
      </c>
      <c r="O11168">
        <v>14922836</v>
      </c>
      <c r="P11168">
        <v>14926609</v>
      </c>
      <c r="Q11168" t="s">
        <v>125350</v>
      </c>
    </row>
    <row r="11169" spans="1:17" x14ac:dyDescent="0.25">
      <c r="A11169" t="s">
        <v>125348</v>
      </c>
      <c r="B11169" t="s">
        <v>125352</v>
      </c>
      <c r="C11169" t="s">
        <v>125353</v>
      </c>
      <c r="D11169">
        <v>383</v>
      </c>
      <c r="E11169">
        <v>139</v>
      </c>
      <c r="F11169">
        <v>11</v>
      </c>
      <c r="G11169">
        <v>19</v>
      </c>
      <c r="H11169">
        <v>392</v>
      </c>
      <c r="I11169">
        <v>29</v>
      </c>
      <c r="J11169">
        <v>396</v>
      </c>
      <c r="K11169">
        <v>1.2700000000000001E-133</v>
      </c>
      <c r="L11169">
        <v>389</v>
      </c>
      <c r="M11169" t="s">
        <v>102196</v>
      </c>
      <c r="N11169">
        <v>2</v>
      </c>
      <c r="O11169">
        <v>14922836</v>
      </c>
      <c r="P11169">
        <v>14926609</v>
      </c>
      <c r="Q11169" t="s">
        <v>125350</v>
      </c>
    </row>
    <row r="11170" spans="1:17" x14ac:dyDescent="0.25">
      <c r="A11170" t="s">
        <v>125348</v>
      </c>
      <c r="B11170" t="s">
        <v>125354</v>
      </c>
      <c r="C11170" t="s">
        <v>125353</v>
      </c>
      <c r="D11170">
        <v>383</v>
      </c>
      <c r="E11170">
        <v>139</v>
      </c>
      <c r="F11170">
        <v>11</v>
      </c>
      <c r="G11170">
        <v>19</v>
      </c>
      <c r="H11170">
        <v>392</v>
      </c>
      <c r="I11170">
        <v>29</v>
      </c>
      <c r="J11170">
        <v>396</v>
      </c>
      <c r="K11170">
        <v>1.2700000000000001E-133</v>
      </c>
      <c r="L11170">
        <v>389</v>
      </c>
      <c r="M11170" t="s">
        <v>102196</v>
      </c>
      <c r="N11170">
        <v>2</v>
      </c>
      <c r="O11170">
        <v>14922836</v>
      </c>
      <c r="P11170">
        <v>14926609</v>
      </c>
      <c r="Q11170" t="s">
        <v>125350</v>
      </c>
    </row>
    <row r="11171" spans="1:17" x14ac:dyDescent="0.25">
      <c r="A11171" t="s">
        <v>125348</v>
      </c>
      <c r="B11171" t="s">
        <v>125355</v>
      </c>
      <c r="C11171" t="s">
        <v>125356</v>
      </c>
      <c r="D11171">
        <v>347</v>
      </c>
      <c r="E11171">
        <v>126</v>
      </c>
      <c r="F11171">
        <v>9</v>
      </c>
      <c r="G11171">
        <v>33</v>
      </c>
      <c r="H11171">
        <v>374</v>
      </c>
      <c r="I11171">
        <v>43</v>
      </c>
      <c r="J11171">
        <v>372</v>
      </c>
      <c r="K11171">
        <v>7.8900000000000005E-121</v>
      </c>
      <c r="L11171">
        <v>357</v>
      </c>
      <c r="M11171" t="s">
        <v>102196</v>
      </c>
      <c r="N11171">
        <v>2</v>
      </c>
      <c r="O11171">
        <v>14922836</v>
      </c>
      <c r="P11171">
        <v>14926609</v>
      </c>
      <c r="Q11171" t="s">
        <v>125350</v>
      </c>
    </row>
    <row r="11172" spans="1:17" x14ac:dyDescent="0.25">
      <c r="A11172" t="s">
        <v>125348</v>
      </c>
      <c r="B11172" t="s">
        <v>125357</v>
      </c>
      <c r="C11172" t="s">
        <v>125358</v>
      </c>
      <c r="D11172">
        <v>305</v>
      </c>
      <c r="E11172">
        <v>119</v>
      </c>
      <c r="F11172">
        <v>6</v>
      </c>
      <c r="G11172">
        <v>1</v>
      </c>
      <c r="H11172">
        <v>301</v>
      </c>
      <c r="I11172">
        <v>76</v>
      </c>
      <c r="J11172">
        <v>372</v>
      </c>
      <c r="K11172">
        <v>1.5399999999999999E-105</v>
      </c>
      <c r="L11172">
        <v>315</v>
      </c>
      <c r="M11172" t="s">
        <v>102196</v>
      </c>
      <c r="N11172">
        <v>2</v>
      </c>
      <c r="O11172">
        <v>14922836</v>
      </c>
      <c r="P11172">
        <v>14926609</v>
      </c>
      <c r="Q11172" t="s">
        <v>125350</v>
      </c>
    </row>
    <row r="11173" spans="1:17" x14ac:dyDescent="0.25">
      <c r="A11173" t="s">
        <v>125348</v>
      </c>
      <c r="B11173" t="s">
        <v>125359</v>
      </c>
      <c r="C11173" t="s">
        <v>117830</v>
      </c>
      <c r="D11173">
        <v>292</v>
      </c>
      <c r="E11173">
        <v>101</v>
      </c>
      <c r="F11173">
        <v>10</v>
      </c>
      <c r="G11173">
        <v>19</v>
      </c>
      <c r="H11173">
        <v>307</v>
      </c>
      <c r="I11173">
        <v>29</v>
      </c>
      <c r="J11173">
        <v>301</v>
      </c>
      <c r="K11173">
        <v>1.2699999999999999E-91</v>
      </c>
      <c r="L11173">
        <v>278</v>
      </c>
      <c r="M11173" t="s">
        <v>102196</v>
      </c>
      <c r="N11173">
        <v>2</v>
      </c>
      <c r="O11173">
        <v>14922836</v>
      </c>
      <c r="P11173">
        <v>14926609</v>
      </c>
      <c r="Q11173" t="s">
        <v>125350</v>
      </c>
    </row>
    <row r="11174" spans="1:17" x14ac:dyDescent="0.25">
      <c r="A11174" t="s">
        <v>125348</v>
      </c>
      <c r="B11174" t="s">
        <v>125360</v>
      </c>
      <c r="C11174" t="s">
        <v>117830</v>
      </c>
      <c r="D11174">
        <v>292</v>
      </c>
      <c r="E11174">
        <v>101</v>
      </c>
      <c r="F11174">
        <v>10</v>
      </c>
      <c r="G11174">
        <v>19</v>
      </c>
      <c r="H11174">
        <v>307</v>
      </c>
      <c r="I11174">
        <v>29</v>
      </c>
      <c r="J11174">
        <v>301</v>
      </c>
      <c r="K11174">
        <v>1.2699999999999999E-91</v>
      </c>
      <c r="L11174">
        <v>278</v>
      </c>
      <c r="M11174" t="s">
        <v>102196</v>
      </c>
      <c r="N11174">
        <v>2</v>
      </c>
      <c r="O11174">
        <v>14922836</v>
      </c>
      <c r="P11174">
        <v>14926609</v>
      </c>
      <c r="Q11174" t="s">
        <v>125350</v>
      </c>
    </row>
    <row r="11175" spans="1:17" x14ac:dyDescent="0.25">
      <c r="A11175" t="s">
        <v>125348</v>
      </c>
      <c r="B11175" t="s">
        <v>125361</v>
      </c>
      <c r="C11175" t="s">
        <v>116013</v>
      </c>
      <c r="D11175">
        <v>276</v>
      </c>
      <c r="E11175">
        <v>104</v>
      </c>
      <c r="F11175">
        <v>9</v>
      </c>
      <c r="G11175">
        <v>33</v>
      </c>
      <c r="H11175">
        <v>303</v>
      </c>
      <c r="I11175">
        <v>43</v>
      </c>
      <c r="J11175">
        <v>301</v>
      </c>
      <c r="K11175">
        <v>4.8000000000000001E-79</v>
      </c>
      <c r="L11175">
        <v>246</v>
      </c>
      <c r="M11175" t="s">
        <v>102196</v>
      </c>
      <c r="N11175">
        <v>2</v>
      </c>
      <c r="O11175">
        <v>14922836</v>
      </c>
      <c r="P11175">
        <v>14926609</v>
      </c>
      <c r="Q11175" t="s">
        <v>125350</v>
      </c>
    </row>
    <row r="11176" spans="1:17" x14ac:dyDescent="0.25">
      <c r="A11176" t="s">
        <v>125348</v>
      </c>
      <c r="B11176" t="s">
        <v>125362</v>
      </c>
      <c r="C11176" t="s">
        <v>125363</v>
      </c>
      <c r="D11176">
        <v>267</v>
      </c>
      <c r="E11176">
        <v>112</v>
      </c>
      <c r="F11176">
        <v>6</v>
      </c>
      <c r="G11176">
        <v>1</v>
      </c>
      <c r="H11176">
        <v>263</v>
      </c>
      <c r="I11176">
        <v>114</v>
      </c>
      <c r="J11176">
        <v>372</v>
      </c>
      <c r="K11176">
        <v>4.7899999999999996E-78</v>
      </c>
      <c r="L11176">
        <v>243</v>
      </c>
      <c r="M11176" t="s">
        <v>102196</v>
      </c>
      <c r="N11176">
        <v>2</v>
      </c>
      <c r="O11176">
        <v>14922836</v>
      </c>
      <c r="P11176">
        <v>14926609</v>
      </c>
      <c r="Q11176" t="s">
        <v>125350</v>
      </c>
    </row>
    <row r="11177" spans="1:17" x14ac:dyDescent="0.25">
      <c r="A11177" t="s">
        <v>125348</v>
      </c>
      <c r="B11177" t="s">
        <v>125364</v>
      </c>
      <c r="C11177" t="s">
        <v>110454</v>
      </c>
      <c r="D11177">
        <v>253</v>
      </c>
      <c r="E11177">
        <v>105</v>
      </c>
      <c r="F11177">
        <v>6</v>
      </c>
      <c r="G11177">
        <v>42</v>
      </c>
      <c r="H11177">
        <v>290</v>
      </c>
      <c r="I11177">
        <v>128</v>
      </c>
      <c r="J11177">
        <v>372</v>
      </c>
      <c r="K11177">
        <v>4.9600000000000001E-74</v>
      </c>
      <c r="L11177">
        <v>234</v>
      </c>
      <c r="M11177" t="s">
        <v>102196</v>
      </c>
      <c r="N11177">
        <v>2</v>
      </c>
      <c r="O11177">
        <v>14922836</v>
      </c>
      <c r="P11177">
        <v>14926609</v>
      </c>
      <c r="Q11177" t="s">
        <v>125350</v>
      </c>
    </row>
    <row r="11178" spans="1:17" x14ac:dyDescent="0.25">
      <c r="A11178" t="s">
        <v>125348</v>
      </c>
      <c r="B11178" t="s">
        <v>125365</v>
      </c>
      <c r="C11178" t="s">
        <v>125366</v>
      </c>
      <c r="D11178">
        <v>234</v>
      </c>
      <c r="E11178">
        <v>97</v>
      </c>
      <c r="F11178">
        <v>6</v>
      </c>
      <c r="G11178">
        <v>1</v>
      </c>
      <c r="H11178">
        <v>230</v>
      </c>
      <c r="I11178">
        <v>76</v>
      </c>
      <c r="J11178">
        <v>301</v>
      </c>
      <c r="K11178">
        <v>1.9599999999999999E-64</v>
      </c>
      <c r="L11178">
        <v>206</v>
      </c>
      <c r="M11178" t="s">
        <v>102196</v>
      </c>
      <c r="N11178">
        <v>2</v>
      </c>
      <c r="O11178">
        <v>14922836</v>
      </c>
      <c r="P11178">
        <v>14926609</v>
      </c>
      <c r="Q11178" t="s">
        <v>125350</v>
      </c>
    </row>
    <row r="11179" spans="1:17" x14ac:dyDescent="0.25">
      <c r="A11179" t="s">
        <v>125348</v>
      </c>
      <c r="B11179" t="s">
        <v>125367</v>
      </c>
      <c r="C11179" t="s">
        <v>125368</v>
      </c>
      <c r="D11179">
        <v>196</v>
      </c>
      <c r="E11179">
        <v>90</v>
      </c>
      <c r="F11179">
        <v>6</v>
      </c>
      <c r="G11179">
        <v>1</v>
      </c>
      <c r="H11179">
        <v>192</v>
      </c>
      <c r="I11179">
        <v>114</v>
      </c>
      <c r="J11179">
        <v>301</v>
      </c>
      <c r="K11179">
        <v>8.17E-39</v>
      </c>
      <c r="L11179">
        <v>137</v>
      </c>
      <c r="M11179" t="s">
        <v>102196</v>
      </c>
      <c r="N11179">
        <v>2</v>
      </c>
      <c r="O11179">
        <v>14922836</v>
      </c>
      <c r="P11179">
        <v>14926609</v>
      </c>
      <c r="Q11179" t="s">
        <v>125350</v>
      </c>
    </row>
    <row r="11180" spans="1:17" x14ac:dyDescent="0.25">
      <c r="A11180" t="s">
        <v>125348</v>
      </c>
      <c r="B11180" t="s">
        <v>125369</v>
      </c>
      <c r="C11180" t="s">
        <v>125370</v>
      </c>
      <c r="D11180">
        <v>182</v>
      </c>
      <c r="E11180">
        <v>83</v>
      </c>
      <c r="F11180">
        <v>6</v>
      </c>
      <c r="G11180">
        <v>42</v>
      </c>
      <c r="H11180">
        <v>219</v>
      </c>
      <c r="I11180">
        <v>128</v>
      </c>
      <c r="J11180">
        <v>301</v>
      </c>
      <c r="K11180">
        <v>3.0300000000000001E-35</v>
      </c>
      <c r="L11180">
        <v>129</v>
      </c>
      <c r="M11180" t="s">
        <v>102196</v>
      </c>
      <c r="N11180">
        <v>2</v>
      </c>
      <c r="O11180">
        <v>14922836</v>
      </c>
      <c r="P11180">
        <v>14926609</v>
      </c>
      <c r="Q11180" t="s">
        <v>125350</v>
      </c>
    </row>
    <row r="11181" spans="1:17" x14ac:dyDescent="0.25">
      <c r="A11181" t="s">
        <v>125371</v>
      </c>
      <c r="B11181" t="s">
        <v>125372</v>
      </c>
      <c r="C11181" t="s">
        <v>125373</v>
      </c>
      <c r="D11181">
        <v>243</v>
      </c>
      <c r="E11181">
        <v>108</v>
      </c>
      <c r="F11181">
        <v>5</v>
      </c>
      <c r="G11181">
        <v>33</v>
      </c>
      <c r="H11181">
        <v>273</v>
      </c>
      <c r="I11181">
        <v>3</v>
      </c>
      <c r="J11181">
        <v>226</v>
      </c>
      <c r="K11181">
        <v>1.36E-62</v>
      </c>
      <c r="L11181">
        <v>197</v>
      </c>
      <c r="M11181" t="s">
        <v>102196</v>
      </c>
      <c r="N11181">
        <v>2</v>
      </c>
      <c r="O11181">
        <v>14929243</v>
      </c>
      <c r="P11181">
        <v>14930898</v>
      </c>
      <c r="Q11181" t="s">
        <v>13967</v>
      </c>
    </row>
    <row r="11182" spans="1:17" x14ac:dyDescent="0.25">
      <c r="A11182" t="s">
        <v>125374</v>
      </c>
      <c r="B11182" t="s">
        <v>125375</v>
      </c>
      <c r="C11182" t="s">
        <v>125376</v>
      </c>
      <c r="D11182">
        <v>129</v>
      </c>
      <c r="E11182">
        <v>41</v>
      </c>
      <c r="F11182">
        <v>2</v>
      </c>
      <c r="G11182">
        <v>4</v>
      </c>
      <c r="H11182">
        <v>132</v>
      </c>
      <c r="I11182">
        <v>2</v>
      </c>
      <c r="J11182">
        <v>109</v>
      </c>
      <c r="K11182">
        <v>1.15E-37</v>
      </c>
      <c r="L11182">
        <v>124</v>
      </c>
      <c r="M11182" t="s">
        <v>102196</v>
      </c>
      <c r="N11182">
        <v>2</v>
      </c>
      <c r="O11182">
        <v>14946041</v>
      </c>
      <c r="P11182">
        <v>14947276</v>
      </c>
      <c r="Q11182" t="s">
        <v>91711</v>
      </c>
    </row>
    <row r="11183" spans="1:17" x14ac:dyDescent="0.25">
      <c r="A11183" t="s">
        <v>125377</v>
      </c>
      <c r="B11183" t="s">
        <v>125378</v>
      </c>
      <c r="C11183" t="s">
        <v>125379</v>
      </c>
      <c r="D11183">
        <v>638</v>
      </c>
      <c r="E11183">
        <v>175</v>
      </c>
      <c r="F11183">
        <v>3</v>
      </c>
      <c r="G11183">
        <v>8</v>
      </c>
      <c r="H11183">
        <v>640</v>
      </c>
      <c r="I11183">
        <v>8</v>
      </c>
      <c r="J11183">
        <v>643</v>
      </c>
      <c r="K11183">
        <v>0</v>
      </c>
      <c r="L11183">
        <v>955</v>
      </c>
      <c r="M11183" t="s">
        <v>102196</v>
      </c>
      <c r="N11183">
        <v>2</v>
      </c>
      <c r="O11183">
        <v>14947343</v>
      </c>
      <c r="P11183">
        <v>14951372</v>
      </c>
      <c r="Q11183" t="s">
        <v>8229</v>
      </c>
    </row>
    <row r="11184" spans="1:17" x14ac:dyDescent="0.25">
      <c r="A11184" t="s">
        <v>125380</v>
      </c>
      <c r="B11184" t="s">
        <v>125381</v>
      </c>
      <c r="C11184" t="s">
        <v>125382</v>
      </c>
      <c r="D11184">
        <v>430</v>
      </c>
      <c r="E11184">
        <v>270</v>
      </c>
      <c r="F11184">
        <v>10</v>
      </c>
      <c r="G11184">
        <v>23</v>
      </c>
      <c r="H11184">
        <v>436</v>
      </c>
      <c r="I11184">
        <v>18</v>
      </c>
      <c r="J11184">
        <v>444</v>
      </c>
      <c r="K11184">
        <v>1.2600000000000001E-68</v>
      </c>
      <c r="L11184">
        <v>225</v>
      </c>
      <c r="M11184" t="s">
        <v>102196</v>
      </c>
      <c r="N11184">
        <v>2</v>
      </c>
      <c r="O11184">
        <v>14959386</v>
      </c>
      <c r="P11184">
        <v>14960828</v>
      </c>
      <c r="Q11184" t="s">
        <v>125383</v>
      </c>
    </row>
    <row r="11185" spans="1:17" x14ac:dyDescent="0.25">
      <c r="A11185" t="s">
        <v>125380</v>
      </c>
      <c r="B11185" t="s">
        <v>125384</v>
      </c>
      <c r="C11185" t="s">
        <v>120208</v>
      </c>
      <c r="D11185">
        <v>444</v>
      </c>
      <c r="E11185">
        <v>273</v>
      </c>
      <c r="F11185">
        <v>12</v>
      </c>
      <c r="G11185">
        <v>17</v>
      </c>
      <c r="H11185">
        <v>441</v>
      </c>
      <c r="I11185">
        <v>13</v>
      </c>
      <c r="J11185">
        <v>446</v>
      </c>
      <c r="K11185">
        <v>8.1599999999999997E-63</v>
      </c>
      <c r="L11185">
        <v>210</v>
      </c>
      <c r="M11185" t="s">
        <v>102196</v>
      </c>
      <c r="N11185">
        <v>2</v>
      </c>
      <c r="O11185">
        <v>14959386</v>
      </c>
      <c r="P11185">
        <v>14960828</v>
      </c>
      <c r="Q11185" t="s">
        <v>125383</v>
      </c>
    </row>
    <row r="11186" spans="1:17" x14ac:dyDescent="0.25">
      <c r="A11186" t="s">
        <v>125380</v>
      </c>
      <c r="B11186" t="s">
        <v>125385</v>
      </c>
      <c r="C11186" t="s">
        <v>123445</v>
      </c>
      <c r="D11186">
        <v>111</v>
      </c>
      <c r="E11186">
        <v>69</v>
      </c>
      <c r="F11186">
        <v>1</v>
      </c>
      <c r="G11186">
        <v>13</v>
      </c>
      <c r="H11186">
        <v>123</v>
      </c>
      <c r="I11186">
        <v>5</v>
      </c>
      <c r="J11186">
        <v>111</v>
      </c>
      <c r="K11186">
        <v>1.6799999999999998E-14</v>
      </c>
      <c r="L11186" t="s">
        <v>108395</v>
      </c>
      <c r="M11186" t="s">
        <v>102196</v>
      </c>
      <c r="N11186">
        <v>2</v>
      </c>
      <c r="O11186">
        <v>14959386</v>
      </c>
      <c r="P11186">
        <v>14960828</v>
      </c>
      <c r="Q11186" t="s">
        <v>125383</v>
      </c>
    </row>
    <row r="11187" spans="1:17" x14ac:dyDescent="0.25">
      <c r="A11187" t="s">
        <v>125386</v>
      </c>
      <c r="B11187" t="s">
        <v>125387</v>
      </c>
      <c r="C11187" t="s">
        <v>125388</v>
      </c>
      <c r="D11187">
        <v>2034</v>
      </c>
      <c r="E11187">
        <v>485</v>
      </c>
      <c r="F11187">
        <v>15</v>
      </c>
      <c r="G11187">
        <v>2</v>
      </c>
      <c r="H11187">
        <v>2024</v>
      </c>
      <c r="I11187">
        <v>3</v>
      </c>
      <c r="J11187">
        <v>1976</v>
      </c>
      <c r="K11187">
        <v>0</v>
      </c>
      <c r="L11187">
        <v>2927</v>
      </c>
      <c r="M11187" t="s">
        <v>102196</v>
      </c>
      <c r="N11187">
        <v>2</v>
      </c>
      <c r="O11187">
        <v>14966574</v>
      </c>
      <c r="P11187">
        <v>14980761</v>
      </c>
      <c r="Q11187" t="s">
        <v>84939</v>
      </c>
    </row>
    <row r="11188" spans="1:17" x14ac:dyDescent="0.25">
      <c r="A11188" t="s">
        <v>125389</v>
      </c>
      <c r="B11188" t="s">
        <v>125390</v>
      </c>
      <c r="C11188" t="s">
        <v>125391</v>
      </c>
      <c r="D11188">
        <v>319</v>
      </c>
      <c r="E11188">
        <v>131</v>
      </c>
      <c r="F11188">
        <v>9</v>
      </c>
      <c r="G11188">
        <v>118</v>
      </c>
      <c r="H11188">
        <v>388</v>
      </c>
      <c r="I11188">
        <v>14</v>
      </c>
      <c r="J11188">
        <v>315</v>
      </c>
      <c r="K11188">
        <v>3.4400000000000002E-66</v>
      </c>
      <c r="L11188">
        <v>214</v>
      </c>
      <c r="M11188" t="s">
        <v>102196</v>
      </c>
      <c r="N11188">
        <v>2</v>
      </c>
      <c r="O11188">
        <v>14982835</v>
      </c>
      <c r="P11188">
        <v>14984339</v>
      </c>
      <c r="Q11188" t="s">
        <v>31382</v>
      </c>
    </row>
    <row r="11189" spans="1:17" x14ac:dyDescent="0.25">
      <c r="A11189" t="s">
        <v>125389</v>
      </c>
      <c r="B11189" t="s">
        <v>125392</v>
      </c>
      <c r="C11189" t="s">
        <v>125393</v>
      </c>
      <c r="D11189">
        <v>172</v>
      </c>
      <c r="E11189">
        <v>72</v>
      </c>
      <c r="F11189">
        <v>4</v>
      </c>
      <c r="G11189">
        <v>5</v>
      </c>
      <c r="H11189">
        <v>169</v>
      </c>
      <c r="I11189">
        <v>9</v>
      </c>
      <c r="J11189">
        <v>172</v>
      </c>
      <c r="K11189">
        <v>4.5300000000000001E-51</v>
      </c>
      <c r="L11189">
        <v>170</v>
      </c>
      <c r="M11189" t="s">
        <v>102196</v>
      </c>
      <c r="N11189">
        <v>2</v>
      </c>
      <c r="O11189">
        <v>14982835</v>
      </c>
      <c r="P11189">
        <v>14984339</v>
      </c>
      <c r="Q11189" t="s">
        <v>31382</v>
      </c>
    </row>
    <row r="11190" spans="1:17" x14ac:dyDescent="0.25">
      <c r="A11190" t="s">
        <v>125389</v>
      </c>
      <c r="B11190" t="s">
        <v>125394</v>
      </c>
      <c r="C11190" t="s">
        <v>125395</v>
      </c>
      <c r="D11190">
        <v>61</v>
      </c>
      <c r="E11190">
        <v>35</v>
      </c>
      <c r="F11190">
        <v>0</v>
      </c>
      <c r="G11190">
        <v>73</v>
      </c>
      <c r="H11190">
        <v>133</v>
      </c>
      <c r="I11190">
        <v>255</v>
      </c>
      <c r="J11190">
        <v>315</v>
      </c>
      <c r="K11190">
        <v>1.9100000000000001E-12</v>
      </c>
      <c r="L11190" t="s">
        <v>106913</v>
      </c>
      <c r="M11190" t="s">
        <v>102196</v>
      </c>
      <c r="N11190">
        <v>2</v>
      </c>
      <c r="O11190">
        <v>14982835</v>
      </c>
      <c r="P11190">
        <v>14984339</v>
      </c>
      <c r="Q11190" t="s">
        <v>31382</v>
      </c>
    </row>
    <row r="11191" spans="1:17" x14ac:dyDescent="0.25">
      <c r="A11191" t="s">
        <v>125396</v>
      </c>
      <c r="B11191" t="s">
        <v>125397</v>
      </c>
      <c r="C11191" t="s">
        <v>125398</v>
      </c>
      <c r="D11191">
        <v>171</v>
      </c>
      <c r="E11191">
        <v>50</v>
      </c>
      <c r="F11191">
        <v>0</v>
      </c>
      <c r="G11191">
        <v>2</v>
      </c>
      <c r="H11191">
        <v>172</v>
      </c>
      <c r="I11191">
        <v>150</v>
      </c>
      <c r="J11191">
        <v>320</v>
      </c>
      <c r="K11191">
        <v>4.9800000000000003E-89</v>
      </c>
      <c r="L11191">
        <v>263</v>
      </c>
      <c r="M11191" t="s">
        <v>102196</v>
      </c>
      <c r="N11191">
        <v>2</v>
      </c>
      <c r="O11191">
        <v>14988480</v>
      </c>
      <c r="P11191">
        <v>14990410</v>
      </c>
      <c r="Q11191" t="s">
        <v>125399</v>
      </c>
    </row>
    <row r="11192" spans="1:17" x14ac:dyDescent="0.25">
      <c r="A11192" t="s">
        <v>125400</v>
      </c>
      <c r="B11192" t="s">
        <v>125401</v>
      </c>
      <c r="C11192" t="s">
        <v>107056</v>
      </c>
      <c r="D11192">
        <v>374</v>
      </c>
      <c r="E11192">
        <v>127</v>
      </c>
      <c r="F11192">
        <v>7</v>
      </c>
      <c r="G11192">
        <v>4</v>
      </c>
      <c r="H11192">
        <v>369</v>
      </c>
      <c r="I11192">
        <v>11</v>
      </c>
      <c r="J11192">
        <v>337</v>
      </c>
      <c r="K11192">
        <v>3.1700000000000001E-117</v>
      </c>
      <c r="L11192">
        <v>343</v>
      </c>
      <c r="M11192" t="s">
        <v>102196</v>
      </c>
      <c r="N11192">
        <v>2</v>
      </c>
      <c r="O11192">
        <v>14996713</v>
      </c>
      <c r="P11192">
        <v>14999125</v>
      </c>
      <c r="Q11192" t="s">
        <v>13762</v>
      </c>
    </row>
    <row r="11193" spans="1:17" x14ac:dyDescent="0.25">
      <c r="A11193" t="s">
        <v>125400</v>
      </c>
      <c r="B11193" t="s">
        <v>125402</v>
      </c>
      <c r="C11193" t="s">
        <v>103796</v>
      </c>
      <c r="D11193">
        <v>316</v>
      </c>
      <c r="E11193">
        <v>97</v>
      </c>
      <c r="F11193">
        <v>7</v>
      </c>
      <c r="G11193">
        <v>1</v>
      </c>
      <c r="H11193">
        <v>262</v>
      </c>
      <c r="I11193">
        <v>1</v>
      </c>
      <c r="J11193">
        <v>315</v>
      </c>
      <c r="K11193">
        <v>1.3800000000000001E-99</v>
      </c>
      <c r="L11193">
        <v>295</v>
      </c>
      <c r="M11193" t="s">
        <v>102196</v>
      </c>
      <c r="N11193">
        <v>2</v>
      </c>
      <c r="O11193">
        <v>14996713</v>
      </c>
      <c r="P11193">
        <v>14999125</v>
      </c>
      <c r="Q11193" t="s">
        <v>13762</v>
      </c>
    </row>
    <row r="11194" spans="1:17" x14ac:dyDescent="0.25">
      <c r="A11194" t="s">
        <v>125400</v>
      </c>
      <c r="B11194" t="s">
        <v>125403</v>
      </c>
      <c r="C11194" t="s">
        <v>103796</v>
      </c>
      <c r="D11194">
        <v>316</v>
      </c>
      <c r="E11194">
        <v>97</v>
      </c>
      <c r="F11194">
        <v>7</v>
      </c>
      <c r="G11194">
        <v>1</v>
      </c>
      <c r="H11194">
        <v>262</v>
      </c>
      <c r="I11194">
        <v>1</v>
      </c>
      <c r="J11194">
        <v>315</v>
      </c>
      <c r="K11194">
        <v>1.3800000000000001E-99</v>
      </c>
      <c r="L11194">
        <v>295</v>
      </c>
      <c r="M11194" t="s">
        <v>102196</v>
      </c>
      <c r="N11194">
        <v>2</v>
      </c>
      <c r="O11194">
        <v>14996713</v>
      </c>
      <c r="P11194">
        <v>14999125</v>
      </c>
      <c r="Q11194" t="s">
        <v>13762</v>
      </c>
    </row>
    <row r="11195" spans="1:17" x14ac:dyDescent="0.25">
      <c r="A11195" t="s">
        <v>125400</v>
      </c>
      <c r="B11195" t="s">
        <v>125404</v>
      </c>
      <c r="C11195" t="s">
        <v>103796</v>
      </c>
      <c r="D11195">
        <v>316</v>
      </c>
      <c r="E11195">
        <v>97</v>
      </c>
      <c r="F11195">
        <v>7</v>
      </c>
      <c r="G11195">
        <v>1</v>
      </c>
      <c r="H11195">
        <v>262</v>
      </c>
      <c r="I11195">
        <v>1</v>
      </c>
      <c r="J11195">
        <v>315</v>
      </c>
      <c r="K11195">
        <v>1.3800000000000001E-99</v>
      </c>
      <c r="L11195">
        <v>295</v>
      </c>
      <c r="M11195" t="s">
        <v>102196</v>
      </c>
      <c r="N11195">
        <v>2</v>
      </c>
      <c r="O11195">
        <v>14996713</v>
      </c>
      <c r="P11195">
        <v>14999125</v>
      </c>
      <c r="Q11195" t="s">
        <v>13762</v>
      </c>
    </row>
    <row r="11196" spans="1:17" x14ac:dyDescent="0.25">
      <c r="A11196" t="s">
        <v>125405</v>
      </c>
      <c r="B11196" t="s">
        <v>125406</v>
      </c>
      <c r="C11196" t="s">
        <v>125407</v>
      </c>
      <c r="D11196">
        <v>381</v>
      </c>
      <c r="E11196">
        <v>122</v>
      </c>
      <c r="F11196">
        <v>2</v>
      </c>
      <c r="G11196">
        <v>19</v>
      </c>
      <c r="H11196">
        <v>396</v>
      </c>
      <c r="I11196">
        <v>116</v>
      </c>
      <c r="J11196">
        <v>496</v>
      </c>
      <c r="K11196">
        <v>0</v>
      </c>
      <c r="L11196">
        <v>541</v>
      </c>
      <c r="M11196" t="s">
        <v>102196</v>
      </c>
      <c r="N11196">
        <v>2</v>
      </c>
      <c r="O11196">
        <v>15010707</v>
      </c>
      <c r="P11196">
        <v>15014284</v>
      </c>
      <c r="Q11196" t="s">
        <v>125408</v>
      </c>
    </row>
    <row r="11197" spans="1:17" x14ac:dyDescent="0.25">
      <c r="A11197" t="s">
        <v>125405</v>
      </c>
      <c r="B11197" t="s">
        <v>125409</v>
      </c>
      <c r="C11197" t="s">
        <v>123278</v>
      </c>
      <c r="D11197">
        <v>468</v>
      </c>
      <c r="E11197">
        <v>159</v>
      </c>
      <c r="F11197">
        <v>3</v>
      </c>
      <c r="G11197">
        <v>47</v>
      </c>
      <c r="H11197">
        <v>509</v>
      </c>
      <c r="I11197">
        <v>29</v>
      </c>
      <c r="J11197">
        <v>496</v>
      </c>
      <c r="K11197">
        <v>0</v>
      </c>
      <c r="L11197">
        <v>639</v>
      </c>
      <c r="M11197" t="s">
        <v>102196</v>
      </c>
      <c r="N11197">
        <v>2</v>
      </c>
      <c r="O11197">
        <v>15010707</v>
      </c>
      <c r="P11197">
        <v>15014284</v>
      </c>
      <c r="Q11197" t="s">
        <v>125408</v>
      </c>
    </row>
    <row r="11198" spans="1:17" x14ac:dyDescent="0.25">
      <c r="A11198" t="s">
        <v>125405</v>
      </c>
      <c r="B11198" t="s">
        <v>125410</v>
      </c>
      <c r="C11198" t="s">
        <v>125411</v>
      </c>
      <c r="D11198">
        <v>304</v>
      </c>
      <c r="E11198">
        <v>85</v>
      </c>
      <c r="F11198">
        <v>3</v>
      </c>
      <c r="G11198">
        <v>38</v>
      </c>
      <c r="H11198">
        <v>333</v>
      </c>
      <c r="I11198">
        <v>15</v>
      </c>
      <c r="J11198">
        <v>318</v>
      </c>
      <c r="K11198">
        <v>1.89E-160</v>
      </c>
      <c r="L11198">
        <v>451</v>
      </c>
      <c r="M11198" t="s">
        <v>102196</v>
      </c>
      <c r="N11198">
        <v>2</v>
      </c>
      <c r="O11198">
        <v>15010707</v>
      </c>
      <c r="P11198">
        <v>15014260</v>
      </c>
      <c r="Q11198" t="s">
        <v>125408</v>
      </c>
    </row>
    <row r="11199" spans="1:17" x14ac:dyDescent="0.25">
      <c r="A11199" t="s">
        <v>125405</v>
      </c>
      <c r="B11199" t="s">
        <v>125412</v>
      </c>
      <c r="C11199" t="s">
        <v>125413</v>
      </c>
      <c r="D11199">
        <v>203</v>
      </c>
      <c r="E11199">
        <v>42</v>
      </c>
      <c r="F11199">
        <v>1</v>
      </c>
      <c r="G11199">
        <v>19</v>
      </c>
      <c r="H11199">
        <v>220</v>
      </c>
      <c r="I11199">
        <v>116</v>
      </c>
      <c r="J11199">
        <v>318</v>
      </c>
      <c r="K11199">
        <v>2.2699999999999999E-123</v>
      </c>
      <c r="L11199">
        <v>352</v>
      </c>
      <c r="M11199" t="s">
        <v>102196</v>
      </c>
      <c r="N11199">
        <v>2</v>
      </c>
      <c r="O11199">
        <v>15010707</v>
      </c>
      <c r="P11199">
        <v>15014260</v>
      </c>
      <c r="Q11199" t="s">
        <v>125408</v>
      </c>
    </row>
    <row r="11200" spans="1:17" x14ac:dyDescent="0.25">
      <c r="A11200" t="s">
        <v>125414</v>
      </c>
      <c r="B11200" t="s">
        <v>125415</v>
      </c>
      <c r="C11200" t="s">
        <v>125416</v>
      </c>
      <c r="D11200">
        <v>530</v>
      </c>
      <c r="E11200">
        <v>195</v>
      </c>
      <c r="F11200">
        <v>1</v>
      </c>
      <c r="G11200">
        <v>75</v>
      </c>
      <c r="H11200">
        <v>604</v>
      </c>
      <c r="I11200">
        <v>10</v>
      </c>
      <c r="J11200">
        <v>536</v>
      </c>
      <c r="K11200">
        <v>0</v>
      </c>
      <c r="L11200">
        <v>708</v>
      </c>
      <c r="M11200" t="s">
        <v>102196</v>
      </c>
      <c r="N11200">
        <v>2</v>
      </c>
      <c r="O11200">
        <v>15016656</v>
      </c>
      <c r="P11200">
        <v>15020111</v>
      </c>
      <c r="Q11200" t="s">
        <v>15066</v>
      </c>
    </row>
    <row r="11201" spans="1:17" x14ac:dyDescent="0.25">
      <c r="A11201" t="s">
        <v>125414</v>
      </c>
      <c r="B11201" t="s">
        <v>125417</v>
      </c>
      <c r="C11201" t="s">
        <v>107928</v>
      </c>
      <c r="D11201">
        <v>510</v>
      </c>
      <c r="E11201">
        <v>186</v>
      </c>
      <c r="F11201">
        <v>1</v>
      </c>
      <c r="G11201">
        <v>75</v>
      </c>
      <c r="H11201">
        <v>584</v>
      </c>
      <c r="I11201">
        <v>10</v>
      </c>
      <c r="J11201">
        <v>516</v>
      </c>
      <c r="K11201">
        <v>0</v>
      </c>
      <c r="L11201">
        <v>690</v>
      </c>
      <c r="M11201" t="s">
        <v>102196</v>
      </c>
      <c r="N11201">
        <v>2</v>
      </c>
      <c r="O11201">
        <v>15016656</v>
      </c>
      <c r="P11201">
        <v>15020111</v>
      </c>
      <c r="Q11201" t="s">
        <v>15066</v>
      </c>
    </row>
    <row r="11202" spans="1:17" x14ac:dyDescent="0.25">
      <c r="A11202" t="s">
        <v>125414</v>
      </c>
      <c r="B11202" t="s">
        <v>125418</v>
      </c>
      <c r="C11202" t="s">
        <v>125419</v>
      </c>
      <c r="D11202">
        <v>530</v>
      </c>
      <c r="E11202">
        <v>194</v>
      </c>
      <c r="F11202">
        <v>1</v>
      </c>
      <c r="G11202">
        <v>75</v>
      </c>
      <c r="H11202">
        <v>604</v>
      </c>
      <c r="I11202">
        <v>10</v>
      </c>
      <c r="J11202">
        <v>536</v>
      </c>
      <c r="K11202">
        <v>0</v>
      </c>
      <c r="L11202">
        <v>711</v>
      </c>
      <c r="M11202" t="s">
        <v>102196</v>
      </c>
      <c r="N11202">
        <v>2</v>
      </c>
      <c r="O11202">
        <v>15016656</v>
      </c>
      <c r="P11202">
        <v>15020111</v>
      </c>
      <c r="Q11202" t="s">
        <v>15066</v>
      </c>
    </row>
    <row r="11203" spans="1:17" x14ac:dyDescent="0.25">
      <c r="A11203" t="s">
        <v>125420</v>
      </c>
      <c r="B11203" t="s">
        <v>125421</v>
      </c>
      <c r="C11203" t="s">
        <v>125422</v>
      </c>
      <c r="D11203">
        <v>298</v>
      </c>
      <c r="E11203">
        <v>113</v>
      </c>
      <c r="F11203">
        <v>8</v>
      </c>
      <c r="G11203">
        <v>1</v>
      </c>
      <c r="H11203">
        <v>285</v>
      </c>
      <c r="I11203">
        <v>287</v>
      </c>
      <c r="J11203">
        <v>576</v>
      </c>
      <c r="K11203">
        <v>3.9100000000000001E-104</v>
      </c>
      <c r="L11203">
        <v>315</v>
      </c>
      <c r="M11203" t="s">
        <v>102196</v>
      </c>
      <c r="N11203">
        <v>2</v>
      </c>
      <c r="O11203">
        <v>15024489</v>
      </c>
      <c r="P11203">
        <v>15026626</v>
      </c>
      <c r="Q11203" t="s">
        <v>125423</v>
      </c>
    </row>
    <row r="11204" spans="1:17" x14ac:dyDescent="0.25">
      <c r="A11204" t="s">
        <v>125420</v>
      </c>
      <c r="B11204" t="s">
        <v>125424</v>
      </c>
      <c r="C11204" t="s">
        <v>103643</v>
      </c>
      <c r="D11204">
        <v>107</v>
      </c>
      <c r="E11204">
        <v>41</v>
      </c>
      <c r="F11204">
        <v>0</v>
      </c>
      <c r="G11204">
        <v>41</v>
      </c>
      <c r="H11204">
        <v>147</v>
      </c>
      <c r="I11204">
        <v>51</v>
      </c>
      <c r="J11204">
        <v>157</v>
      </c>
      <c r="K11204">
        <v>1.75E-36</v>
      </c>
      <c r="L11204">
        <v>132</v>
      </c>
      <c r="M11204" t="s">
        <v>102196</v>
      </c>
      <c r="N11204">
        <v>2</v>
      </c>
      <c r="O11204">
        <v>15024489</v>
      </c>
      <c r="P11204">
        <v>15026626</v>
      </c>
      <c r="Q11204" t="s">
        <v>125423</v>
      </c>
    </row>
    <row r="11205" spans="1:17" x14ac:dyDescent="0.25">
      <c r="A11205" t="s">
        <v>125420</v>
      </c>
      <c r="B11205" t="s">
        <v>125425</v>
      </c>
      <c r="C11205" t="s">
        <v>125426</v>
      </c>
      <c r="D11205">
        <v>114</v>
      </c>
      <c r="E11205">
        <v>58</v>
      </c>
      <c r="F11205">
        <v>3</v>
      </c>
      <c r="G11205">
        <v>46</v>
      </c>
      <c r="H11205">
        <v>153</v>
      </c>
      <c r="I11205">
        <v>308</v>
      </c>
      <c r="J11205">
        <v>418</v>
      </c>
      <c r="K11205">
        <v>4.5599999999999999E-22</v>
      </c>
      <c r="L11205" t="s">
        <v>117486</v>
      </c>
      <c r="M11205" t="s">
        <v>102196</v>
      </c>
      <c r="N11205">
        <v>2</v>
      </c>
      <c r="O11205">
        <v>15024489</v>
      </c>
      <c r="P11205">
        <v>15026626</v>
      </c>
      <c r="Q11205" t="s">
        <v>125423</v>
      </c>
    </row>
    <row r="11206" spans="1:17" x14ac:dyDescent="0.25">
      <c r="A11206" t="s">
        <v>125420</v>
      </c>
      <c r="B11206" t="s">
        <v>125427</v>
      </c>
      <c r="C11206" t="s">
        <v>125426</v>
      </c>
      <c r="D11206">
        <v>114</v>
      </c>
      <c r="E11206">
        <v>58</v>
      </c>
      <c r="F11206">
        <v>3</v>
      </c>
      <c r="G11206">
        <v>46</v>
      </c>
      <c r="H11206">
        <v>153</v>
      </c>
      <c r="I11206">
        <v>308</v>
      </c>
      <c r="J11206">
        <v>418</v>
      </c>
      <c r="K11206">
        <v>4.5599999999999999E-22</v>
      </c>
      <c r="L11206" t="s">
        <v>117486</v>
      </c>
      <c r="M11206" t="s">
        <v>102196</v>
      </c>
      <c r="N11206">
        <v>2</v>
      </c>
      <c r="O11206">
        <v>15024489</v>
      </c>
      <c r="P11206">
        <v>15026626</v>
      </c>
      <c r="Q11206" t="s">
        <v>125423</v>
      </c>
    </row>
    <row r="11207" spans="1:17" x14ac:dyDescent="0.25">
      <c r="A11207" t="s">
        <v>125428</v>
      </c>
      <c r="B11207" t="s">
        <v>125429</v>
      </c>
      <c r="C11207" t="s">
        <v>125430</v>
      </c>
      <c r="D11207">
        <v>192</v>
      </c>
      <c r="E11207">
        <v>39</v>
      </c>
      <c r="F11207">
        <v>2</v>
      </c>
      <c r="G11207">
        <v>53</v>
      </c>
      <c r="H11207">
        <v>241</v>
      </c>
      <c r="I11207">
        <v>51</v>
      </c>
      <c r="J11207">
        <v>238</v>
      </c>
      <c r="K11207">
        <v>7.4799999999999999E-105</v>
      </c>
      <c r="L11207">
        <v>303</v>
      </c>
      <c r="M11207" t="s">
        <v>102196</v>
      </c>
      <c r="N11207">
        <v>2</v>
      </c>
      <c r="O11207">
        <v>15040669</v>
      </c>
      <c r="P11207">
        <v>15042123</v>
      </c>
      <c r="Q11207" t="s">
        <v>44599</v>
      </c>
    </row>
    <row r="11208" spans="1:17" x14ac:dyDescent="0.25">
      <c r="A11208" t="s">
        <v>125431</v>
      </c>
      <c r="B11208" t="s">
        <v>125432</v>
      </c>
      <c r="C11208" t="s">
        <v>117954</v>
      </c>
      <c r="D11208">
        <v>112</v>
      </c>
      <c r="E11208">
        <v>15</v>
      </c>
      <c r="F11208">
        <v>1</v>
      </c>
      <c r="G11208">
        <v>1</v>
      </c>
      <c r="H11208">
        <v>110</v>
      </c>
      <c r="I11208">
        <v>1</v>
      </c>
      <c r="J11208">
        <v>112</v>
      </c>
      <c r="K11208">
        <v>2.79E-66</v>
      </c>
      <c r="L11208">
        <v>195</v>
      </c>
      <c r="M11208" t="s">
        <v>102196</v>
      </c>
      <c r="N11208">
        <v>2</v>
      </c>
      <c r="O11208">
        <v>15042175</v>
      </c>
      <c r="P11208">
        <v>15043575</v>
      </c>
      <c r="Q11208" t="s">
        <v>31349</v>
      </c>
    </row>
    <row r="11209" spans="1:17" x14ac:dyDescent="0.25">
      <c r="A11209" t="s">
        <v>125431</v>
      </c>
      <c r="B11209" t="s">
        <v>125433</v>
      </c>
      <c r="C11209" t="s">
        <v>125434</v>
      </c>
      <c r="D11209">
        <v>111</v>
      </c>
      <c r="E11209">
        <v>47</v>
      </c>
      <c r="F11209">
        <v>2</v>
      </c>
      <c r="G11209">
        <v>1</v>
      </c>
      <c r="H11209">
        <v>103</v>
      </c>
      <c r="I11209">
        <v>1</v>
      </c>
      <c r="J11209">
        <v>111</v>
      </c>
      <c r="K11209">
        <v>2.0700000000000001E-32</v>
      </c>
      <c r="L11209">
        <v>109</v>
      </c>
      <c r="M11209" t="s">
        <v>102196</v>
      </c>
      <c r="N11209">
        <v>2</v>
      </c>
      <c r="O11209">
        <v>15042175</v>
      </c>
      <c r="P11209">
        <v>15043575</v>
      </c>
      <c r="Q11209" t="s">
        <v>31349</v>
      </c>
    </row>
    <row r="11210" spans="1:17" x14ac:dyDescent="0.25">
      <c r="A11210" t="s">
        <v>125435</v>
      </c>
      <c r="B11210" t="s">
        <v>125436</v>
      </c>
      <c r="C11210" t="s">
        <v>125437</v>
      </c>
      <c r="D11210">
        <v>543</v>
      </c>
      <c r="E11210">
        <v>106</v>
      </c>
      <c r="F11210">
        <v>2</v>
      </c>
      <c r="G11210">
        <v>161</v>
      </c>
      <c r="H11210">
        <v>694</v>
      </c>
      <c r="I11210">
        <v>280</v>
      </c>
      <c r="J11210">
        <v>822</v>
      </c>
      <c r="K11210">
        <v>0</v>
      </c>
      <c r="L11210">
        <v>897</v>
      </c>
      <c r="M11210" t="s">
        <v>102196</v>
      </c>
      <c r="N11210">
        <v>2</v>
      </c>
      <c r="O11210">
        <v>15043973</v>
      </c>
      <c r="P11210">
        <v>15048611</v>
      </c>
      <c r="Q11210" t="s">
        <v>75767</v>
      </c>
    </row>
    <row r="11211" spans="1:17" x14ac:dyDescent="0.25">
      <c r="A11211" t="s">
        <v>125438</v>
      </c>
      <c r="B11211" t="s">
        <v>125439</v>
      </c>
      <c r="C11211" t="s">
        <v>111698</v>
      </c>
      <c r="D11211">
        <v>182</v>
      </c>
      <c r="E11211">
        <v>64</v>
      </c>
      <c r="F11211">
        <v>2</v>
      </c>
      <c r="G11211">
        <v>3</v>
      </c>
      <c r="H11211">
        <v>183</v>
      </c>
      <c r="I11211">
        <v>19</v>
      </c>
      <c r="J11211">
        <v>198</v>
      </c>
      <c r="K11211">
        <v>2.2700000000000001E-81</v>
      </c>
      <c r="L11211">
        <v>240</v>
      </c>
      <c r="M11211" t="s">
        <v>102196</v>
      </c>
      <c r="N11211">
        <v>2</v>
      </c>
      <c r="O11211">
        <v>15048885</v>
      </c>
      <c r="P11211">
        <v>15050323</v>
      </c>
      <c r="Q11211" t="s">
        <v>47264</v>
      </c>
    </row>
    <row r="11212" spans="1:17" x14ac:dyDescent="0.25">
      <c r="A11212" t="s">
        <v>125440</v>
      </c>
      <c r="B11212" t="s">
        <v>125441</v>
      </c>
      <c r="C11212" t="s">
        <v>110396</v>
      </c>
      <c r="D11212">
        <v>182</v>
      </c>
      <c r="E11212">
        <v>75</v>
      </c>
      <c r="F11212">
        <v>1</v>
      </c>
      <c r="G11212">
        <v>2</v>
      </c>
      <c r="H11212">
        <v>183</v>
      </c>
      <c r="I11212">
        <v>4</v>
      </c>
      <c r="J11212">
        <v>183</v>
      </c>
      <c r="K11212">
        <v>2.43E-73</v>
      </c>
      <c r="L11212">
        <v>219</v>
      </c>
      <c r="M11212" t="s">
        <v>102196</v>
      </c>
      <c r="N11212">
        <v>2</v>
      </c>
      <c r="O11212">
        <v>15050677</v>
      </c>
      <c r="P11212">
        <v>15052239</v>
      </c>
      <c r="Q11212" t="s">
        <v>47255</v>
      </c>
    </row>
    <row r="11213" spans="1:17" x14ac:dyDescent="0.25">
      <c r="A11213" t="s">
        <v>125440</v>
      </c>
      <c r="B11213" t="s">
        <v>125442</v>
      </c>
      <c r="C11213" t="s">
        <v>125443</v>
      </c>
      <c r="D11213">
        <v>163</v>
      </c>
      <c r="E11213">
        <v>66</v>
      </c>
      <c r="F11213">
        <v>1</v>
      </c>
      <c r="G11213">
        <v>2</v>
      </c>
      <c r="H11213">
        <v>164</v>
      </c>
      <c r="I11213">
        <v>4</v>
      </c>
      <c r="J11213">
        <v>164</v>
      </c>
      <c r="K11213">
        <v>7.0700000000000005E-66</v>
      </c>
      <c r="L11213">
        <v>201</v>
      </c>
      <c r="M11213" t="s">
        <v>102196</v>
      </c>
      <c r="N11213">
        <v>2</v>
      </c>
      <c r="O11213">
        <v>15050677</v>
      </c>
      <c r="P11213">
        <v>15052239</v>
      </c>
      <c r="Q11213" t="s">
        <v>47255</v>
      </c>
    </row>
    <row r="11214" spans="1:17" x14ac:dyDescent="0.25">
      <c r="A11214" t="s">
        <v>125444</v>
      </c>
      <c r="B11214" t="s">
        <v>125445</v>
      </c>
      <c r="C11214" t="s">
        <v>125446</v>
      </c>
      <c r="D11214">
        <v>179</v>
      </c>
      <c r="E11214">
        <v>62</v>
      </c>
      <c r="F11214">
        <v>2</v>
      </c>
      <c r="G11214">
        <v>6</v>
      </c>
      <c r="H11214">
        <v>183</v>
      </c>
      <c r="I11214">
        <v>8</v>
      </c>
      <c r="J11214">
        <v>185</v>
      </c>
      <c r="K11214">
        <v>1.0899999999999999E-76</v>
      </c>
      <c r="L11214">
        <v>228</v>
      </c>
      <c r="M11214" t="s">
        <v>102196</v>
      </c>
      <c r="N11214">
        <v>2</v>
      </c>
      <c r="O11214">
        <v>15052199</v>
      </c>
      <c r="P11214">
        <v>15053276</v>
      </c>
      <c r="Q11214" t="s">
        <v>47267</v>
      </c>
    </row>
    <row r="11215" spans="1:17" x14ac:dyDescent="0.25">
      <c r="A11215" t="s">
        <v>125447</v>
      </c>
      <c r="B11215" t="s">
        <v>125448</v>
      </c>
      <c r="C11215" t="s">
        <v>125449</v>
      </c>
      <c r="D11215">
        <v>424</v>
      </c>
      <c r="E11215">
        <v>149</v>
      </c>
      <c r="F11215">
        <v>1</v>
      </c>
      <c r="G11215">
        <v>1</v>
      </c>
      <c r="H11215">
        <v>424</v>
      </c>
      <c r="I11215">
        <v>1</v>
      </c>
      <c r="J11215">
        <v>422</v>
      </c>
      <c r="K11215">
        <v>0</v>
      </c>
      <c r="L11215">
        <v>578</v>
      </c>
      <c r="M11215" t="s">
        <v>102196</v>
      </c>
      <c r="N11215">
        <v>2</v>
      </c>
      <c r="O11215">
        <v>15053483</v>
      </c>
      <c r="P11215">
        <v>15056207</v>
      </c>
      <c r="Q11215" t="s">
        <v>70716</v>
      </c>
    </row>
    <row r="11216" spans="1:17" x14ac:dyDescent="0.25">
      <c r="A11216" t="s">
        <v>125447</v>
      </c>
      <c r="B11216" t="s">
        <v>125450</v>
      </c>
      <c r="C11216" t="s">
        <v>125451</v>
      </c>
      <c r="D11216">
        <v>379</v>
      </c>
      <c r="E11216">
        <v>119</v>
      </c>
      <c r="F11216">
        <v>0</v>
      </c>
      <c r="G11216">
        <v>1</v>
      </c>
      <c r="H11216">
        <v>379</v>
      </c>
      <c r="I11216">
        <v>1</v>
      </c>
      <c r="J11216">
        <v>379</v>
      </c>
      <c r="K11216">
        <v>0</v>
      </c>
      <c r="L11216">
        <v>553</v>
      </c>
      <c r="M11216" t="s">
        <v>102196</v>
      </c>
      <c r="N11216">
        <v>2</v>
      </c>
      <c r="O11216">
        <v>15053483</v>
      </c>
      <c r="P11216">
        <v>15056207</v>
      </c>
      <c r="Q11216" t="s">
        <v>70716</v>
      </c>
    </row>
    <row r="11217" spans="1:17" x14ac:dyDescent="0.25">
      <c r="A11217" t="s">
        <v>125447</v>
      </c>
      <c r="B11217" t="s">
        <v>125452</v>
      </c>
      <c r="C11217" t="s">
        <v>125453</v>
      </c>
      <c r="D11217">
        <v>424</v>
      </c>
      <c r="E11217">
        <v>129</v>
      </c>
      <c r="F11217">
        <v>1</v>
      </c>
      <c r="G11217">
        <v>1</v>
      </c>
      <c r="H11217">
        <v>424</v>
      </c>
      <c r="I11217">
        <v>1</v>
      </c>
      <c r="J11217">
        <v>422</v>
      </c>
      <c r="K11217">
        <v>0</v>
      </c>
      <c r="L11217">
        <v>616</v>
      </c>
      <c r="M11217" t="s">
        <v>102196</v>
      </c>
      <c r="N11217">
        <v>2</v>
      </c>
      <c r="O11217">
        <v>15053483</v>
      </c>
      <c r="P11217">
        <v>15056207</v>
      </c>
      <c r="Q11217" t="s">
        <v>70716</v>
      </c>
    </row>
    <row r="11218" spans="1:17" x14ac:dyDescent="0.25">
      <c r="A11218" t="s">
        <v>125454</v>
      </c>
      <c r="B11218" t="s">
        <v>125455</v>
      </c>
      <c r="C11218" t="s">
        <v>125456</v>
      </c>
      <c r="D11218">
        <v>354</v>
      </c>
      <c r="E11218">
        <v>145</v>
      </c>
      <c r="F11218">
        <v>10</v>
      </c>
      <c r="G11218">
        <v>28</v>
      </c>
      <c r="H11218">
        <v>354</v>
      </c>
      <c r="I11218">
        <v>17</v>
      </c>
      <c r="J11218">
        <v>336</v>
      </c>
      <c r="K11218">
        <v>7.9000000000000003E-56</v>
      </c>
      <c r="L11218">
        <v>193</v>
      </c>
      <c r="M11218" t="s">
        <v>102196</v>
      </c>
      <c r="N11218">
        <v>2</v>
      </c>
      <c r="O11218">
        <v>15062881</v>
      </c>
      <c r="P11218">
        <v>15066056</v>
      </c>
      <c r="Q11218" t="s">
        <v>34892</v>
      </c>
    </row>
    <row r="11219" spans="1:17" x14ac:dyDescent="0.25">
      <c r="A11219" t="s">
        <v>125454</v>
      </c>
      <c r="B11219" t="s">
        <v>125457</v>
      </c>
      <c r="C11219" t="s">
        <v>125458</v>
      </c>
      <c r="D11219">
        <v>337</v>
      </c>
      <c r="E11219">
        <v>142</v>
      </c>
      <c r="F11219">
        <v>10</v>
      </c>
      <c r="G11219">
        <v>28</v>
      </c>
      <c r="H11219">
        <v>337</v>
      </c>
      <c r="I11219">
        <v>17</v>
      </c>
      <c r="J11219">
        <v>319</v>
      </c>
      <c r="K11219">
        <v>4.6100000000000001E-47</v>
      </c>
      <c r="L11219">
        <v>165</v>
      </c>
      <c r="M11219" t="s">
        <v>102196</v>
      </c>
      <c r="N11219">
        <v>2</v>
      </c>
      <c r="O11219">
        <v>15062881</v>
      </c>
      <c r="P11219">
        <v>15066056</v>
      </c>
      <c r="Q11219" t="s">
        <v>34892</v>
      </c>
    </row>
    <row r="11220" spans="1:17" x14ac:dyDescent="0.25">
      <c r="A11220" t="s">
        <v>125454</v>
      </c>
      <c r="B11220" t="s">
        <v>125459</v>
      </c>
      <c r="C11220" t="s">
        <v>117419</v>
      </c>
      <c r="D11220">
        <v>55</v>
      </c>
      <c r="E11220">
        <v>10</v>
      </c>
      <c r="F11220">
        <v>2</v>
      </c>
      <c r="G11220">
        <v>1</v>
      </c>
      <c r="H11220">
        <v>55</v>
      </c>
      <c r="I11220">
        <v>304</v>
      </c>
      <c r="J11220">
        <v>350</v>
      </c>
      <c r="K11220">
        <v>1.4500000000000001E-14</v>
      </c>
      <c r="L11220" t="s">
        <v>108173</v>
      </c>
      <c r="M11220" t="s">
        <v>102196</v>
      </c>
      <c r="N11220">
        <v>2</v>
      </c>
      <c r="O11220">
        <v>15062881</v>
      </c>
      <c r="P11220">
        <v>15066056</v>
      </c>
      <c r="Q11220" t="s">
        <v>34892</v>
      </c>
    </row>
    <row r="11221" spans="1:17" x14ac:dyDescent="0.25">
      <c r="A11221" t="s">
        <v>125454</v>
      </c>
      <c r="B11221" t="s">
        <v>125460</v>
      </c>
      <c r="C11221" t="s">
        <v>117419</v>
      </c>
      <c r="D11221">
        <v>55</v>
      </c>
      <c r="E11221">
        <v>10</v>
      </c>
      <c r="F11221">
        <v>2</v>
      </c>
      <c r="G11221">
        <v>1</v>
      </c>
      <c r="H11221">
        <v>55</v>
      </c>
      <c r="I11221">
        <v>304</v>
      </c>
      <c r="J11221">
        <v>350</v>
      </c>
      <c r="K11221">
        <v>1.4500000000000001E-14</v>
      </c>
      <c r="L11221" t="s">
        <v>108173</v>
      </c>
      <c r="M11221" t="s">
        <v>102196</v>
      </c>
      <c r="N11221">
        <v>2</v>
      </c>
      <c r="O11221">
        <v>15062881</v>
      </c>
      <c r="P11221">
        <v>15066056</v>
      </c>
      <c r="Q11221" t="s">
        <v>34892</v>
      </c>
    </row>
    <row r="11222" spans="1:17" x14ac:dyDescent="0.25">
      <c r="A11222" t="s">
        <v>125461</v>
      </c>
      <c r="B11222" t="s">
        <v>125462</v>
      </c>
      <c r="C11222" t="s">
        <v>123654</v>
      </c>
      <c r="D11222">
        <v>211</v>
      </c>
      <c r="E11222">
        <v>106</v>
      </c>
      <c r="F11222">
        <v>5</v>
      </c>
      <c r="G11222">
        <v>1</v>
      </c>
      <c r="H11222">
        <v>210</v>
      </c>
      <c r="I11222">
        <v>1</v>
      </c>
      <c r="J11222">
        <v>192</v>
      </c>
      <c r="K11222">
        <v>3.96E-47</v>
      </c>
      <c r="L11222">
        <v>154</v>
      </c>
      <c r="M11222" t="s">
        <v>102196</v>
      </c>
      <c r="N11222">
        <v>2</v>
      </c>
      <c r="O11222">
        <v>15069872</v>
      </c>
      <c r="P11222">
        <v>15071829</v>
      </c>
      <c r="Q11222" t="s">
        <v>49405</v>
      </c>
    </row>
    <row r="11223" spans="1:17" x14ac:dyDescent="0.25">
      <c r="A11223" t="s">
        <v>125463</v>
      </c>
      <c r="B11223" t="s">
        <v>125464</v>
      </c>
      <c r="C11223" t="s">
        <v>103796</v>
      </c>
      <c r="D11223">
        <v>158</v>
      </c>
      <c r="E11223">
        <v>68</v>
      </c>
      <c r="F11223">
        <v>3</v>
      </c>
      <c r="G11223">
        <v>8</v>
      </c>
      <c r="H11223">
        <v>159</v>
      </c>
      <c r="I11223">
        <v>53</v>
      </c>
      <c r="J11223">
        <v>208</v>
      </c>
      <c r="K11223">
        <v>2.3800000000000001E-45</v>
      </c>
      <c r="L11223">
        <v>148</v>
      </c>
      <c r="M11223" t="s">
        <v>102196</v>
      </c>
      <c r="N11223">
        <v>2</v>
      </c>
      <c r="O11223">
        <v>15072887</v>
      </c>
      <c r="P11223">
        <v>15074140</v>
      </c>
      <c r="Q11223" t="s">
        <v>44571</v>
      </c>
    </row>
    <row r="11224" spans="1:17" x14ac:dyDescent="0.25">
      <c r="A11224" t="s">
        <v>125465</v>
      </c>
      <c r="B11224" t="s">
        <v>125466</v>
      </c>
      <c r="C11224" t="s">
        <v>125467</v>
      </c>
      <c r="D11224">
        <v>965</v>
      </c>
      <c r="E11224">
        <v>241</v>
      </c>
      <c r="F11224">
        <v>7</v>
      </c>
      <c r="G11224">
        <v>87</v>
      </c>
      <c r="H11224">
        <v>1032</v>
      </c>
      <c r="I11224">
        <v>39</v>
      </c>
      <c r="J11224">
        <v>995</v>
      </c>
      <c r="K11224">
        <v>0</v>
      </c>
      <c r="L11224">
        <v>1452</v>
      </c>
      <c r="M11224" t="s">
        <v>102196</v>
      </c>
      <c r="N11224">
        <v>2</v>
      </c>
      <c r="O11224">
        <v>15075591</v>
      </c>
      <c r="P11224">
        <v>15080812</v>
      </c>
      <c r="Q11224" t="s">
        <v>88702</v>
      </c>
    </row>
    <row r="11225" spans="1:17" x14ac:dyDescent="0.25">
      <c r="A11225" t="s">
        <v>125468</v>
      </c>
      <c r="B11225" t="s">
        <v>125469</v>
      </c>
      <c r="C11225" t="s">
        <v>125470</v>
      </c>
      <c r="D11225">
        <v>788</v>
      </c>
      <c r="E11225">
        <v>247</v>
      </c>
      <c r="F11225">
        <v>31</v>
      </c>
      <c r="G11225">
        <v>1</v>
      </c>
      <c r="H11225">
        <v>710</v>
      </c>
      <c r="I11225">
        <v>1</v>
      </c>
      <c r="J11225">
        <v>680</v>
      </c>
      <c r="K11225">
        <v>1.1000000000000001E-159</v>
      </c>
      <c r="L11225">
        <v>477</v>
      </c>
      <c r="M11225" t="s">
        <v>102196</v>
      </c>
      <c r="N11225">
        <v>2</v>
      </c>
      <c r="O11225">
        <v>15088765</v>
      </c>
      <c r="P11225">
        <v>15092353</v>
      </c>
      <c r="Q11225" t="s">
        <v>35165</v>
      </c>
    </row>
    <row r="11226" spans="1:17" x14ac:dyDescent="0.25">
      <c r="A11226" t="s">
        <v>125468</v>
      </c>
      <c r="B11226" t="s">
        <v>125471</v>
      </c>
      <c r="C11226" t="s">
        <v>125470</v>
      </c>
      <c r="D11226">
        <v>788</v>
      </c>
      <c r="E11226">
        <v>247</v>
      </c>
      <c r="F11226">
        <v>31</v>
      </c>
      <c r="G11226">
        <v>1</v>
      </c>
      <c r="H11226">
        <v>710</v>
      </c>
      <c r="I11226">
        <v>1</v>
      </c>
      <c r="J11226">
        <v>680</v>
      </c>
      <c r="K11226">
        <v>1.1000000000000001E-159</v>
      </c>
      <c r="L11226">
        <v>477</v>
      </c>
      <c r="M11226" t="s">
        <v>102196</v>
      </c>
      <c r="N11226">
        <v>2</v>
      </c>
      <c r="O11226">
        <v>15088765</v>
      </c>
      <c r="P11226">
        <v>15092353</v>
      </c>
      <c r="Q11226" t="s">
        <v>35165</v>
      </c>
    </row>
    <row r="11227" spans="1:17" x14ac:dyDescent="0.25">
      <c r="A11227" t="s">
        <v>125468</v>
      </c>
      <c r="B11227" t="s">
        <v>125472</v>
      </c>
      <c r="C11227" t="s">
        <v>125473</v>
      </c>
      <c r="D11227">
        <v>98</v>
      </c>
      <c r="E11227">
        <v>34</v>
      </c>
      <c r="F11227">
        <v>3</v>
      </c>
      <c r="G11227">
        <v>1</v>
      </c>
      <c r="H11227">
        <v>89</v>
      </c>
      <c r="I11227">
        <v>293</v>
      </c>
      <c r="J11227">
        <v>390</v>
      </c>
      <c r="K11227">
        <v>7.7699999999999998E-26</v>
      </c>
      <c r="L11227">
        <v>100</v>
      </c>
      <c r="M11227" t="s">
        <v>102196</v>
      </c>
      <c r="N11227">
        <v>2</v>
      </c>
      <c r="O11227">
        <v>15088765</v>
      </c>
      <c r="P11227">
        <v>15092353</v>
      </c>
      <c r="Q11227" t="s">
        <v>35165</v>
      </c>
    </row>
    <row r="11228" spans="1:17" x14ac:dyDescent="0.25">
      <c r="A11228" t="s">
        <v>125474</v>
      </c>
      <c r="B11228" t="s">
        <v>125475</v>
      </c>
      <c r="C11228" t="s">
        <v>103133</v>
      </c>
      <c r="D11228">
        <v>207</v>
      </c>
      <c r="E11228">
        <v>86</v>
      </c>
      <c r="F11228">
        <v>5</v>
      </c>
      <c r="G11228">
        <v>9</v>
      </c>
      <c r="H11228">
        <v>212</v>
      </c>
      <c r="I11228">
        <v>3</v>
      </c>
      <c r="J11228">
        <v>206</v>
      </c>
      <c r="K11228">
        <v>1.2599999999999999E-79</v>
      </c>
      <c r="L11228">
        <v>238</v>
      </c>
      <c r="M11228" t="s">
        <v>102196</v>
      </c>
      <c r="N11228">
        <v>2</v>
      </c>
      <c r="O11228">
        <v>15110492</v>
      </c>
      <c r="P11228">
        <v>15111539</v>
      </c>
      <c r="Q11228" t="s">
        <v>13819</v>
      </c>
    </row>
    <row r="11229" spans="1:17" x14ac:dyDescent="0.25">
      <c r="A11229" t="s">
        <v>125474</v>
      </c>
      <c r="B11229" t="s">
        <v>125476</v>
      </c>
      <c r="C11229" t="s">
        <v>125477</v>
      </c>
      <c r="D11229">
        <v>127</v>
      </c>
      <c r="E11229">
        <v>68</v>
      </c>
      <c r="F11229">
        <v>2</v>
      </c>
      <c r="G11229">
        <v>1</v>
      </c>
      <c r="H11229">
        <v>126</v>
      </c>
      <c r="I11229">
        <v>41</v>
      </c>
      <c r="J11229">
        <v>166</v>
      </c>
      <c r="K11229">
        <v>4.0600000000000003E-34</v>
      </c>
      <c r="L11229">
        <v>118</v>
      </c>
      <c r="M11229" t="s">
        <v>102196</v>
      </c>
      <c r="N11229">
        <v>2</v>
      </c>
      <c r="O11229">
        <v>15110492</v>
      </c>
      <c r="P11229">
        <v>15111539</v>
      </c>
      <c r="Q11229" t="s">
        <v>13819</v>
      </c>
    </row>
    <row r="11230" spans="1:17" x14ac:dyDescent="0.25">
      <c r="A11230" t="s">
        <v>125474</v>
      </c>
      <c r="B11230" t="s">
        <v>125478</v>
      </c>
      <c r="C11230" t="s">
        <v>125479</v>
      </c>
      <c r="D11230">
        <v>179</v>
      </c>
      <c r="E11230">
        <v>111</v>
      </c>
      <c r="F11230">
        <v>8</v>
      </c>
      <c r="G11230">
        <v>24</v>
      </c>
      <c r="H11230">
        <v>185</v>
      </c>
      <c r="I11230">
        <v>32</v>
      </c>
      <c r="J11230">
        <v>202</v>
      </c>
      <c r="K11230">
        <v>2.5699999999999999E-7</v>
      </c>
      <c r="L11230" t="s">
        <v>103092</v>
      </c>
      <c r="M11230" t="s">
        <v>102196</v>
      </c>
      <c r="N11230">
        <v>2</v>
      </c>
      <c r="O11230">
        <v>15110492</v>
      </c>
      <c r="P11230">
        <v>15111539</v>
      </c>
      <c r="Q11230" t="s">
        <v>13819</v>
      </c>
    </row>
    <row r="11231" spans="1:17" x14ac:dyDescent="0.25">
      <c r="A11231" t="s">
        <v>125480</v>
      </c>
      <c r="B11231" t="s">
        <v>125481</v>
      </c>
      <c r="C11231" t="s">
        <v>125482</v>
      </c>
      <c r="D11231">
        <v>255</v>
      </c>
      <c r="E11231">
        <v>105</v>
      </c>
      <c r="F11231">
        <v>6</v>
      </c>
      <c r="G11231">
        <v>81</v>
      </c>
      <c r="H11231">
        <v>331</v>
      </c>
      <c r="I11231">
        <v>75</v>
      </c>
      <c r="J11231">
        <v>326</v>
      </c>
      <c r="K11231">
        <v>1.04E-93</v>
      </c>
      <c r="L11231">
        <v>283</v>
      </c>
      <c r="M11231" t="s">
        <v>102196</v>
      </c>
      <c r="N11231">
        <v>2</v>
      </c>
      <c r="O11231">
        <v>15117015</v>
      </c>
      <c r="P11231">
        <v>15119043</v>
      </c>
      <c r="Q11231" t="s">
        <v>68999</v>
      </c>
    </row>
    <row r="11232" spans="1:17" x14ac:dyDescent="0.25">
      <c r="A11232" t="s">
        <v>125483</v>
      </c>
      <c r="B11232" t="s">
        <v>125484</v>
      </c>
      <c r="C11232" t="s">
        <v>104905</v>
      </c>
      <c r="D11232">
        <v>465</v>
      </c>
      <c r="E11232">
        <v>166</v>
      </c>
      <c r="F11232">
        <v>13</v>
      </c>
      <c r="G11232">
        <v>17</v>
      </c>
      <c r="H11232">
        <v>458</v>
      </c>
      <c r="I11232">
        <v>34</v>
      </c>
      <c r="J11232">
        <v>477</v>
      </c>
      <c r="K11232">
        <v>4.4600000000000001E-159</v>
      </c>
      <c r="L11232">
        <v>459</v>
      </c>
      <c r="M11232" t="s">
        <v>102196</v>
      </c>
      <c r="N11232">
        <v>2</v>
      </c>
      <c r="O11232">
        <v>15119542</v>
      </c>
      <c r="P11232">
        <v>15123184</v>
      </c>
      <c r="Q11232" t="s">
        <v>23850</v>
      </c>
    </row>
    <row r="11233" spans="1:17" x14ac:dyDescent="0.25">
      <c r="A11233" t="s">
        <v>125483</v>
      </c>
      <c r="B11233" t="s">
        <v>125485</v>
      </c>
      <c r="C11233" t="s">
        <v>125486</v>
      </c>
      <c r="D11233">
        <v>428</v>
      </c>
      <c r="E11233">
        <v>153</v>
      </c>
      <c r="F11233">
        <v>11</v>
      </c>
      <c r="G11233">
        <v>14</v>
      </c>
      <c r="H11233">
        <v>418</v>
      </c>
      <c r="I11233">
        <v>31</v>
      </c>
      <c r="J11233">
        <v>451</v>
      </c>
      <c r="K11233">
        <v>2.2299999999999999E-153</v>
      </c>
      <c r="L11233">
        <v>444</v>
      </c>
      <c r="M11233" t="s">
        <v>102196</v>
      </c>
      <c r="N11233">
        <v>2</v>
      </c>
      <c r="O11233">
        <v>15119542</v>
      </c>
      <c r="P11233">
        <v>15123184</v>
      </c>
      <c r="Q11233" t="s">
        <v>23850</v>
      </c>
    </row>
    <row r="11234" spans="1:17" x14ac:dyDescent="0.25">
      <c r="A11234" t="s">
        <v>125483</v>
      </c>
      <c r="B11234" t="s">
        <v>125487</v>
      </c>
      <c r="C11234" t="s">
        <v>125488</v>
      </c>
      <c r="D11234">
        <v>419</v>
      </c>
      <c r="E11234">
        <v>160</v>
      </c>
      <c r="F11234">
        <v>9</v>
      </c>
      <c r="G11234">
        <v>22</v>
      </c>
      <c r="H11234">
        <v>416</v>
      </c>
      <c r="I11234">
        <v>38</v>
      </c>
      <c r="J11234">
        <v>451</v>
      </c>
      <c r="K11234">
        <v>4.2800000000000002E-148</v>
      </c>
      <c r="L11234">
        <v>429</v>
      </c>
      <c r="M11234" t="s">
        <v>102196</v>
      </c>
      <c r="N11234">
        <v>2</v>
      </c>
      <c r="O11234">
        <v>15119542</v>
      </c>
      <c r="P11234">
        <v>15123184</v>
      </c>
      <c r="Q11234" t="s">
        <v>23850</v>
      </c>
    </row>
    <row r="11235" spans="1:17" x14ac:dyDescent="0.25">
      <c r="A11235" t="s">
        <v>125489</v>
      </c>
      <c r="B11235" t="s">
        <v>125490</v>
      </c>
      <c r="C11235" t="s">
        <v>108051</v>
      </c>
      <c r="D11235">
        <v>160</v>
      </c>
      <c r="E11235">
        <v>72</v>
      </c>
      <c r="F11235">
        <v>2</v>
      </c>
      <c r="G11235">
        <v>10</v>
      </c>
      <c r="H11235">
        <v>168</v>
      </c>
      <c r="I11235">
        <v>12</v>
      </c>
      <c r="J11235">
        <v>155</v>
      </c>
      <c r="K11235">
        <v>7.4500000000000001E-31</v>
      </c>
      <c r="L11235">
        <v>111</v>
      </c>
      <c r="M11235" t="s">
        <v>102196</v>
      </c>
      <c r="N11235">
        <v>2</v>
      </c>
      <c r="O11235">
        <v>15127265</v>
      </c>
      <c r="P11235">
        <v>15127816</v>
      </c>
      <c r="Q11235" t="s">
        <v>13852</v>
      </c>
    </row>
    <row r="11236" spans="1:17" x14ac:dyDescent="0.25">
      <c r="A11236" t="s">
        <v>125491</v>
      </c>
      <c r="B11236" t="s">
        <v>125492</v>
      </c>
      <c r="C11236" t="s">
        <v>125493</v>
      </c>
      <c r="D11236">
        <v>146</v>
      </c>
      <c r="E11236">
        <v>11</v>
      </c>
      <c r="F11236">
        <v>1</v>
      </c>
      <c r="G11236">
        <v>1</v>
      </c>
      <c r="H11236">
        <v>146</v>
      </c>
      <c r="I11236">
        <v>1</v>
      </c>
      <c r="J11236">
        <v>145</v>
      </c>
      <c r="K11236">
        <v>6.0000000000000006E-101</v>
      </c>
      <c r="L11236">
        <v>286</v>
      </c>
      <c r="M11236" t="s">
        <v>102196</v>
      </c>
      <c r="N11236">
        <v>2</v>
      </c>
      <c r="O11236">
        <v>15142653</v>
      </c>
      <c r="P11236">
        <v>15144221</v>
      </c>
      <c r="Q11236" t="s">
        <v>76902</v>
      </c>
    </row>
    <row r="11237" spans="1:17" x14ac:dyDescent="0.25">
      <c r="A11237" t="s">
        <v>125494</v>
      </c>
      <c r="B11237" t="s">
        <v>125495</v>
      </c>
      <c r="C11237" t="s">
        <v>125496</v>
      </c>
      <c r="D11237">
        <v>459</v>
      </c>
      <c r="E11237">
        <v>193</v>
      </c>
      <c r="F11237">
        <v>4</v>
      </c>
      <c r="G11237">
        <v>33</v>
      </c>
      <c r="H11237">
        <v>491</v>
      </c>
      <c r="I11237">
        <v>27</v>
      </c>
      <c r="J11237">
        <v>469</v>
      </c>
      <c r="K11237">
        <v>4.4999999999999996E-174</v>
      </c>
      <c r="L11237">
        <v>498</v>
      </c>
      <c r="M11237" t="s">
        <v>102196</v>
      </c>
      <c r="N11237">
        <v>2</v>
      </c>
      <c r="O11237">
        <v>15144795</v>
      </c>
      <c r="P11237">
        <v>15148223</v>
      </c>
      <c r="Q11237" t="s">
        <v>75199</v>
      </c>
    </row>
    <row r="11238" spans="1:17" x14ac:dyDescent="0.25">
      <c r="A11238" t="s">
        <v>125497</v>
      </c>
      <c r="B11238" t="s">
        <v>125498</v>
      </c>
      <c r="C11238" t="s">
        <v>113220</v>
      </c>
      <c r="D11238">
        <v>342</v>
      </c>
      <c r="E11238">
        <v>138</v>
      </c>
      <c r="F11238">
        <v>11</v>
      </c>
      <c r="G11238">
        <v>8</v>
      </c>
      <c r="H11238">
        <v>340</v>
      </c>
      <c r="I11238">
        <v>4</v>
      </c>
      <c r="J11238">
        <v>309</v>
      </c>
      <c r="K11238">
        <v>1.05E-84</v>
      </c>
      <c r="L11238">
        <v>259</v>
      </c>
      <c r="M11238" t="s">
        <v>102196</v>
      </c>
      <c r="N11238">
        <v>2</v>
      </c>
      <c r="O11238">
        <v>15158561</v>
      </c>
      <c r="P11238">
        <v>15159639</v>
      </c>
      <c r="Q11238" t="s">
        <v>125499</v>
      </c>
    </row>
    <row r="11239" spans="1:17" x14ac:dyDescent="0.25">
      <c r="A11239" t="s">
        <v>125500</v>
      </c>
      <c r="B11239" t="s">
        <v>125501</v>
      </c>
      <c r="C11239" t="s">
        <v>125502</v>
      </c>
      <c r="D11239">
        <v>201</v>
      </c>
      <c r="E11239">
        <v>119</v>
      </c>
      <c r="F11239">
        <v>6</v>
      </c>
      <c r="G11239">
        <v>15</v>
      </c>
      <c r="H11239">
        <v>209</v>
      </c>
      <c r="I11239">
        <v>14</v>
      </c>
      <c r="J11239">
        <v>204</v>
      </c>
      <c r="K11239">
        <v>1.1000000000000001E-25</v>
      </c>
      <c r="L11239">
        <v>100</v>
      </c>
      <c r="M11239" t="s">
        <v>102196</v>
      </c>
      <c r="N11239">
        <v>2</v>
      </c>
      <c r="O11239">
        <v>15161702</v>
      </c>
      <c r="P11239">
        <v>15162790</v>
      </c>
      <c r="Q11239" t="s">
        <v>24368</v>
      </c>
    </row>
    <row r="11240" spans="1:17" x14ac:dyDescent="0.25">
      <c r="A11240" t="s">
        <v>125500</v>
      </c>
      <c r="B11240" t="s">
        <v>125503</v>
      </c>
      <c r="C11240" t="s">
        <v>108101</v>
      </c>
      <c r="D11240">
        <v>213</v>
      </c>
      <c r="E11240">
        <v>116</v>
      </c>
      <c r="F11240">
        <v>9</v>
      </c>
      <c r="G11240">
        <v>32</v>
      </c>
      <c r="H11240">
        <v>242</v>
      </c>
      <c r="I11240">
        <v>16</v>
      </c>
      <c r="J11240">
        <v>204</v>
      </c>
      <c r="K11240">
        <v>2.8000000000000001E-14</v>
      </c>
      <c r="L11240" t="s">
        <v>103542</v>
      </c>
      <c r="M11240" t="s">
        <v>102196</v>
      </c>
      <c r="N11240">
        <v>2</v>
      </c>
      <c r="O11240">
        <v>15161702</v>
      </c>
      <c r="P11240">
        <v>15162790</v>
      </c>
      <c r="Q11240" t="s">
        <v>24368</v>
      </c>
    </row>
    <row r="11241" spans="1:17" x14ac:dyDescent="0.25">
      <c r="A11241" t="s">
        <v>125500</v>
      </c>
      <c r="B11241" t="s">
        <v>125504</v>
      </c>
      <c r="C11241" t="s">
        <v>125505</v>
      </c>
      <c r="D11241">
        <v>142</v>
      </c>
      <c r="E11241">
        <v>87</v>
      </c>
      <c r="F11241">
        <v>5</v>
      </c>
      <c r="G11241">
        <v>46</v>
      </c>
      <c r="H11241">
        <v>186</v>
      </c>
      <c r="I11241">
        <v>5</v>
      </c>
      <c r="J11241">
        <v>134</v>
      </c>
      <c r="K11241">
        <v>5.4899999999999997E-10</v>
      </c>
      <c r="L11241" t="s">
        <v>107662</v>
      </c>
      <c r="M11241" t="s">
        <v>102196</v>
      </c>
      <c r="N11241">
        <v>2</v>
      </c>
      <c r="O11241">
        <v>15161702</v>
      </c>
      <c r="P11241">
        <v>15162790</v>
      </c>
      <c r="Q11241" t="s">
        <v>24368</v>
      </c>
    </row>
    <row r="11242" spans="1:17" x14ac:dyDescent="0.25">
      <c r="A11242" t="s">
        <v>125500</v>
      </c>
      <c r="B11242" t="s">
        <v>125506</v>
      </c>
      <c r="C11242" t="s">
        <v>125507</v>
      </c>
      <c r="D11242">
        <v>70</v>
      </c>
      <c r="E11242">
        <v>37</v>
      </c>
      <c r="F11242">
        <v>2</v>
      </c>
      <c r="G11242">
        <v>51</v>
      </c>
      <c r="H11242">
        <v>119</v>
      </c>
      <c r="I11242">
        <v>19</v>
      </c>
      <c r="J11242">
        <v>87</v>
      </c>
      <c r="K11242">
        <v>8.4799999999999997E-10</v>
      </c>
      <c r="L11242" t="s">
        <v>103569</v>
      </c>
      <c r="M11242" t="s">
        <v>102196</v>
      </c>
      <c r="N11242">
        <v>2</v>
      </c>
      <c r="O11242">
        <v>15161702</v>
      </c>
      <c r="P11242">
        <v>15162790</v>
      </c>
      <c r="Q11242" t="s">
        <v>24368</v>
      </c>
    </row>
    <row r="11243" spans="1:17" x14ac:dyDescent="0.25">
      <c r="A11243" t="s">
        <v>125500</v>
      </c>
      <c r="B11243" t="s">
        <v>125508</v>
      </c>
      <c r="C11243" t="s">
        <v>125509</v>
      </c>
      <c r="D11243">
        <v>153</v>
      </c>
      <c r="E11243">
        <v>85</v>
      </c>
      <c r="F11243">
        <v>6</v>
      </c>
      <c r="G11243">
        <v>35</v>
      </c>
      <c r="H11243">
        <v>180</v>
      </c>
      <c r="I11243">
        <v>1</v>
      </c>
      <c r="J11243">
        <v>138</v>
      </c>
      <c r="K11243">
        <v>7.7400000000000002E-9</v>
      </c>
      <c r="L11243" t="s">
        <v>102266</v>
      </c>
      <c r="M11243" t="s">
        <v>102196</v>
      </c>
      <c r="N11243">
        <v>2</v>
      </c>
      <c r="O11243">
        <v>15161702</v>
      </c>
      <c r="P11243">
        <v>15162790</v>
      </c>
      <c r="Q11243" t="s">
        <v>24368</v>
      </c>
    </row>
    <row r="11244" spans="1:17" x14ac:dyDescent="0.25">
      <c r="A11244" t="s">
        <v>125500</v>
      </c>
      <c r="B11244" t="s">
        <v>125510</v>
      </c>
      <c r="C11244" t="s">
        <v>103122</v>
      </c>
      <c r="D11244">
        <v>156</v>
      </c>
      <c r="E11244">
        <v>93</v>
      </c>
      <c r="F11244">
        <v>7</v>
      </c>
      <c r="G11244">
        <v>50</v>
      </c>
      <c r="H11244">
        <v>202</v>
      </c>
      <c r="I11244">
        <v>6</v>
      </c>
      <c r="J11244">
        <v>146</v>
      </c>
      <c r="K11244">
        <v>2.7400000000000001E-8</v>
      </c>
      <c r="L11244" t="s">
        <v>104641</v>
      </c>
      <c r="M11244" t="s">
        <v>102196</v>
      </c>
      <c r="N11244">
        <v>2</v>
      </c>
      <c r="O11244">
        <v>15161702</v>
      </c>
      <c r="P11244">
        <v>15162790</v>
      </c>
      <c r="Q11244" t="s">
        <v>24368</v>
      </c>
    </row>
    <row r="11245" spans="1:17" x14ac:dyDescent="0.25">
      <c r="A11245" t="s">
        <v>125511</v>
      </c>
      <c r="B11245" t="s">
        <v>125512</v>
      </c>
      <c r="C11245" t="s">
        <v>125513</v>
      </c>
      <c r="D11245">
        <v>164</v>
      </c>
      <c r="E11245">
        <v>21</v>
      </c>
      <c r="F11245">
        <v>0</v>
      </c>
      <c r="G11245">
        <v>1</v>
      </c>
      <c r="H11245">
        <v>164</v>
      </c>
      <c r="I11245">
        <v>1</v>
      </c>
      <c r="J11245">
        <v>164</v>
      </c>
      <c r="K11245">
        <v>1.77E-107</v>
      </c>
      <c r="L11245">
        <v>304</v>
      </c>
      <c r="M11245" t="s">
        <v>102196</v>
      </c>
      <c r="N11245">
        <v>2</v>
      </c>
      <c r="O11245">
        <v>15166720</v>
      </c>
      <c r="P11245">
        <v>15168497</v>
      </c>
      <c r="Q11245" t="s">
        <v>83923</v>
      </c>
    </row>
    <row r="11246" spans="1:17" x14ac:dyDescent="0.25">
      <c r="A11246" t="s">
        <v>125514</v>
      </c>
      <c r="B11246" t="s">
        <v>125515</v>
      </c>
      <c r="C11246" t="s">
        <v>124543</v>
      </c>
      <c r="D11246">
        <v>157</v>
      </c>
      <c r="E11246">
        <v>52</v>
      </c>
      <c r="F11246">
        <v>5</v>
      </c>
      <c r="G11246">
        <v>59</v>
      </c>
      <c r="H11246">
        <v>212</v>
      </c>
      <c r="I11246">
        <v>34</v>
      </c>
      <c r="J11246">
        <v>185</v>
      </c>
      <c r="K11246">
        <v>7.0300000000000001E-57</v>
      </c>
      <c r="L11246">
        <v>178</v>
      </c>
      <c r="M11246" t="s">
        <v>102196</v>
      </c>
      <c r="N11246">
        <v>2</v>
      </c>
      <c r="O11246">
        <v>15168533</v>
      </c>
      <c r="P11246">
        <v>15169514</v>
      </c>
      <c r="Q11246" t="s">
        <v>75369</v>
      </c>
    </row>
    <row r="11247" spans="1:17" x14ac:dyDescent="0.25">
      <c r="A11247" t="s">
        <v>125516</v>
      </c>
      <c r="B11247" t="s">
        <v>125517</v>
      </c>
      <c r="C11247" t="s">
        <v>125518</v>
      </c>
      <c r="D11247">
        <v>1009</v>
      </c>
      <c r="E11247">
        <v>317</v>
      </c>
      <c r="F11247">
        <v>1</v>
      </c>
      <c r="G11247">
        <v>1</v>
      </c>
      <c r="H11247">
        <v>1007</v>
      </c>
      <c r="I11247">
        <v>1</v>
      </c>
      <c r="J11247">
        <v>1009</v>
      </c>
      <c r="K11247">
        <v>0</v>
      </c>
      <c r="L11247">
        <v>1408</v>
      </c>
      <c r="M11247" t="s">
        <v>102196</v>
      </c>
      <c r="N11247">
        <v>2</v>
      </c>
      <c r="O11247">
        <v>15179817</v>
      </c>
      <c r="P11247">
        <v>15185405</v>
      </c>
      <c r="Q11247" t="s">
        <v>47388</v>
      </c>
    </row>
    <row r="11248" spans="1:17" x14ac:dyDescent="0.25">
      <c r="A11248" t="s">
        <v>125516</v>
      </c>
      <c r="B11248" t="s">
        <v>125519</v>
      </c>
      <c r="C11248" t="s">
        <v>117426</v>
      </c>
      <c r="D11248">
        <v>525</v>
      </c>
      <c r="E11248">
        <v>78</v>
      </c>
      <c r="F11248">
        <v>1</v>
      </c>
      <c r="G11248">
        <v>1</v>
      </c>
      <c r="H11248">
        <v>523</v>
      </c>
      <c r="I11248">
        <v>1</v>
      </c>
      <c r="J11248">
        <v>525</v>
      </c>
      <c r="K11248">
        <v>0</v>
      </c>
      <c r="L11248">
        <v>922</v>
      </c>
      <c r="M11248" t="s">
        <v>102196</v>
      </c>
      <c r="N11248">
        <v>2</v>
      </c>
      <c r="O11248">
        <v>15179817</v>
      </c>
      <c r="P11248">
        <v>15185405</v>
      </c>
      <c r="Q11248" t="s">
        <v>47388</v>
      </c>
    </row>
    <row r="11249" spans="1:17" x14ac:dyDescent="0.25">
      <c r="A11249" t="s">
        <v>125516</v>
      </c>
      <c r="B11249" t="s">
        <v>125520</v>
      </c>
      <c r="C11249" t="s">
        <v>125521</v>
      </c>
      <c r="D11249">
        <v>418</v>
      </c>
      <c r="E11249">
        <v>206</v>
      </c>
      <c r="F11249">
        <v>0</v>
      </c>
      <c r="G11249">
        <v>1</v>
      </c>
      <c r="H11249">
        <v>418</v>
      </c>
      <c r="I11249">
        <v>592</v>
      </c>
      <c r="J11249">
        <v>1009</v>
      </c>
      <c r="K11249">
        <v>1.7699999999999999E-138</v>
      </c>
      <c r="L11249">
        <v>421</v>
      </c>
      <c r="M11249" t="s">
        <v>102196</v>
      </c>
      <c r="N11249">
        <v>2</v>
      </c>
      <c r="O11249">
        <v>15179817</v>
      </c>
      <c r="P11249">
        <v>15185405</v>
      </c>
      <c r="Q11249" t="s">
        <v>47388</v>
      </c>
    </row>
    <row r="11250" spans="1:17" x14ac:dyDescent="0.25">
      <c r="A11250" t="s">
        <v>125522</v>
      </c>
      <c r="B11250" t="s">
        <v>125523</v>
      </c>
      <c r="C11250" t="s">
        <v>114251</v>
      </c>
      <c r="D11250">
        <v>306</v>
      </c>
      <c r="E11250">
        <v>87</v>
      </c>
      <c r="F11250">
        <v>1</v>
      </c>
      <c r="G11250">
        <v>12</v>
      </c>
      <c r="H11250">
        <v>317</v>
      </c>
      <c r="I11250">
        <v>3</v>
      </c>
      <c r="J11250">
        <v>300</v>
      </c>
      <c r="K11250">
        <v>7.2100000000000005E-154</v>
      </c>
      <c r="L11250">
        <v>433</v>
      </c>
      <c r="M11250" t="s">
        <v>102196</v>
      </c>
      <c r="N11250">
        <v>2</v>
      </c>
      <c r="O11250">
        <v>15193694</v>
      </c>
      <c r="P11250">
        <v>15195558</v>
      </c>
      <c r="Q11250" t="s">
        <v>125524</v>
      </c>
    </row>
    <row r="11251" spans="1:17" x14ac:dyDescent="0.25">
      <c r="A11251" t="s">
        <v>125522</v>
      </c>
      <c r="B11251" t="s">
        <v>125525</v>
      </c>
      <c r="C11251" t="s">
        <v>114251</v>
      </c>
      <c r="D11251">
        <v>306</v>
      </c>
      <c r="E11251">
        <v>87</v>
      </c>
      <c r="F11251">
        <v>1</v>
      </c>
      <c r="G11251">
        <v>12</v>
      </c>
      <c r="H11251">
        <v>317</v>
      </c>
      <c r="I11251">
        <v>3</v>
      </c>
      <c r="J11251">
        <v>300</v>
      </c>
      <c r="K11251">
        <v>7.2100000000000005E-154</v>
      </c>
      <c r="L11251">
        <v>433</v>
      </c>
      <c r="M11251" t="s">
        <v>102196</v>
      </c>
      <c r="N11251">
        <v>2</v>
      </c>
      <c r="O11251">
        <v>15193694</v>
      </c>
      <c r="P11251">
        <v>15195558</v>
      </c>
      <c r="Q11251" t="s">
        <v>125524</v>
      </c>
    </row>
    <row r="11252" spans="1:17" x14ac:dyDescent="0.25">
      <c r="A11252" t="s">
        <v>125522</v>
      </c>
      <c r="B11252" t="s">
        <v>125526</v>
      </c>
      <c r="C11252" t="s">
        <v>114251</v>
      </c>
      <c r="D11252">
        <v>306</v>
      </c>
      <c r="E11252">
        <v>87</v>
      </c>
      <c r="F11252">
        <v>1</v>
      </c>
      <c r="G11252">
        <v>12</v>
      </c>
      <c r="H11252">
        <v>317</v>
      </c>
      <c r="I11252">
        <v>3</v>
      </c>
      <c r="J11252">
        <v>300</v>
      </c>
      <c r="K11252">
        <v>7.2100000000000005E-154</v>
      </c>
      <c r="L11252">
        <v>433</v>
      </c>
      <c r="M11252" t="s">
        <v>102196</v>
      </c>
      <c r="N11252">
        <v>2</v>
      </c>
      <c r="O11252">
        <v>15193694</v>
      </c>
      <c r="P11252">
        <v>15195558</v>
      </c>
      <c r="Q11252" t="s">
        <v>125524</v>
      </c>
    </row>
    <row r="11253" spans="1:17" x14ac:dyDescent="0.25">
      <c r="A11253" t="s">
        <v>125522</v>
      </c>
      <c r="B11253" t="s">
        <v>125527</v>
      </c>
      <c r="C11253" t="s">
        <v>107960</v>
      </c>
      <c r="D11253">
        <v>175</v>
      </c>
      <c r="E11253">
        <v>64</v>
      </c>
      <c r="F11253">
        <v>2</v>
      </c>
      <c r="G11253">
        <v>12</v>
      </c>
      <c r="H11253">
        <v>186</v>
      </c>
      <c r="I11253">
        <v>3</v>
      </c>
      <c r="J11253">
        <v>165</v>
      </c>
      <c r="K11253">
        <v>5.94E-62</v>
      </c>
      <c r="L11253">
        <v>194</v>
      </c>
      <c r="M11253" t="s">
        <v>102196</v>
      </c>
      <c r="N11253">
        <v>2</v>
      </c>
      <c r="O11253">
        <v>15193694</v>
      </c>
      <c r="P11253">
        <v>15195558</v>
      </c>
      <c r="Q11253" t="s">
        <v>125524</v>
      </c>
    </row>
    <row r="11254" spans="1:17" x14ac:dyDescent="0.25">
      <c r="A11254" t="s">
        <v>125522</v>
      </c>
      <c r="B11254" t="s">
        <v>125528</v>
      </c>
      <c r="C11254" t="s">
        <v>107960</v>
      </c>
      <c r="D11254">
        <v>175</v>
      </c>
      <c r="E11254">
        <v>64</v>
      </c>
      <c r="F11254">
        <v>2</v>
      </c>
      <c r="G11254">
        <v>12</v>
      </c>
      <c r="H11254">
        <v>186</v>
      </c>
      <c r="I11254">
        <v>3</v>
      </c>
      <c r="J11254">
        <v>165</v>
      </c>
      <c r="K11254">
        <v>5.94E-62</v>
      </c>
      <c r="L11254">
        <v>194</v>
      </c>
      <c r="M11254" t="s">
        <v>102196</v>
      </c>
      <c r="N11254">
        <v>2</v>
      </c>
      <c r="O11254">
        <v>15193694</v>
      </c>
      <c r="P11254">
        <v>15195558</v>
      </c>
      <c r="Q11254" t="s">
        <v>125524</v>
      </c>
    </row>
    <row r="11255" spans="1:17" x14ac:dyDescent="0.25">
      <c r="A11255" t="s">
        <v>125522</v>
      </c>
      <c r="B11255" t="s">
        <v>125529</v>
      </c>
      <c r="C11255" t="s">
        <v>107960</v>
      </c>
      <c r="D11255">
        <v>175</v>
      </c>
      <c r="E11255">
        <v>64</v>
      </c>
      <c r="F11255">
        <v>2</v>
      </c>
      <c r="G11255">
        <v>12</v>
      </c>
      <c r="H11255">
        <v>186</v>
      </c>
      <c r="I11255">
        <v>3</v>
      </c>
      <c r="J11255">
        <v>165</v>
      </c>
      <c r="K11255">
        <v>5.94E-62</v>
      </c>
      <c r="L11255">
        <v>194</v>
      </c>
      <c r="M11255" t="s">
        <v>102196</v>
      </c>
      <c r="N11255">
        <v>2</v>
      </c>
      <c r="O11255">
        <v>15193694</v>
      </c>
      <c r="P11255">
        <v>15195558</v>
      </c>
      <c r="Q11255" t="s">
        <v>125524</v>
      </c>
    </row>
    <row r="11256" spans="1:17" x14ac:dyDescent="0.25">
      <c r="A11256" t="s">
        <v>125530</v>
      </c>
      <c r="B11256" t="s">
        <v>125531</v>
      </c>
      <c r="C11256" t="s">
        <v>125532</v>
      </c>
      <c r="D11256">
        <v>483</v>
      </c>
      <c r="E11256">
        <v>216</v>
      </c>
      <c r="F11256">
        <v>5</v>
      </c>
      <c r="G11256">
        <v>1</v>
      </c>
      <c r="H11256">
        <v>473</v>
      </c>
      <c r="I11256">
        <v>14</v>
      </c>
      <c r="J11256">
        <v>490</v>
      </c>
      <c r="K11256">
        <v>1.24E-175</v>
      </c>
      <c r="L11256">
        <v>503</v>
      </c>
      <c r="M11256" t="s">
        <v>102196</v>
      </c>
      <c r="N11256">
        <v>2</v>
      </c>
      <c r="O11256">
        <v>15195608</v>
      </c>
      <c r="P11256">
        <v>15197332</v>
      </c>
      <c r="Q11256" t="s">
        <v>25582</v>
      </c>
    </row>
    <row r="11257" spans="1:17" x14ac:dyDescent="0.25">
      <c r="A11257" t="s">
        <v>125530</v>
      </c>
      <c r="B11257" t="s">
        <v>125533</v>
      </c>
      <c r="C11257" t="s">
        <v>120851</v>
      </c>
      <c r="D11257">
        <v>62</v>
      </c>
      <c r="E11257">
        <v>32</v>
      </c>
      <c r="F11257">
        <v>1</v>
      </c>
      <c r="G11257">
        <v>6</v>
      </c>
      <c r="H11257">
        <v>67</v>
      </c>
      <c r="I11257">
        <v>21</v>
      </c>
      <c r="J11257">
        <v>75</v>
      </c>
      <c r="K11257">
        <v>4.0000000000000002E-4</v>
      </c>
      <c r="L11257" t="s">
        <v>106071</v>
      </c>
      <c r="M11257" t="s">
        <v>102196</v>
      </c>
      <c r="N11257">
        <v>2</v>
      </c>
      <c r="O11257">
        <v>15195608</v>
      </c>
      <c r="P11257">
        <v>15197332</v>
      </c>
      <c r="Q11257" t="s">
        <v>25582</v>
      </c>
    </row>
    <row r="11258" spans="1:17" x14ac:dyDescent="0.25">
      <c r="A11258" t="s">
        <v>125534</v>
      </c>
      <c r="B11258" t="s">
        <v>125535</v>
      </c>
      <c r="C11258" t="s">
        <v>125536</v>
      </c>
      <c r="D11258">
        <v>474</v>
      </c>
      <c r="E11258">
        <v>104</v>
      </c>
      <c r="F11258">
        <v>3</v>
      </c>
      <c r="G11258">
        <v>4</v>
      </c>
      <c r="H11258">
        <v>477</v>
      </c>
      <c r="I11258">
        <v>10</v>
      </c>
      <c r="J11258">
        <v>477</v>
      </c>
      <c r="K11258">
        <v>0</v>
      </c>
      <c r="L11258">
        <v>680</v>
      </c>
      <c r="M11258" t="s">
        <v>102196</v>
      </c>
      <c r="N11258">
        <v>2</v>
      </c>
      <c r="O11258">
        <v>15197369</v>
      </c>
      <c r="P11258">
        <v>15200603</v>
      </c>
      <c r="Q11258" t="s">
        <v>35536</v>
      </c>
    </row>
    <row r="11259" spans="1:17" x14ac:dyDescent="0.25">
      <c r="A11259" t="s">
        <v>125537</v>
      </c>
      <c r="B11259" t="s">
        <v>125538</v>
      </c>
      <c r="C11259" t="s">
        <v>110604</v>
      </c>
      <c r="D11259">
        <v>342</v>
      </c>
      <c r="E11259">
        <v>124</v>
      </c>
      <c r="F11259">
        <v>2</v>
      </c>
      <c r="G11259">
        <v>31</v>
      </c>
      <c r="H11259">
        <v>367</v>
      </c>
      <c r="I11259">
        <v>16</v>
      </c>
      <c r="J11259">
        <v>357</v>
      </c>
      <c r="K11259">
        <v>4.2000000000000001E-162</v>
      </c>
      <c r="L11259">
        <v>459</v>
      </c>
      <c r="M11259" t="s">
        <v>102196</v>
      </c>
      <c r="N11259">
        <v>2</v>
      </c>
      <c r="O11259">
        <v>15208498</v>
      </c>
      <c r="P11259">
        <v>15211034</v>
      </c>
      <c r="Q11259" t="s">
        <v>36994</v>
      </c>
    </row>
    <row r="11260" spans="1:17" x14ac:dyDescent="0.25">
      <c r="A11260" t="s">
        <v>125537</v>
      </c>
      <c r="B11260" t="s">
        <v>125539</v>
      </c>
      <c r="C11260" t="s">
        <v>125540</v>
      </c>
      <c r="D11260">
        <v>346</v>
      </c>
      <c r="E11260">
        <v>134</v>
      </c>
      <c r="F11260">
        <v>2</v>
      </c>
      <c r="G11260">
        <v>30</v>
      </c>
      <c r="H11260">
        <v>370</v>
      </c>
      <c r="I11260">
        <v>15</v>
      </c>
      <c r="J11260">
        <v>360</v>
      </c>
      <c r="K11260">
        <v>1.66E-160</v>
      </c>
      <c r="L11260">
        <v>454</v>
      </c>
      <c r="M11260" t="s">
        <v>102196</v>
      </c>
      <c r="N11260">
        <v>2</v>
      </c>
      <c r="O11260">
        <v>15208498</v>
      </c>
      <c r="P11260">
        <v>15211034</v>
      </c>
      <c r="Q11260" t="s">
        <v>36994</v>
      </c>
    </row>
    <row r="11261" spans="1:17" x14ac:dyDescent="0.25">
      <c r="A11261" t="s">
        <v>125537</v>
      </c>
      <c r="B11261" t="s">
        <v>125541</v>
      </c>
      <c r="C11261" t="s">
        <v>102820</v>
      </c>
      <c r="D11261">
        <v>98</v>
      </c>
      <c r="E11261">
        <v>45</v>
      </c>
      <c r="F11261">
        <v>0</v>
      </c>
      <c r="G11261">
        <v>1</v>
      </c>
      <c r="H11261">
        <v>98</v>
      </c>
      <c r="I11261">
        <v>263</v>
      </c>
      <c r="J11261">
        <v>360</v>
      </c>
      <c r="K11261">
        <v>4.3200000000000001E-35</v>
      </c>
      <c r="L11261">
        <v>123</v>
      </c>
      <c r="M11261" t="s">
        <v>102196</v>
      </c>
      <c r="N11261">
        <v>2</v>
      </c>
      <c r="O11261">
        <v>15208498</v>
      </c>
      <c r="P11261">
        <v>15211034</v>
      </c>
      <c r="Q11261" t="s">
        <v>36994</v>
      </c>
    </row>
    <row r="11262" spans="1:17" x14ac:dyDescent="0.25">
      <c r="A11262" t="s">
        <v>125542</v>
      </c>
      <c r="B11262" t="s">
        <v>125543</v>
      </c>
      <c r="C11262" t="s">
        <v>107489</v>
      </c>
      <c r="D11262">
        <v>255</v>
      </c>
      <c r="E11262">
        <v>89</v>
      </c>
      <c r="F11262">
        <v>3</v>
      </c>
      <c r="G11262">
        <v>47</v>
      </c>
      <c r="H11262">
        <v>298</v>
      </c>
      <c r="I11262">
        <v>1</v>
      </c>
      <c r="J11262">
        <v>255</v>
      </c>
      <c r="K11262">
        <v>2.2900000000000002E-106</v>
      </c>
      <c r="L11262">
        <v>310</v>
      </c>
      <c r="M11262" t="s">
        <v>102196</v>
      </c>
      <c r="N11262">
        <v>2</v>
      </c>
      <c r="O11262">
        <v>15212970</v>
      </c>
      <c r="P11262">
        <v>15214340</v>
      </c>
      <c r="Q11262" t="s">
        <v>78643</v>
      </c>
    </row>
    <row r="11263" spans="1:17" x14ac:dyDescent="0.25">
      <c r="A11263" t="s">
        <v>125544</v>
      </c>
      <c r="B11263" t="s">
        <v>125545</v>
      </c>
      <c r="C11263" t="s">
        <v>125546</v>
      </c>
      <c r="D11263">
        <v>305</v>
      </c>
      <c r="E11263">
        <v>121</v>
      </c>
      <c r="F11263">
        <v>4</v>
      </c>
      <c r="G11263">
        <v>24</v>
      </c>
      <c r="H11263">
        <v>310</v>
      </c>
      <c r="I11263">
        <v>7</v>
      </c>
      <c r="J11263">
        <v>311</v>
      </c>
      <c r="K11263">
        <v>1.03E-110</v>
      </c>
      <c r="L11263">
        <v>323</v>
      </c>
      <c r="M11263" t="s">
        <v>102196</v>
      </c>
      <c r="N11263">
        <v>2</v>
      </c>
      <c r="O11263">
        <v>15214386</v>
      </c>
      <c r="P11263">
        <v>15216613</v>
      </c>
      <c r="Q11263" t="s">
        <v>125547</v>
      </c>
    </row>
    <row r="11264" spans="1:17" x14ac:dyDescent="0.25">
      <c r="A11264" t="s">
        <v>125544</v>
      </c>
      <c r="B11264" t="s">
        <v>125548</v>
      </c>
      <c r="C11264" t="s">
        <v>125549</v>
      </c>
      <c r="D11264">
        <v>221</v>
      </c>
      <c r="E11264">
        <v>83</v>
      </c>
      <c r="F11264">
        <v>3</v>
      </c>
      <c r="G11264">
        <v>11</v>
      </c>
      <c r="H11264">
        <v>217</v>
      </c>
      <c r="I11264">
        <v>91</v>
      </c>
      <c r="J11264">
        <v>311</v>
      </c>
      <c r="K11264">
        <v>1.14E-79</v>
      </c>
      <c r="L11264">
        <v>241</v>
      </c>
      <c r="M11264" t="s">
        <v>102196</v>
      </c>
      <c r="N11264">
        <v>2</v>
      </c>
      <c r="O11264">
        <v>15214386</v>
      </c>
      <c r="P11264">
        <v>15216613</v>
      </c>
      <c r="Q11264" t="s">
        <v>125547</v>
      </c>
    </row>
    <row r="11265" spans="1:17" x14ac:dyDescent="0.25">
      <c r="A11265" t="s">
        <v>125544</v>
      </c>
      <c r="B11265" t="s">
        <v>125550</v>
      </c>
      <c r="C11265" t="s">
        <v>117185</v>
      </c>
      <c r="D11265">
        <v>89</v>
      </c>
      <c r="E11265">
        <v>40</v>
      </c>
      <c r="F11265">
        <v>2</v>
      </c>
      <c r="G11265">
        <v>24</v>
      </c>
      <c r="H11265">
        <v>108</v>
      </c>
      <c r="I11265">
        <v>7</v>
      </c>
      <c r="J11265">
        <v>94</v>
      </c>
      <c r="K11265">
        <v>1.9000000000000001E-22</v>
      </c>
      <c r="L11265" t="s">
        <v>103753</v>
      </c>
      <c r="M11265" t="s">
        <v>102196</v>
      </c>
      <c r="N11265">
        <v>2</v>
      </c>
      <c r="O11265">
        <v>15214386</v>
      </c>
      <c r="P11265">
        <v>15216613</v>
      </c>
      <c r="Q11265" t="s">
        <v>125547</v>
      </c>
    </row>
    <row r="11266" spans="1:17" x14ac:dyDescent="0.25">
      <c r="A11266" t="s">
        <v>125551</v>
      </c>
      <c r="B11266" t="s">
        <v>125552</v>
      </c>
      <c r="C11266" t="s">
        <v>125553</v>
      </c>
      <c r="D11266">
        <v>317</v>
      </c>
      <c r="E11266">
        <v>62</v>
      </c>
      <c r="F11266">
        <v>0</v>
      </c>
      <c r="G11266">
        <v>21</v>
      </c>
      <c r="H11266">
        <v>337</v>
      </c>
      <c r="I11266">
        <v>20</v>
      </c>
      <c r="J11266">
        <v>336</v>
      </c>
      <c r="K11266">
        <v>0</v>
      </c>
      <c r="L11266">
        <v>530</v>
      </c>
      <c r="M11266" t="s">
        <v>102196</v>
      </c>
      <c r="N11266">
        <v>2</v>
      </c>
      <c r="O11266">
        <v>15224497</v>
      </c>
      <c r="P11266">
        <v>15227276</v>
      </c>
      <c r="Q11266" t="s">
        <v>86828</v>
      </c>
    </row>
    <row r="11267" spans="1:17" x14ac:dyDescent="0.25">
      <c r="A11267" t="s">
        <v>125554</v>
      </c>
      <c r="B11267" t="s">
        <v>125555</v>
      </c>
      <c r="C11267" t="s">
        <v>125556</v>
      </c>
      <c r="D11267">
        <v>169</v>
      </c>
      <c r="E11267">
        <v>62</v>
      </c>
      <c r="F11267">
        <v>4</v>
      </c>
      <c r="G11267">
        <v>1</v>
      </c>
      <c r="H11267">
        <v>168</v>
      </c>
      <c r="I11267">
        <v>1</v>
      </c>
      <c r="J11267">
        <v>161</v>
      </c>
      <c r="K11267">
        <v>1.8E-63</v>
      </c>
      <c r="L11267">
        <v>192</v>
      </c>
      <c r="M11267" t="s">
        <v>102196</v>
      </c>
      <c r="N11267">
        <v>2</v>
      </c>
      <c r="O11267">
        <v>15228714</v>
      </c>
      <c r="P11267">
        <v>15230663</v>
      </c>
      <c r="Q11267" t="s">
        <v>84578</v>
      </c>
    </row>
    <row r="11268" spans="1:17" x14ac:dyDescent="0.25">
      <c r="A11268" t="s">
        <v>125554</v>
      </c>
      <c r="B11268" t="s">
        <v>125557</v>
      </c>
      <c r="C11268" t="s">
        <v>125558</v>
      </c>
      <c r="D11268">
        <v>182</v>
      </c>
      <c r="E11268">
        <v>59</v>
      </c>
      <c r="F11268">
        <v>4</v>
      </c>
      <c r="G11268">
        <v>1</v>
      </c>
      <c r="H11268">
        <v>179</v>
      </c>
      <c r="I11268">
        <v>1</v>
      </c>
      <c r="J11268">
        <v>161</v>
      </c>
      <c r="K11268">
        <v>1.0600000000000001E-62</v>
      </c>
      <c r="L11268">
        <v>191</v>
      </c>
      <c r="M11268" t="s">
        <v>102196</v>
      </c>
      <c r="N11268">
        <v>2</v>
      </c>
      <c r="O11268">
        <v>15228714</v>
      </c>
      <c r="P11268">
        <v>15230663</v>
      </c>
      <c r="Q11268" t="s">
        <v>84578</v>
      </c>
    </row>
    <row r="11269" spans="1:17" x14ac:dyDescent="0.25">
      <c r="A11269" t="s">
        <v>125554</v>
      </c>
      <c r="B11269" t="s">
        <v>125559</v>
      </c>
      <c r="C11269" t="s">
        <v>125558</v>
      </c>
      <c r="D11269">
        <v>182</v>
      </c>
      <c r="E11269">
        <v>59</v>
      </c>
      <c r="F11269">
        <v>4</v>
      </c>
      <c r="G11269">
        <v>1</v>
      </c>
      <c r="H11269">
        <v>179</v>
      </c>
      <c r="I11269">
        <v>1</v>
      </c>
      <c r="J11269">
        <v>161</v>
      </c>
      <c r="K11269">
        <v>1.0600000000000001E-62</v>
      </c>
      <c r="L11269">
        <v>191</v>
      </c>
      <c r="M11269" t="s">
        <v>102196</v>
      </c>
      <c r="N11269">
        <v>2</v>
      </c>
      <c r="O11269">
        <v>15228714</v>
      </c>
      <c r="P11269">
        <v>15230663</v>
      </c>
      <c r="Q11269" t="s">
        <v>84578</v>
      </c>
    </row>
    <row r="11270" spans="1:17" x14ac:dyDescent="0.25">
      <c r="A11270" t="s">
        <v>125554</v>
      </c>
      <c r="B11270" t="s">
        <v>125560</v>
      </c>
      <c r="C11270" t="s">
        <v>123599</v>
      </c>
      <c r="D11270">
        <v>168</v>
      </c>
      <c r="E11270">
        <v>75</v>
      </c>
      <c r="F11270">
        <v>4</v>
      </c>
      <c r="G11270">
        <v>11</v>
      </c>
      <c r="H11270">
        <v>176</v>
      </c>
      <c r="I11270">
        <v>3</v>
      </c>
      <c r="J11270">
        <v>161</v>
      </c>
      <c r="K11270">
        <v>9.2900000000000005E-49</v>
      </c>
      <c r="L11270">
        <v>155</v>
      </c>
      <c r="M11270" t="s">
        <v>102196</v>
      </c>
      <c r="N11270">
        <v>2</v>
      </c>
      <c r="O11270">
        <v>15228714</v>
      </c>
      <c r="P11270">
        <v>15230663</v>
      </c>
      <c r="Q11270" t="s">
        <v>84578</v>
      </c>
    </row>
    <row r="11271" spans="1:17" x14ac:dyDescent="0.25">
      <c r="A11271" t="s">
        <v>125561</v>
      </c>
      <c r="B11271" t="s">
        <v>125562</v>
      </c>
      <c r="C11271" t="s">
        <v>125563</v>
      </c>
      <c r="D11271">
        <v>193</v>
      </c>
      <c r="E11271">
        <v>65</v>
      </c>
      <c r="F11271">
        <v>2</v>
      </c>
      <c r="G11271">
        <v>214</v>
      </c>
      <c r="H11271">
        <v>406</v>
      </c>
      <c r="I11271">
        <v>97</v>
      </c>
      <c r="J11271">
        <v>277</v>
      </c>
      <c r="K11271">
        <v>3.8000000000000002E-76</v>
      </c>
      <c r="L11271">
        <v>238</v>
      </c>
      <c r="M11271" t="s">
        <v>102196</v>
      </c>
      <c r="N11271">
        <v>2</v>
      </c>
      <c r="O11271">
        <v>15233500</v>
      </c>
      <c r="P11271">
        <v>15235528</v>
      </c>
      <c r="Q11271" t="s">
        <v>85193</v>
      </c>
    </row>
    <row r="11272" spans="1:17" x14ac:dyDescent="0.25">
      <c r="A11272" t="s">
        <v>125564</v>
      </c>
      <c r="B11272" t="s">
        <v>125565</v>
      </c>
      <c r="C11272" t="s">
        <v>125566</v>
      </c>
      <c r="D11272">
        <v>503</v>
      </c>
      <c r="E11272">
        <v>167</v>
      </c>
      <c r="F11272">
        <v>4</v>
      </c>
      <c r="G11272">
        <v>23</v>
      </c>
      <c r="H11272">
        <v>519</v>
      </c>
      <c r="I11272">
        <v>1</v>
      </c>
      <c r="J11272">
        <v>495</v>
      </c>
      <c r="K11272">
        <v>0</v>
      </c>
      <c r="L11272">
        <v>661</v>
      </c>
      <c r="M11272" t="s">
        <v>102196</v>
      </c>
      <c r="N11272">
        <v>2</v>
      </c>
      <c r="O11272">
        <v>15242904</v>
      </c>
      <c r="P11272">
        <v>15247695</v>
      </c>
      <c r="Q11272" t="s">
        <v>10849</v>
      </c>
    </row>
    <row r="11273" spans="1:17" x14ac:dyDescent="0.25">
      <c r="A11273" t="s">
        <v>125567</v>
      </c>
      <c r="B11273" t="s">
        <v>125568</v>
      </c>
      <c r="C11273" t="s">
        <v>125569</v>
      </c>
      <c r="D11273">
        <v>722</v>
      </c>
      <c r="E11273">
        <v>375</v>
      </c>
      <c r="F11273">
        <v>7</v>
      </c>
      <c r="G11273">
        <v>51</v>
      </c>
      <c r="H11273">
        <v>769</v>
      </c>
      <c r="I11273">
        <v>247</v>
      </c>
      <c r="J11273">
        <v>940</v>
      </c>
      <c r="K11273">
        <v>0</v>
      </c>
      <c r="L11273">
        <v>576</v>
      </c>
      <c r="M11273" t="s">
        <v>102196</v>
      </c>
      <c r="N11273">
        <v>2</v>
      </c>
      <c r="O11273">
        <v>15247768</v>
      </c>
      <c r="P11273">
        <v>15252980</v>
      </c>
      <c r="Q11273" t="s">
        <v>125570</v>
      </c>
    </row>
    <row r="11274" spans="1:17" x14ac:dyDescent="0.25">
      <c r="A11274" t="s">
        <v>125567</v>
      </c>
      <c r="B11274" t="s">
        <v>125571</v>
      </c>
      <c r="C11274" t="s">
        <v>125572</v>
      </c>
      <c r="D11274">
        <v>836</v>
      </c>
      <c r="E11274">
        <v>445</v>
      </c>
      <c r="F11274">
        <v>8</v>
      </c>
      <c r="G11274">
        <v>3</v>
      </c>
      <c r="H11274">
        <v>835</v>
      </c>
      <c r="I11274">
        <v>134</v>
      </c>
      <c r="J11274">
        <v>940</v>
      </c>
      <c r="K11274">
        <v>0</v>
      </c>
      <c r="L11274">
        <v>659</v>
      </c>
      <c r="M11274" t="s">
        <v>102196</v>
      </c>
      <c r="N11274">
        <v>2</v>
      </c>
      <c r="O11274">
        <v>15247768</v>
      </c>
      <c r="P11274">
        <v>15252980</v>
      </c>
      <c r="Q11274" t="s">
        <v>125570</v>
      </c>
    </row>
    <row r="11275" spans="1:17" x14ac:dyDescent="0.25">
      <c r="A11275" t="s">
        <v>125567</v>
      </c>
      <c r="B11275" t="s">
        <v>125573</v>
      </c>
      <c r="C11275" t="s">
        <v>102880</v>
      </c>
      <c r="D11275">
        <v>94</v>
      </c>
      <c r="E11275">
        <v>48</v>
      </c>
      <c r="F11275">
        <v>1</v>
      </c>
      <c r="G11275">
        <v>62</v>
      </c>
      <c r="H11275">
        <v>155</v>
      </c>
      <c r="I11275">
        <v>37</v>
      </c>
      <c r="J11275">
        <v>128</v>
      </c>
      <c r="K11275">
        <v>1.14E-22</v>
      </c>
      <c r="L11275" t="s">
        <v>103876</v>
      </c>
      <c r="M11275" t="s">
        <v>102196</v>
      </c>
      <c r="N11275">
        <v>2</v>
      </c>
      <c r="O11275">
        <v>15247768</v>
      </c>
      <c r="P11275">
        <v>15252980</v>
      </c>
      <c r="Q11275" t="s">
        <v>125570</v>
      </c>
    </row>
    <row r="11276" spans="1:17" x14ac:dyDescent="0.25">
      <c r="A11276" t="s">
        <v>125567</v>
      </c>
      <c r="B11276" t="s">
        <v>125574</v>
      </c>
      <c r="C11276" t="s">
        <v>102880</v>
      </c>
      <c r="D11276">
        <v>94</v>
      </c>
      <c r="E11276">
        <v>48</v>
      </c>
      <c r="F11276">
        <v>1</v>
      </c>
      <c r="G11276">
        <v>62</v>
      </c>
      <c r="H11276">
        <v>155</v>
      </c>
      <c r="I11276">
        <v>37</v>
      </c>
      <c r="J11276">
        <v>128</v>
      </c>
      <c r="K11276">
        <v>1.14E-22</v>
      </c>
      <c r="L11276" t="s">
        <v>103876</v>
      </c>
      <c r="M11276" t="s">
        <v>102196</v>
      </c>
      <c r="N11276">
        <v>2</v>
      </c>
      <c r="O11276">
        <v>15247768</v>
      </c>
      <c r="P11276">
        <v>15252980</v>
      </c>
      <c r="Q11276" t="s">
        <v>125570</v>
      </c>
    </row>
    <row r="11277" spans="1:17" x14ac:dyDescent="0.25">
      <c r="A11277" t="s">
        <v>125575</v>
      </c>
      <c r="B11277" t="s">
        <v>125576</v>
      </c>
      <c r="C11277" t="s">
        <v>125577</v>
      </c>
      <c r="D11277">
        <v>427</v>
      </c>
      <c r="E11277">
        <v>160</v>
      </c>
      <c r="F11277">
        <v>0</v>
      </c>
      <c r="G11277">
        <v>2</v>
      </c>
      <c r="H11277">
        <v>428</v>
      </c>
      <c r="I11277">
        <v>260</v>
      </c>
      <c r="J11277">
        <v>686</v>
      </c>
      <c r="K11277">
        <v>0</v>
      </c>
      <c r="L11277">
        <v>590</v>
      </c>
      <c r="M11277" t="s">
        <v>102196</v>
      </c>
      <c r="N11277">
        <v>2</v>
      </c>
      <c r="O11277">
        <v>15257418</v>
      </c>
      <c r="P11277">
        <v>15263808</v>
      </c>
      <c r="Q11277" t="s">
        <v>41020</v>
      </c>
    </row>
    <row r="11278" spans="1:17" x14ac:dyDescent="0.25">
      <c r="A11278" t="s">
        <v>125575</v>
      </c>
      <c r="B11278" t="s">
        <v>125578</v>
      </c>
      <c r="C11278" t="s">
        <v>125579</v>
      </c>
      <c r="D11278">
        <v>103</v>
      </c>
      <c r="E11278">
        <v>19</v>
      </c>
      <c r="F11278">
        <v>0</v>
      </c>
      <c r="G11278">
        <v>1</v>
      </c>
      <c r="H11278">
        <v>103</v>
      </c>
      <c r="I11278">
        <v>867</v>
      </c>
      <c r="J11278">
        <v>969</v>
      </c>
      <c r="K11278">
        <v>2.15E-53</v>
      </c>
      <c r="L11278">
        <v>179</v>
      </c>
      <c r="M11278" t="s">
        <v>102196</v>
      </c>
      <c r="N11278">
        <v>2</v>
      </c>
      <c r="O11278">
        <v>15257418</v>
      </c>
      <c r="P11278">
        <v>15263808</v>
      </c>
      <c r="Q11278" t="s">
        <v>41020</v>
      </c>
    </row>
    <row r="11279" spans="1:17" x14ac:dyDescent="0.25">
      <c r="A11279" t="s">
        <v>125580</v>
      </c>
      <c r="B11279" t="s">
        <v>125581</v>
      </c>
      <c r="C11279" t="s">
        <v>102242</v>
      </c>
      <c r="D11279">
        <v>140</v>
      </c>
      <c r="E11279">
        <v>54</v>
      </c>
      <c r="F11279">
        <v>6</v>
      </c>
      <c r="G11279">
        <v>46</v>
      </c>
      <c r="H11279">
        <v>178</v>
      </c>
      <c r="I11279">
        <v>257</v>
      </c>
      <c r="J11279">
        <v>387</v>
      </c>
      <c r="K11279">
        <v>4.68E-22</v>
      </c>
      <c r="L11279" t="s">
        <v>107343</v>
      </c>
      <c r="M11279" t="s">
        <v>102196</v>
      </c>
      <c r="N11279">
        <v>2</v>
      </c>
      <c r="O11279">
        <v>15270088</v>
      </c>
      <c r="P11279">
        <v>15273115</v>
      </c>
      <c r="Q11279" t="s">
        <v>28588</v>
      </c>
    </row>
    <row r="11280" spans="1:17" x14ac:dyDescent="0.25">
      <c r="A11280" t="s">
        <v>401</v>
      </c>
      <c r="B11280" t="s">
        <v>125582</v>
      </c>
      <c r="C11280" t="s">
        <v>111027</v>
      </c>
      <c r="D11280">
        <v>143</v>
      </c>
      <c r="E11280">
        <v>42</v>
      </c>
      <c r="F11280">
        <v>0</v>
      </c>
      <c r="G11280">
        <v>28</v>
      </c>
      <c r="H11280">
        <v>170</v>
      </c>
      <c r="I11280">
        <v>50</v>
      </c>
      <c r="J11280">
        <v>192</v>
      </c>
      <c r="K11280">
        <v>3.7400000000000002E-68</v>
      </c>
      <c r="L11280">
        <v>206</v>
      </c>
      <c r="M11280" t="s">
        <v>102196</v>
      </c>
      <c r="N11280">
        <v>2</v>
      </c>
      <c r="O11280">
        <v>15278517</v>
      </c>
      <c r="P11280">
        <v>15280703</v>
      </c>
      <c r="Q11280" t="s">
        <v>97741</v>
      </c>
    </row>
    <row r="11281" spans="1:17" x14ac:dyDescent="0.25">
      <c r="A11281" t="s">
        <v>401</v>
      </c>
      <c r="B11281" t="s">
        <v>125583</v>
      </c>
      <c r="C11281" t="s">
        <v>125584</v>
      </c>
      <c r="D11281">
        <v>128</v>
      </c>
      <c r="E11281">
        <v>43</v>
      </c>
      <c r="F11281">
        <v>0</v>
      </c>
      <c r="G11281">
        <v>28</v>
      </c>
      <c r="H11281">
        <v>155</v>
      </c>
      <c r="I11281">
        <v>50</v>
      </c>
      <c r="J11281">
        <v>177</v>
      </c>
      <c r="K11281">
        <v>1.68E-56</v>
      </c>
      <c r="L11281">
        <v>176</v>
      </c>
      <c r="M11281" t="s">
        <v>102196</v>
      </c>
      <c r="N11281">
        <v>2</v>
      </c>
      <c r="O11281">
        <v>15278769</v>
      </c>
      <c r="P11281">
        <v>15280726</v>
      </c>
      <c r="Q11281" t="s">
        <v>97741</v>
      </c>
    </row>
    <row r="11282" spans="1:17" x14ac:dyDescent="0.25">
      <c r="A11282" t="s">
        <v>125585</v>
      </c>
      <c r="B11282" t="s">
        <v>125586</v>
      </c>
      <c r="C11282" t="s">
        <v>103133</v>
      </c>
      <c r="D11282">
        <v>153</v>
      </c>
      <c r="E11282">
        <v>66</v>
      </c>
      <c r="F11282">
        <v>1</v>
      </c>
      <c r="G11282">
        <v>30</v>
      </c>
      <c r="H11282">
        <v>182</v>
      </c>
      <c r="I11282">
        <v>21</v>
      </c>
      <c r="J11282">
        <v>171</v>
      </c>
      <c r="K11282">
        <v>6.4200000000000001E-55</v>
      </c>
      <c r="L11282">
        <v>180</v>
      </c>
      <c r="M11282" t="s">
        <v>102196</v>
      </c>
      <c r="N11282">
        <v>2</v>
      </c>
      <c r="O11282">
        <v>15289975</v>
      </c>
      <c r="P11282">
        <v>15291763</v>
      </c>
      <c r="Q11282" t="s">
        <v>125587</v>
      </c>
    </row>
    <row r="11283" spans="1:17" x14ac:dyDescent="0.25">
      <c r="A11283" t="s">
        <v>125588</v>
      </c>
      <c r="B11283" t="s">
        <v>125589</v>
      </c>
      <c r="C11283" t="s">
        <v>125590</v>
      </c>
      <c r="D11283">
        <v>358</v>
      </c>
      <c r="E11283">
        <v>48</v>
      </c>
      <c r="F11283">
        <v>0</v>
      </c>
      <c r="G11283">
        <v>24</v>
      </c>
      <c r="H11283">
        <v>381</v>
      </c>
      <c r="I11283">
        <v>1</v>
      </c>
      <c r="J11283">
        <v>358</v>
      </c>
      <c r="K11283">
        <v>0</v>
      </c>
      <c r="L11283">
        <v>640</v>
      </c>
      <c r="M11283" t="s">
        <v>102196</v>
      </c>
      <c r="N11283">
        <v>2</v>
      </c>
      <c r="O11283">
        <v>15296613</v>
      </c>
      <c r="P11283">
        <v>15298754</v>
      </c>
      <c r="Q11283" t="s">
        <v>46335</v>
      </c>
    </row>
    <row r="11284" spans="1:17" x14ac:dyDescent="0.25">
      <c r="A11284" t="s">
        <v>125588</v>
      </c>
      <c r="B11284" t="s">
        <v>125591</v>
      </c>
      <c r="C11284" t="s">
        <v>125592</v>
      </c>
      <c r="D11284">
        <v>355</v>
      </c>
      <c r="E11284">
        <v>43</v>
      </c>
      <c r="F11284">
        <v>1</v>
      </c>
      <c r="G11284">
        <v>28</v>
      </c>
      <c r="H11284">
        <v>381</v>
      </c>
      <c r="I11284">
        <v>4</v>
      </c>
      <c r="J11284">
        <v>358</v>
      </c>
      <c r="K11284">
        <v>0</v>
      </c>
      <c r="L11284">
        <v>639</v>
      </c>
      <c r="M11284" t="s">
        <v>102196</v>
      </c>
      <c r="N11284">
        <v>2</v>
      </c>
      <c r="O11284">
        <v>15296613</v>
      </c>
      <c r="P11284">
        <v>15298754</v>
      </c>
      <c r="Q11284" t="s">
        <v>46335</v>
      </c>
    </row>
    <row r="11285" spans="1:17" x14ac:dyDescent="0.25">
      <c r="A11285" t="s">
        <v>125588</v>
      </c>
      <c r="B11285" t="s">
        <v>125593</v>
      </c>
      <c r="C11285" t="s">
        <v>125594</v>
      </c>
      <c r="D11285">
        <v>358</v>
      </c>
      <c r="E11285">
        <v>49</v>
      </c>
      <c r="F11285">
        <v>0</v>
      </c>
      <c r="G11285">
        <v>34</v>
      </c>
      <c r="H11285">
        <v>391</v>
      </c>
      <c r="I11285">
        <v>1</v>
      </c>
      <c r="J11285">
        <v>358</v>
      </c>
      <c r="K11285">
        <v>0</v>
      </c>
      <c r="L11285">
        <v>638</v>
      </c>
      <c r="M11285" t="s">
        <v>102196</v>
      </c>
      <c r="N11285">
        <v>2</v>
      </c>
      <c r="O11285">
        <v>15296613</v>
      </c>
      <c r="P11285">
        <v>15298754</v>
      </c>
      <c r="Q11285" t="s">
        <v>46335</v>
      </c>
    </row>
    <row r="11286" spans="1:17" x14ac:dyDescent="0.25">
      <c r="A11286" t="s">
        <v>125588</v>
      </c>
      <c r="B11286" t="s">
        <v>125595</v>
      </c>
      <c r="C11286" t="s">
        <v>107446</v>
      </c>
      <c r="D11286">
        <v>266</v>
      </c>
      <c r="E11286">
        <v>34</v>
      </c>
      <c r="F11286">
        <v>0</v>
      </c>
      <c r="G11286">
        <v>1</v>
      </c>
      <c r="H11286">
        <v>266</v>
      </c>
      <c r="I11286">
        <v>2</v>
      </c>
      <c r="J11286">
        <v>267</v>
      </c>
      <c r="K11286">
        <v>9.4800000000000002E-175</v>
      </c>
      <c r="L11286">
        <v>482</v>
      </c>
      <c r="M11286" t="s">
        <v>102196</v>
      </c>
      <c r="N11286">
        <v>2</v>
      </c>
      <c r="O11286">
        <v>15296701</v>
      </c>
      <c r="P11286">
        <v>15298514</v>
      </c>
      <c r="Q11286" t="s">
        <v>46335</v>
      </c>
    </row>
    <row r="11287" spans="1:17" x14ac:dyDescent="0.25">
      <c r="A11287" t="s">
        <v>125596</v>
      </c>
      <c r="B11287" t="s">
        <v>125597</v>
      </c>
      <c r="C11287" t="s">
        <v>125598</v>
      </c>
      <c r="D11287">
        <v>513</v>
      </c>
      <c r="E11287">
        <v>236</v>
      </c>
      <c r="F11287">
        <v>17</v>
      </c>
      <c r="G11287">
        <v>3</v>
      </c>
      <c r="H11287">
        <v>490</v>
      </c>
      <c r="I11287">
        <v>1</v>
      </c>
      <c r="J11287">
        <v>482</v>
      </c>
      <c r="K11287">
        <v>2.2799999999999999E-104</v>
      </c>
      <c r="L11287">
        <v>351</v>
      </c>
      <c r="M11287" t="s">
        <v>102196</v>
      </c>
      <c r="N11287">
        <v>2</v>
      </c>
      <c r="O11287">
        <v>15302867</v>
      </c>
      <c r="P11287">
        <v>15307809</v>
      </c>
      <c r="Q11287" t="s">
        <v>29872</v>
      </c>
    </row>
    <row r="11288" spans="1:17" x14ac:dyDescent="0.25">
      <c r="A11288" t="s">
        <v>125599</v>
      </c>
      <c r="B11288" t="s">
        <v>125600</v>
      </c>
      <c r="C11288" t="s">
        <v>115280</v>
      </c>
      <c r="D11288">
        <v>88</v>
      </c>
      <c r="E11288">
        <v>40</v>
      </c>
      <c r="F11288">
        <v>1</v>
      </c>
      <c r="G11288">
        <v>473</v>
      </c>
      <c r="H11288">
        <v>554</v>
      </c>
      <c r="I11288">
        <v>827</v>
      </c>
      <c r="J11288">
        <v>914</v>
      </c>
      <c r="K11288">
        <v>1.7E-16</v>
      </c>
      <c r="L11288" t="s">
        <v>102997</v>
      </c>
      <c r="M11288" t="s">
        <v>102196</v>
      </c>
      <c r="N11288">
        <v>2</v>
      </c>
      <c r="O11288">
        <v>15307907</v>
      </c>
      <c r="P11288">
        <v>15314807</v>
      </c>
      <c r="Q11288" t="s">
        <v>70428</v>
      </c>
    </row>
    <row r="11289" spans="1:17" x14ac:dyDescent="0.25">
      <c r="A11289" t="s">
        <v>125601</v>
      </c>
      <c r="B11289" t="s">
        <v>125602</v>
      </c>
      <c r="C11289" t="s">
        <v>125603</v>
      </c>
      <c r="D11289">
        <v>444</v>
      </c>
      <c r="E11289">
        <v>45</v>
      </c>
      <c r="F11289">
        <v>0</v>
      </c>
      <c r="G11289">
        <v>1</v>
      </c>
      <c r="H11289">
        <v>444</v>
      </c>
      <c r="I11289">
        <v>1</v>
      </c>
      <c r="J11289">
        <v>444</v>
      </c>
      <c r="K11289">
        <v>0</v>
      </c>
      <c r="L11289">
        <v>829</v>
      </c>
      <c r="M11289" t="s">
        <v>102196</v>
      </c>
      <c r="N11289">
        <v>2</v>
      </c>
      <c r="O11289">
        <v>15320756</v>
      </c>
      <c r="P11289">
        <v>15324129</v>
      </c>
      <c r="Q11289" t="s">
        <v>14619</v>
      </c>
    </row>
    <row r="11290" spans="1:17" x14ac:dyDescent="0.25">
      <c r="A11290" t="s">
        <v>125601</v>
      </c>
      <c r="B11290" t="s">
        <v>125604</v>
      </c>
      <c r="C11290" t="s">
        <v>125605</v>
      </c>
      <c r="D11290">
        <v>445</v>
      </c>
      <c r="E11290">
        <v>52</v>
      </c>
      <c r="F11290">
        <v>1</v>
      </c>
      <c r="G11290">
        <v>1</v>
      </c>
      <c r="H11290">
        <v>445</v>
      </c>
      <c r="I11290">
        <v>1</v>
      </c>
      <c r="J11290">
        <v>444</v>
      </c>
      <c r="K11290">
        <v>0</v>
      </c>
      <c r="L11290">
        <v>811</v>
      </c>
      <c r="M11290" t="s">
        <v>102196</v>
      </c>
      <c r="N11290">
        <v>2</v>
      </c>
      <c r="O11290">
        <v>15320756</v>
      </c>
      <c r="P11290">
        <v>15324129</v>
      </c>
      <c r="Q11290" t="s">
        <v>14619</v>
      </c>
    </row>
    <row r="11291" spans="1:17" x14ac:dyDescent="0.25">
      <c r="A11291" t="s">
        <v>125606</v>
      </c>
      <c r="B11291" t="s">
        <v>125607</v>
      </c>
      <c r="C11291" t="s">
        <v>125608</v>
      </c>
      <c r="D11291">
        <v>667</v>
      </c>
      <c r="E11291">
        <v>215</v>
      </c>
      <c r="F11291">
        <v>9</v>
      </c>
      <c r="G11291">
        <v>22</v>
      </c>
      <c r="H11291">
        <v>668</v>
      </c>
      <c r="I11291">
        <v>17</v>
      </c>
      <c r="J11291">
        <v>671</v>
      </c>
      <c r="K11291">
        <v>0</v>
      </c>
      <c r="L11291">
        <v>838</v>
      </c>
      <c r="M11291" t="s">
        <v>102196</v>
      </c>
      <c r="N11291">
        <v>2</v>
      </c>
      <c r="O11291">
        <v>15335284</v>
      </c>
      <c r="P11291">
        <v>15337995</v>
      </c>
      <c r="Q11291" t="s">
        <v>20703</v>
      </c>
    </row>
    <row r="11292" spans="1:17" x14ac:dyDescent="0.25">
      <c r="A11292" t="s">
        <v>125606</v>
      </c>
      <c r="B11292" t="s">
        <v>125609</v>
      </c>
      <c r="C11292" t="s">
        <v>125610</v>
      </c>
      <c r="D11292">
        <v>658</v>
      </c>
      <c r="E11292">
        <v>238</v>
      </c>
      <c r="F11292">
        <v>13</v>
      </c>
      <c r="G11292">
        <v>25</v>
      </c>
      <c r="H11292">
        <v>651</v>
      </c>
      <c r="I11292">
        <v>17</v>
      </c>
      <c r="J11292">
        <v>671</v>
      </c>
      <c r="K11292">
        <v>0</v>
      </c>
      <c r="L11292">
        <v>743</v>
      </c>
      <c r="M11292" t="s">
        <v>102196</v>
      </c>
      <c r="N11292">
        <v>2</v>
      </c>
      <c r="O11292">
        <v>15335284</v>
      </c>
      <c r="P11292">
        <v>15337995</v>
      </c>
      <c r="Q11292" t="s">
        <v>20703</v>
      </c>
    </row>
    <row r="11293" spans="1:17" x14ac:dyDescent="0.25">
      <c r="A11293" t="s">
        <v>125606</v>
      </c>
      <c r="B11293" t="s">
        <v>125611</v>
      </c>
      <c r="C11293" t="s">
        <v>125612</v>
      </c>
      <c r="D11293">
        <v>441</v>
      </c>
      <c r="E11293">
        <v>169</v>
      </c>
      <c r="F11293">
        <v>8</v>
      </c>
      <c r="G11293">
        <v>22</v>
      </c>
      <c r="H11293">
        <v>451</v>
      </c>
      <c r="I11293">
        <v>17</v>
      </c>
      <c r="J11293">
        <v>445</v>
      </c>
      <c r="K11293">
        <v>3.4699999999999999E-166</v>
      </c>
      <c r="L11293">
        <v>484</v>
      </c>
      <c r="M11293" t="s">
        <v>102196</v>
      </c>
      <c r="N11293">
        <v>2</v>
      </c>
      <c r="O11293">
        <v>15335284</v>
      </c>
      <c r="P11293">
        <v>15337995</v>
      </c>
      <c r="Q11293" t="s">
        <v>20703</v>
      </c>
    </row>
    <row r="11294" spans="1:17" x14ac:dyDescent="0.25">
      <c r="A11294" t="s">
        <v>125606</v>
      </c>
      <c r="B11294" t="s">
        <v>125613</v>
      </c>
      <c r="C11294" t="s">
        <v>102674</v>
      </c>
      <c r="D11294">
        <v>432</v>
      </c>
      <c r="E11294">
        <v>181</v>
      </c>
      <c r="F11294">
        <v>10</v>
      </c>
      <c r="G11294">
        <v>25</v>
      </c>
      <c r="H11294">
        <v>435</v>
      </c>
      <c r="I11294">
        <v>17</v>
      </c>
      <c r="J11294">
        <v>445</v>
      </c>
      <c r="K11294">
        <v>1.37E-144</v>
      </c>
      <c r="L11294">
        <v>428</v>
      </c>
      <c r="M11294" t="s">
        <v>102196</v>
      </c>
      <c r="N11294">
        <v>2</v>
      </c>
      <c r="O11294">
        <v>15335284</v>
      </c>
      <c r="P11294">
        <v>15337995</v>
      </c>
      <c r="Q11294" t="s">
        <v>20703</v>
      </c>
    </row>
    <row r="11295" spans="1:17" x14ac:dyDescent="0.25">
      <c r="A11295" t="s">
        <v>125614</v>
      </c>
      <c r="B11295" t="s">
        <v>125615</v>
      </c>
      <c r="C11295" t="s">
        <v>125616</v>
      </c>
      <c r="D11295">
        <v>527</v>
      </c>
      <c r="E11295">
        <v>179</v>
      </c>
      <c r="F11295">
        <v>2</v>
      </c>
      <c r="G11295">
        <v>33</v>
      </c>
      <c r="H11295">
        <v>553</v>
      </c>
      <c r="I11295">
        <v>1</v>
      </c>
      <c r="J11295">
        <v>527</v>
      </c>
      <c r="K11295">
        <v>0</v>
      </c>
      <c r="L11295">
        <v>711</v>
      </c>
      <c r="M11295" t="s">
        <v>102196</v>
      </c>
      <c r="N11295">
        <v>2</v>
      </c>
      <c r="O11295">
        <v>15339122</v>
      </c>
      <c r="P11295">
        <v>15343086</v>
      </c>
      <c r="Q11295" t="s">
        <v>13494</v>
      </c>
    </row>
    <row r="11296" spans="1:17" x14ac:dyDescent="0.25">
      <c r="A11296" t="s">
        <v>125617</v>
      </c>
      <c r="B11296" t="s">
        <v>125618</v>
      </c>
      <c r="C11296" t="s">
        <v>125619</v>
      </c>
      <c r="D11296">
        <v>157</v>
      </c>
      <c r="E11296">
        <v>20</v>
      </c>
      <c r="F11296">
        <v>1</v>
      </c>
      <c r="G11296">
        <v>24</v>
      </c>
      <c r="H11296">
        <v>178</v>
      </c>
      <c r="I11296">
        <v>1</v>
      </c>
      <c r="J11296">
        <v>157</v>
      </c>
      <c r="K11296">
        <v>3.3899999999999998E-85</v>
      </c>
      <c r="L11296">
        <v>248</v>
      </c>
      <c r="M11296" t="s">
        <v>102196</v>
      </c>
      <c r="N11296">
        <v>2</v>
      </c>
      <c r="O11296">
        <v>15350268</v>
      </c>
      <c r="P11296">
        <v>15352013</v>
      </c>
      <c r="Q11296" t="s">
        <v>22505</v>
      </c>
    </row>
    <row r="11297" spans="1:17" x14ac:dyDescent="0.25">
      <c r="A11297" t="s">
        <v>125617</v>
      </c>
      <c r="B11297" t="s">
        <v>125620</v>
      </c>
      <c r="C11297" t="s">
        <v>125621</v>
      </c>
      <c r="D11297">
        <v>157</v>
      </c>
      <c r="E11297">
        <v>22</v>
      </c>
      <c r="F11297">
        <v>1</v>
      </c>
      <c r="G11297">
        <v>13</v>
      </c>
      <c r="H11297">
        <v>168</v>
      </c>
      <c r="I11297">
        <v>1</v>
      </c>
      <c r="J11297">
        <v>157</v>
      </c>
      <c r="K11297">
        <v>1.4600000000000001E-83</v>
      </c>
      <c r="L11297">
        <v>244</v>
      </c>
      <c r="M11297" t="s">
        <v>102196</v>
      </c>
      <c r="N11297">
        <v>2</v>
      </c>
      <c r="O11297">
        <v>15350268</v>
      </c>
      <c r="P11297">
        <v>15352013</v>
      </c>
      <c r="Q11297" t="s">
        <v>22505</v>
      </c>
    </row>
    <row r="11298" spans="1:17" x14ac:dyDescent="0.25">
      <c r="A11298" t="s">
        <v>125622</v>
      </c>
      <c r="B11298" t="s">
        <v>125623</v>
      </c>
      <c r="C11298" t="s">
        <v>125624</v>
      </c>
      <c r="D11298">
        <v>459</v>
      </c>
      <c r="E11298">
        <v>134</v>
      </c>
      <c r="F11298">
        <v>3</v>
      </c>
      <c r="G11298">
        <v>10</v>
      </c>
      <c r="H11298">
        <v>461</v>
      </c>
      <c r="I11298">
        <v>9</v>
      </c>
      <c r="J11298">
        <v>458</v>
      </c>
      <c r="K11298">
        <v>0</v>
      </c>
      <c r="L11298">
        <v>548</v>
      </c>
      <c r="M11298" t="s">
        <v>102196</v>
      </c>
      <c r="N11298">
        <v>2</v>
      </c>
      <c r="O11298">
        <v>15352491</v>
      </c>
      <c r="P11298">
        <v>15355330</v>
      </c>
      <c r="Q11298" t="s">
        <v>24551</v>
      </c>
    </row>
    <row r="11299" spans="1:17" x14ac:dyDescent="0.25">
      <c r="A11299" t="s">
        <v>125622</v>
      </c>
      <c r="B11299" t="s">
        <v>125625</v>
      </c>
      <c r="C11299" t="s">
        <v>125626</v>
      </c>
      <c r="D11299">
        <v>468</v>
      </c>
      <c r="E11299">
        <v>129</v>
      </c>
      <c r="F11299">
        <v>2</v>
      </c>
      <c r="G11299">
        <v>3</v>
      </c>
      <c r="H11299">
        <v>466</v>
      </c>
      <c r="I11299">
        <v>9</v>
      </c>
      <c r="J11299">
        <v>458</v>
      </c>
      <c r="K11299">
        <v>0</v>
      </c>
      <c r="L11299">
        <v>577</v>
      </c>
      <c r="M11299" t="s">
        <v>102196</v>
      </c>
      <c r="N11299">
        <v>2</v>
      </c>
      <c r="O11299">
        <v>15352491</v>
      </c>
      <c r="P11299">
        <v>15355330</v>
      </c>
      <c r="Q11299" t="s">
        <v>24551</v>
      </c>
    </row>
    <row r="11300" spans="1:17" x14ac:dyDescent="0.25">
      <c r="A11300" t="s">
        <v>125622</v>
      </c>
      <c r="B11300" t="s">
        <v>125627</v>
      </c>
      <c r="C11300" t="s">
        <v>125628</v>
      </c>
      <c r="D11300">
        <v>367</v>
      </c>
      <c r="E11300">
        <v>115</v>
      </c>
      <c r="F11300">
        <v>2</v>
      </c>
      <c r="G11300">
        <v>3</v>
      </c>
      <c r="H11300">
        <v>365</v>
      </c>
      <c r="I11300">
        <v>9</v>
      </c>
      <c r="J11300">
        <v>357</v>
      </c>
      <c r="K11300">
        <v>2.25E-138</v>
      </c>
      <c r="L11300">
        <v>402</v>
      </c>
      <c r="M11300" t="s">
        <v>102196</v>
      </c>
      <c r="N11300">
        <v>2</v>
      </c>
      <c r="O11300">
        <v>15352491</v>
      </c>
      <c r="P11300">
        <v>15355330</v>
      </c>
      <c r="Q11300" t="s">
        <v>24551</v>
      </c>
    </row>
    <row r="11301" spans="1:17" x14ac:dyDescent="0.25">
      <c r="A11301" t="s">
        <v>125622</v>
      </c>
      <c r="B11301" t="s">
        <v>125629</v>
      </c>
      <c r="C11301" t="s">
        <v>125630</v>
      </c>
      <c r="D11301">
        <v>284</v>
      </c>
      <c r="E11301">
        <v>89</v>
      </c>
      <c r="F11301">
        <v>2</v>
      </c>
      <c r="G11301">
        <v>3</v>
      </c>
      <c r="H11301">
        <v>282</v>
      </c>
      <c r="I11301">
        <v>9</v>
      </c>
      <c r="J11301">
        <v>274</v>
      </c>
      <c r="K11301">
        <v>9.9999999999999999E-110</v>
      </c>
      <c r="L11301">
        <v>325</v>
      </c>
      <c r="M11301" t="s">
        <v>102196</v>
      </c>
      <c r="N11301">
        <v>2</v>
      </c>
      <c r="O11301">
        <v>15352491</v>
      </c>
      <c r="P11301">
        <v>15355330</v>
      </c>
      <c r="Q11301" t="s">
        <v>24551</v>
      </c>
    </row>
    <row r="11302" spans="1:17" x14ac:dyDescent="0.25">
      <c r="A11302" t="s">
        <v>125631</v>
      </c>
      <c r="B11302" t="s">
        <v>125632</v>
      </c>
      <c r="C11302" t="s">
        <v>115573</v>
      </c>
      <c r="D11302">
        <v>99</v>
      </c>
      <c r="E11302">
        <v>49</v>
      </c>
      <c r="F11302">
        <v>1</v>
      </c>
      <c r="G11302">
        <v>10</v>
      </c>
      <c r="H11302">
        <v>108</v>
      </c>
      <c r="I11302">
        <v>345</v>
      </c>
      <c r="J11302">
        <v>440</v>
      </c>
      <c r="K11302">
        <v>3.9600000000000003E-20</v>
      </c>
      <c r="L11302" t="s">
        <v>108305</v>
      </c>
      <c r="M11302" t="s">
        <v>102196</v>
      </c>
      <c r="N11302">
        <v>2</v>
      </c>
      <c r="O11302">
        <v>15356830</v>
      </c>
      <c r="P11302">
        <v>15358619</v>
      </c>
      <c r="Q11302" t="s">
        <v>74245</v>
      </c>
    </row>
    <row r="11303" spans="1:17" x14ac:dyDescent="0.25">
      <c r="A11303" t="s">
        <v>125633</v>
      </c>
      <c r="B11303" t="s">
        <v>125634</v>
      </c>
      <c r="C11303" t="s">
        <v>125635</v>
      </c>
      <c r="D11303">
        <v>628</v>
      </c>
      <c r="E11303">
        <v>253</v>
      </c>
      <c r="F11303">
        <v>12</v>
      </c>
      <c r="G11303">
        <v>13</v>
      </c>
      <c r="H11303">
        <v>636</v>
      </c>
      <c r="I11303">
        <v>24</v>
      </c>
      <c r="J11303">
        <v>604</v>
      </c>
      <c r="K11303">
        <v>0</v>
      </c>
      <c r="L11303">
        <v>595</v>
      </c>
      <c r="M11303" t="s">
        <v>102196</v>
      </c>
      <c r="N11303">
        <v>2</v>
      </c>
      <c r="O11303">
        <v>15361321</v>
      </c>
      <c r="P11303">
        <v>15364398</v>
      </c>
      <c r="Q11303" t="s">
        <v>51846</v>
      </c>
    </row>
    <row r="11304" spans="1:17" x14ac:dyDescent="0.25">
      <c r="A11304" t="s">
        <v>125633</v>
      </c>
      <c r="B11304" t="s">
        <v>125636</v>
      </c>
      <c r="C11304" t="s">
        <v>125637</v>
      </c>
      <c r="D11304">
        <v>279</v>
      </c>
      <c r="E11304">
        <v>144</v>
      </c>
      <c r="F11304">
        <v>3</v>
      </c>
      <c r="G11304">
        <v>1</v>
      </c>
      <c r="H11304">
        <v>278</v>
      </c>
      <c r="I11304">
        <v>134</v>
      </c>
      <c r="J11304">
        <v>384</v>
      </c>
      <c r="K11304">
        <v>3.3100000000000001E-59</v>
      </c>
      <c r="L11304">
        <v>204</v>
      </c>
      <c r="M11304" t="s">
        <v>102196</v>
      </c>
      <c r="N11304">
        <v>2</v>
      </c>
      <c r="O11304">
        <v>15361321</v>
      </c>
      <c r="P11304">
        <v>15364398</v>
      </c>
      <c r="Q11304" t="s">
        <v>51846</v>
      </c>
    </row>
    <row r="11305" spans="1:17" x14ac:dyDescent="0.25">
      <c r="A11305" t="s">
        <v>125633</v>
      </c>
      <c r="B11305" t="s">
        <v>125638</v>
      </c>
      <c r="C11305" t="s">
        <v>125639</v>
      </c>
      <c r="D11305">
        <v>299</v>
      </c>
      <c r="E11305">
        <v>162</v>
      </c>
      <c r="F11305">
        <v>4</v>
      </c>
      <c r="G11305">
        <v>65</v>
      </c>
      <c r="H11305">
        <v>359</v>
      </c>
      <c r="I11305">
        <v>114</v>
      </c>
      <c r="J11305">
        <v>384</v>
      </c>
      <c r="K11305">
        <v>1.32E-52</v>
      </c>
      <c r="L11305">
        <v>187</v>
      </c>
      <c r="M11305" t="s">
        <v>102196</v>
      </c>
      <c r="N11305">
        <v>2</v>
      </c>
      <c r="O11305">
        <v>15361321</v>
      </c>
      <c r="P11305">
        <v>15364398</v>
      </c>
      <c r="Q11305" t="s">
        <v>51846</v>
      </c>
    </row>
    <row r="11306" spans="1:17" x14ac:dyDescent="0.25">
      <c r="A11306" t="s">
        <v>125640</v>
      </c>
      <c r="B11306" t="s">
        <v>125641</v>
      </c>
      <c r="C11306" t="s">
        <v>125642</v>
      </c>
      <c r="D11306">
        <v>234</v>
      </c>
      <c r="E11306">
        <v>68</v>
      </c>
      <c r="F11306">
        <v>4</v>
      </c>
      <c r="G11306">
        <v>1</v>
      </c>
      <c r="H11306">
        <v>233</v>
      </c>
      <c r="I11306">
        <v>1</v>
      </c>
      <c r="J11306">
        <v>216</v>
      </c>
      <c r="K11306">
        <v>9.6000000000000004E-94</v>
      </c>
      <c r="L11306">
        <v>274</v>
      </c>
      <c r="M11306" t="s">
        <v>102196</v>
      </c>
      <c r="N11306">
        <v>2</v>
      </c>
      <c r="O11306">
        <v>15368792</v>
      </c>
      <c r="P11306">
        <v>15371033</v>
      </c>
      <c r="Q11306" t="s">
        <v>58983</v>
      </c>
    </row>
    <row r="11307" spans="1:17" x14ac:dyDescent="0.25">
      <c r="A11307" t="s">
        <v>125640</v>
      </c>
      <c r="B11307" t="s">
        <v>125643</v>
      </c>
      <c r="C11307" t="s">
        <v>125642</v>
      </c>
      <c r="D11307">
        <v>234</v>
      </c>
      <c r="E11307">
        <v>68</v>
      </c>
      <c r="F11307">
        <v>4</v>
      </c>
      <c r="G11307">
        <v>1</v>
      </c>
      <c r="H11307">
        <v>233</v>
      </c>
      <c r="I11307">
        <v>1</v>
      </c>
      <c r="J11307">
        <v>216</v>
      </c>
      <c r="K11307">
        <v>3.85E-93</v>
      </c>
      <c r="L11307">
        <v>272</v>
      </c>
      <c r="M11307" t="s">
        <v>102196</v>
      </c>
      <c r="N11307">
        <v>2</v>
      </c>
      <c r="O11307">
        <v>15368792</v>
      </c>
      <c r="P11307">
        <v>15371033</v>
      </c>
      <c r="Q11307" t="s">
        <v>58983</v>
      </c>
    </row>
    <row r="11308" spans="1:17" x14ac:dyDescent="0.25">
      <c r="A11308" t="s">
        <v>125644</v>
      </c>
      <c r="B11308" t="s">
        <v>125645</v>
      </c>
      <c r="C11308" t="s">
        <v>125646</v>
      </c>
      <c r="D11308">
        <v>373</v>
      </c>
      <c r="E11308">
        <v>217</v>
      </c>
      <c r="F11308">
        <v>8</v>
      </c>
      <c r="G11308">
        <v>9</v>
      </c>
      <c r="H11308">
        <v>374</v>
      </c>
      <c r="I11308">
        <v>3</v>
      </c>
      <c r="J11308">
        <v>363</v>
      </c>
      <c r="K11308">
        <v>2.1700000000000001E-79</v>
      </c>
      <c r="L11308">
        <v>248</v>
      </c>
      <c r="M11308" t="s">
        <v>102196</v>
      </c>
      <c r="N11308">
        <v>2</v>
      </c>
      <c r="O11308">
        <v>15379846</v>
      </c>
      <c r="P11308">
        <v>15381991</v>
      </c>
      <c r="Q11308" t="s">
        <v>51705</v>
      </c>
    </row>
    <row r="11309" spans="1:17" x14ac:dyDescent="0.25">
      <c r="A11309" t="s">
        <v>125647</v>
      </c>
      <c r="B11309" t="s">
        <v>125648</v>
      </c>
      <c r="C11309" t="s">
        <v>125649</v>
      </c>
      <c r="D11309">
        <v>309</v>
      </c>
      <c r="E11309">
        <v>126</v>
      </c>
      <c r="F11309">
        <v>0</v>
      </c>
      <c r="G11309">
        <v>79</v>
      </c>
      <c r="H11309">
        <v>387</v>
      </c>
      <c r="I11309">
        <v>77</v>
      </c>
      <c r="J11309">
        <v>385</v>
      </c>
      <c r="K11309">
        <v>3.8099999999999998E-137</v>
      </c>
      <c r="L11309">
        <v>398</v>
      </c>
      <c r="M11309" t="s">
        <v>102196</v>
      </c>
      <c r="N11309">
        <v>2</v>
      </c>
      <c r="O11309">
        <v>15389466</v>
      </c>
      <c r="P11309">
        <v>15391257</v>
      </c>
      <c r="Q11309" t="s">
        <v>125650</v>
      </c>
    </row>
    <row r="11310" spans="1:17" x14ac:dyDescent="0.25">
      <c r="A11310" t="s">
        <v>125647</v>
      </c>
      <c r="B11310" t="s">
        <v>125651</v>
      </c>
      <c r="C11310" t="s">
        <v>103731</v>
      </c>
      <c r="D11310">
        <v>332</v>
      </c>
      <c r="E11310">
        <v>146</v>
      </c>
      <c r="F11310">
        <v>4</v>
      </c>
      <c r="G11310">
        <v>79</v>
      </c>
      <c r="H11310">
        <v>405</v>
      </c>
      <c r="I11310">
        <v>77</v>
      </c>
      <c r="J11310">
        <v>407</v>
      </c>
      <c r="K11310">
        <v>3.0200000000000001E-124</v>
      </c>
      <c r="L11310">
        <v>365</v>
      </c>
      <c r="M11310" t="s">
        <v>102196</v>
      </c>
      <c r="N11310">
        <v>2</v>
      </c>
      <c r="O11310">
        <v>15389466</v>
      </c>
      <c r="P11310">
        <v>15391257</v>
      </c>
      <c r="Q11310" t="s">
        <v>125650</v>
      </c>
    </row>
    <row r="11311" spans="1:17" x14ac:dyDescent="0.25">
      <c r="A11311" t="s">
        <v>125647</v>
      </c>
      <c r="B11311" t="s">
        <v>125652</v>
      </c>
      <c r="C11311" t="s">
        <v>114547</v>
      </c>
      <c r="D11311">
        <v>54</v>
      </c>
      <c r="E11311">
        <v>28</v>
      </c>
      <c r="F11311">
        <v>0</v>
      </c>
      <c r="G11311">
        <v>55</v>
      </c>
      <c r="H11311">
        <v>108</v>
      </c>
      <c r="I11311">
        <v>76</v>
      </c>
      <c r="J11311">
        <v>129</v>
      </c>
      <c r="K11311">
        <v>7.0700000000000004E-10</v>
      </c>
      <c r="L11311" t="s">
        <v>111013</v>
      </c>
      <c r="M11311" t="s">
        <v>102196</v>
      </c>
      <c r="N11311">
        <v>2</v>
      </c>
      <c r="O11311">
        <v>15389466</v>
      </c>
      <c r="P11311">
        <v>15391257</v>
      </c>
      <c r="Q11311" t="s">
        <v>125650</v>
      </c>
    </row>
    <row r="11312" spans="1:17" x14ac:dyDescent="0.25">
      <c r="A11312" t="s">
        <v>125653</v>
      </c>
      <c r="B11312" t="s">
        <v>125654</v>
      </c>
      <c r="C11312" t="s">
        <v>122110</v>
      </c>
      <c r="D11312">
        <v>476</v>
      </c>
      <c r="E11312">
        <v>199</v>
      </c>
      <c r="F11312">
        <v>2</v>
      </c>
      <c r="G11312">
        <v>21</v>
      </c>
      <c r="H11312">
        <v>495</v>
      </c>
      <c r="I11312">
        <v>13</v>
      </c>
      <c r="J11312">
        <v>486</v>
      </c>
      <c r="K11312">
        <v>0</v>
      </c>
      <c r="L11312">
        <v>564</v>
      </c>
      <c r="M11312" t="s">
        <v>102196</v>
      </c>
      <c r="N11312">
        <v>2</v>
      </c>
      <c r="O11312">
        <v>15404932</v>
      </c>
      <c r="P11312">
        <v>15406609</v>
      </c>
      <c r="Q11312" t="s">
        <v>62939</v>
      </c>
    </row>
    <row r="11313" spans="1:17" x14ac:dyDescent="0.25">
      <c r="A11313" t="s">
        <v>125653</v>
      </c>
      <c r="B11313" t="s">
        <v>125655</v>
      </c>
      <c r="C11313" t="s">
        <v>122110</v>
      </c>
      <c r="D11313">
        <v>476</v>
      </c>
      <c r="E11313">
        <v>199</v>
      </c>
      <c r="F11313">
        <v>2</v>
      </c>
      <c r="G11313">
        <v>21</v>
      </c>
      <c r="H11313">
        <v>495</v>
      </c>
      <c r="I11313">
        <v>13</v>
      </c>
      <c r="J11313">
        <v>486</v>
      </c>
      <c r="K11313">
        <v>0</v>
      </c>
      <c r="L11313">
        <v>564</v>
      </c>
      <c r="M11313" t="s">
        <v>102196</v>
      </c>
      <c r="N11313">
        <v>2</v>
      </c>
      <c r="O11313">
        <v>15404932</v>
      </c>
      <c r="P11313">
        <v>15406609</v>
      </c>
      <c r="Q11313" t="s">
        <v>62939</v>
      </c>
    </row>
    <row r="11314" spans="1:17" x14ac:dyDescent="0.25">
      <c r="A11314" t="s">
        <v>125653</v>
      </c>
      <c r="B11314" t="s">
        <v>125656</v>
      </c>
      <c r="C11314" t="s">
        <v>104732</v>
      </c>
      <c r="D11314">
        <v>264</v>
      </c>
      <c r="E11314">
        <v>102</v>
      </c>
      <c r="F11314">
        <v>2</v>
      </c>
      <c r="G11314">
        <v>14</v>
      </c>
      <c r="H11314">
        <v>276</v>
      </c>
      <c r="I11314">
        <v>235</v>
      </c>
      <c r="J11314">
        <v>495</v>
      </c>
      <c r="K11314">
        <v>3.0700000000000001E-112</v>
      </c>
      <c r="L11314">
        <v>333</v>
      </c>
      <c r="M11314" t="s">
        <v>102196</v>
      </c>
      <c r="N11314">
        <v>2</v>
      </c>
      <c r="O11314">
        <v>15404932</v>
      </c>
      <c r="P11314">
        <v>15406609</v>
      </c>
      <c r="Q11314" t="s">
        <v>62939</v>
      </c>
    </row>
    <row r="11315" spans="1:17" x14ac:dyDescent="0.25">
      <c r="A11315" t="s">
        <v>125657</v>
      </c>
      <c r="B11315" t="s">
        <v>125658</v>
      </c>
      <c r="C11315" t="s">
        <v>110426</v>
      </c>
      <c r="D11315">
        <v>352</v>
      </c>
      <c r="E11315">
        <v>140</v>
      </c>
      <c r="F11315">
        <v>2</v>
      </c>
      <c r="G11315">
        <v>1</v>
      </c>
      <c r="H11315">
        <v>349</v>
      </c>
      <c r="I11315">
        <v>1</v>
      </c>
      <c r="J11315">
        <v>351</v>
      </c>
      <c r="K11315">
        <v>1.07E-133</v>
      </c>
      <c r="L11315">
        <v>386</v>
      </c>
      <c r="M11315" t="s">
        <v>102196</v>
      </c>
      <c r="N11315">
        <v>2</v>
      </c>
      <c r="O11315">
        <v>15406622</v>
      </c>
      <c r="P11315">
        <v>15409912</v>
      </c>
      <c r="Q11315" t="s">
        <v>46305</v>
      </c>
    </row>
    <row r="11316" spans="1:17" x14ac:dyDescent="0.25">
      <c r="A11316" t="s">
        <v>125657</v>
      </c>
      <c r="B11316" t="s">
        <v>125659</v>
      </c>
      <c r="C11316" t="s">
        <v>110426</v>
      </c>
      <c r="D11316">
        <v>352</v>
      </c>
      <c r="E11316">
        <v>140</v>
      </c>
      <c r="F11316">
        <v>2</v>
      </c>
      <c r="G11316">
        <v>1</v>
      </c>
      <c r="H11316">
        <v>349</v>
      </c>
      <c r="I11316">
        <v>1</v>
      </c>
      <c r="J11316">
        <v>351</v>
      </c>
      <c r="K11316">
        <v>1.07E-133</v>
      </c>
      <c r="L11316">
        <v>386</v>
      </c>
      <c r="M11316" t="s">
        <v>102196</v>
      </c>
      <c r="N11316">
        <v>2</v>
      </c>
      <c r="O11316">
        <v>15406622</v>
      </c>
      <c r="P11316">
        <v>15409912</v>
      </c>
      <c r="Q11316" t="s">
        <v>46305</v>
      </c>
    </row>
    <row r="11317" spans="1:17" x14ac:dyDescent="0.25">
      <c r="A11317" t="s">
        <v>125660</v>
      </c>
      <c r="B11317" t="s">
        <v>125661</v>
      </c>
      <c r="C11317" t="s">
        <v>125662</v>
      </c>
      <c r="D11317">
        <v>494</v>
      </c>
      <c r="E11317">
        <v>220</v>
      </c>
      <c r="F11317">
        <v>4</v>
      </c>
      <c r="G11317">
        <v>24</v>
      </c>
      <c r="H11317">
        <v>510</v>
      </c>
      <c r="I11317">
        <v>5</v>
      </c>
      <c r="J11317">
        <v>495</v>
      </c>
      <c r="K11317">
        <v>0</v>
      </c>
      <c r="L11317">
        <v>558</v>
      </c>
      <c r="M11317" t="s">
        <v>102196</v>
      </c>
      <c r="N11317">
        <v>2</v>
      </c>
      <c r="O11317">
        <v>15417364</v>
      </c>
      <c r="P11317">
        <v>15419391</v>
      </c>
      <c r="Q11317" t="s">
        <v>1574</v>
      </c>
    </row>
    <row r="11318" spans="1:17" x14ac:dyDescent="0.25">
      <c r="A11318" t="s">
        <v>125660</v>
      </c>
      <c r="B11318" t="s">
        <v>125663</v>
      </c>
      <c r="C11318" t="s">
        <v>123673</v>
      </c>
      <c r="D11318">
        <v>480</v>
      </c>
      <c r="E11318">
        <v>229</v>
      </c>
      <c r="F11318">
        <v>6</v>
      </c>
      <c r="G11318">
        <v>17</v>
      </c>
      <c r="H11318">
        <v>485</v>
      </c>
      <c r="I11318">
        <v>13</v>
      </c>
      <c r="J11318">
        <v>488</v>
      </c>
      <c r="K11318">
        <v>1.4299999999999999E-163</v>
      </c>
      <c r="L11318">
        <v>473</v>
      </c>
      <c r="M11318" t="s">
        <v>102196</v>
      </c>
      <c r="N11318">
        <v>2</v>
      </c>
      <c r="O11318">
        <v>15417364</v>
      </c>
      <c r="P11318">
        <v>15419391</v>
      </c>
      <c r="Q11318" t="s">
        <v>1574</v>
      </c>
    </row>
    <row r="11319" spans="1:17" x14ac:dyDescent="0.25">
      <c r="A11319" t="s">
        <v>125660</v>
      </c>
      <c r="B11319" t="s">
        <v>125664</v>
      </c>
      <c r="C11319" t="s">
        <v>123673</v>
      </c>
      <c r="D11319">
        <v>480</v>
      </c>
      <c r="E11319">
        <v>229</v>
      </c>
      <c r="F11319">
        <v>6</v>
      </c>
      <c r="G11319">
        <v>17</v>
      </c>
      <c r="H11319">
        <v>485</v>
      </c>
      <c r="I11319">
        <v>13</v>
      </c>
      <c r="J11319">
        <v>488</v>
      </c>
      <c r="K11319">
        <v>4.4200000000000001E-162</v>
      </c>
      <c r="L11319">
        <v>469</v>
      </c>
      <c r="M11319" t="s">
        <v>102196</v>
      </c>
      <c r="N11319">
        <v>2</v>
      </c>
      <c r="O11319">
        <v>15417364</v>
      </c>
      <c r="P11319">
        <v>15419391</v>
      </c>
      <c r="Q11319" t="s">
        <v>1574</v>
      </c>
    </row>
    <row r="11320" spans="1:17" x14ac:dyDescent="0.25">
      <c r="A11320" t="s">
        <v>125660</v>
      </c>
      <c r="B11320" t="s">
        <v>125665</v>
      </c>
      <c r="C11320" t="s">
        <v>125666</v>
      </c>
      <c r="D11320">
        <v>478</v>
      </c>
      <c r="E11320">
        <v>237</v>
      </c>
      <c r="F11320">
        <v>5</v>
      </c>
      <c r="G11320">
        <v>12</v>
      </c>
      <c r="H11320">
        <v>475</v>
      </c>
      <c r="I11320">
        <v>13</v>
      </c>
      <c r="J11320">
        <v>489</v>
      </c>
      <c r="K11320">
        <v>2.7100000000000001E-154</v>
      </c>
      <c r="L11320">
        <v>448</v>
      </c>
      <c r="M11320" t="s">
        <v>102196</v>
      </c>
      <c r="N11320">
        <v>2</v>
      </c>
      <c r="O11320">
        <v>15417364</v>
      </c>
      <c r="P11320">
        <v>15419391</v>
      </c>
      <c r="Q11320" t="s">
        <v>1574</v>
      </c>
    </row>
    <row r="11321" spans="1:17" x14ac:dyDescent="0.25">
      <c r="A11321" t="s">
        <v>125660</v>
      </c>
      <c r="B11321" t="s">
        <v>125667</v>
      </c>
      <c r="C11321" t="s">
        <v>125668</v>
      </c>
      <c r="D11321">
        <v>269</v>
      </c>
      <c r="E11321">
        <v>116</v>
      </c>
      <c r="F11321">
        <v>3</v>
      </c>
      <c r="G11321">
        <v>2</v>
      </c>
      <c r="H11321">
        <v>265</v>
      </c>
      <c r="I11321">
        <v>221</v>
      </c>
      <c r="J11321">
        <v>488</v>
      </c>
      <c r="K11321">
        <v>2.84E-100</v>
      </c>
      <c r="L11321">
        <v>302</v>
      </c>
      <c r="M11321" t="s">
        <v>102196</v>
      </c>
      <c r="N11321">
        <v>2</v>
      </c>
      <c r="O11321">
        <v>15417364</v>
      </c>
      <c r="P11321">
        <v>15419391</v>
      </c>
      <c r="Q11321" t="s">
        <v>1574</v>
      </c>
    </row>
    <row r="11322" spans="1:17" x14ac:dyDescent="0.25">
      <c r="A11322" t="s">
        <v>125660</v>
      </c>
      <c r="B11322" t="s">
        <v>125669</v>
      </c>
      <c r="C11322" t="s">
        <v>112594</v>
      </c>
      <c r="D11322">
        <v>98</v>
      </c>
      <c r="E11322">
        <v>48</v>
      </c>
      <c r="F11322">
        <v>1</v>
      </c>
      <c r="G11322">
        <v>1</v>
      </c>
      <c r="H11322">
        <v>96</v>
      </c>
      <c r="I11322">
        <v>396</v>
      </c>
      <c r="J11322">
        <v>493</v>
      </c>
      <c r="K11322">
        <v>1.6099999999999999E-20</v>
      </c>
      <c r="L11322" t="s">
        <v>104687</v>
      </c>
      <c r="M11322" t="s">
        <v>102196</v>
      </c>
      <c r="N11322">
        <v>2</v>
      </c>
      <c r="O11322">
        <v>15417364</v>
      </c>
      <c r="P11322">
        <v>15419391</v>
      </c>
      <c r="Q11322" t="s">
        <v>1574</v>
      </c>
    </row>
    <row r="11323" spans="1:17" x14ac:dyDescent="0.25">
      <c r="A11323" t="s">
        <v>125670</v>
      </c>
      <c r="B11323" t="s">
        <v>125671</v>
      </c>
      <c r="C11323" t="s">
        <v>125672</v>
      </c>
      <c r="D11323">
        <v>487</v>
      </c>
      <c r="E11323">
        <v>230</v>
      </c>
      <c r="F11323">
        <v>2</v>
      </c>
      <c r="G11323">
        <v>6</v>
      </c>
      <c r="H11323">
        <v>488</v>
      </c>
      <c r="I11323">
        <v>5</v>
      </c>
      <c r="J11323">
        <v>491</v>
      </c>
      <c r="K11323">
        <v>0</v>
      </c>
      <c r="L11323">
        <v>526</v>
      </c>
      <c r="M11323" t="s">
        <v>102196</v>
      </c>
      <c r="N11323">
        <v>2</v>
      </c>
      <c r="O11323">
        <v>15423172</v>
      </c>
      <c r="P11323">
        <v>15425129</v>
      </c>
      <c r="Q11323" t="s">
        <v>43931</v>
      </c>
    </row>
    <row r="11324" spans="1:17" x14ac:dyDescent="0.25">
      <c r="A11324" t="s">
        <v>125670</v>
      </c>
      <c r="B11324" t="s">
        <v>125673</v>
      </c>
      <c r="C11324" t="s">
        <v>120873</v>
      </c>
      <c r="D11324">
        <v>122</v>
      </c>
      <c r="E11324">
        <v>47</v>
      </c>
      <c r="F11324">
        <v>1</v>
      </c>
      <c r="G11324">
        <v>1</v>
      </c>
      <c r="H11324">
        <v>120</v>
      </c>
      <c r="I11324">
        <v>366</v>
      </c>
      <c r="J11324">
        <v>487</v>
      </c>
      <c r="K11324">
        <v>9.5199999999999999E-42</v>
      </c>
      <c r="L11324">
        <v>144</v>
      </c>
      <c r="M11324" t="s">
        <v>102196</v>
      </c>
      <c r="N11324">
        <v>2</v>
      </c>
      <c r="O11324">
        <v>15423172</v>
      </c>
      <c r="P11324">
        <v>15425129</v>
      </c>
      <c r="Q11324" t="s">
        <v>43931</v>
      </c>
    </row>
    <row r="11325" spans="1:17" x14ac:dyDescent="0.25">
      <c r="A11325" t="s">
        <v>125674</v>
      </c>
      <c r="B11325" t="s">
        <v>125675</v>
      </c>
      <c r="C11325" t="s">
        <v>125676</v>
      </c>
      <c r="D11325">
        <v>1690</v>
      </c>
      <c r="E11325">
        <v>500</v>
      </c>
      <c r="F11325">
        <v>4</v>
      </c>
      <c r="G11325">
        <v>10</v>
      </c>
      <c r="H11325">
        <v>1698</v>
      </c>
      <c r="I11325">
        <v>1</v>
      </c>
      <c r="J11325">
        <v>1678</v>
      </c>
      <c r="K11325">
        <v>0</v>
      </c>
      <c r="L11325">
        <v>2441</v>
      </c>
      <c r="M11325" t="s">
        <v>102196</v>
      </c>
      <c r="N11325">
        <v>2</v>
      </c>
      <c r="O11325">
        <v>15425321</v>
      </c>
      <c r="P11325">
        <v>15439642</v>
      </c>
      <c r="Q11325" t="s">
        <v>10068</v>
      </c>
    </row>
    <row r="11326" spans="1:17" x14ac:dyDescent="0.25">
      <c r="A11326" t="s">
        <v>125677</v>
      </c>
      <c r="B11326" t="s">
        <v>125678</v>
      </c>
      <c r="C11326" t="s">
        <v>125679</v>
      </c>
      <c r="D11326">
        <v>249</v>
      </c>
      <c r="E11326">
        <v>53</v>
      </c>
      <c r="F11326">
        <v>0</v>
      </c>
      <c r="G11326">
        <v>16</v>
      </c>
      <c r="H11326">
        <v>264</v>
      </c>
      <c r="I11326">
        <v>1</v>
      </c>
      <c r="J11326">
        <v>249</v>
      </c>
      <c r="K11326">
        <v>9.5599999999999998E-140</v>
      </c>
      <c r="L11326">
        <v>393</v>
      </c>
      <c r="M11326" t="s">
        <v>102196</v>
      </c>
      <c r="N11326">
        <v>2</v>
      </c>
      <c r="O11326">
        <v>15445294</v>
      </c>
      <c r="P11326">
        <v>15446621</v>
      </c>
      <c r="Q11326" t="s">
        <v>26237</v>
      </c>
    </row>
    <row r="11327" spans="1:17" x14ac:dyDescent="0.25">
      <c r="A11327" t="s">
        <v>125677</v>
      </c>
      <c r="B11327" t="s">
        <v>125680</v>
      </c>
      <c r="C11327" t="s">
        <v>125681</v>
      </c>
      <c r="D11327">
        <v>252</v>
      </c>
      <c r="E11327">
        <v>56</v>
      </c>
      <c r="F11327">
        <v>1</v>
      </c>
      <c r="G11327">
        <v>1</v>
      </c>
      <c r="H11327">
        <v>252</v>
      </c>
      <c r="I11327">
        <v>1</v>
      </c>
      <c r="J11327">
        <v>251</v>
      </c>
      <c r="K11327">
        <v>1.7800000000000001E-137</v>
      </c>
      <c r="L11327">
        <v>387</v>
      </c>
      <c r="M11327" t="s">
        <v>102196</v>
      </c>
      <c r="N11327">
        <v>2</v>
      </c>
      <c r="O11327">
        <v>15445294</v>
      </c>
      <c r="P11327">
        <v>15446621</v>
      </c>
      <c r="Q11327" t="s">
        <v>26237</v>
      </c>
    </row>
    <row r="11328" spans="1:17" x14ac:dyDescent="0.25">
      <c r="A11328" t="s">
        <v>125677</v>
      </c>
      <c r="B11328" t="s">
        <v>125682</v>
      </c>
      <c r="C11328" t="s">
        <v>125683</v>
      </c>
      <c r="D11328">
        <v>99</v>
      </c>
      <c r="E11328">
        <v>15</v>
      </c>
      <c r="F11328">
        <v>0</v>
      </c>
      <c r="G11328">
        <v>1</v>
      </c>
      <c r="H11328">
        <v>99</v>
      </c>
      <c r="I11328">
        <v>151</v>
      </c>
      <c r="J11328">
        <v>249</v>
      </c>
      <c r="K11328">
        <v>1.9900000000000001E-57</v>
      </c>
      <c r="L11328">
        <v>177</v>
      </c>
      <c r="M11328" t="s">
        <v>102196</v>
      </c>
      <c r="N11328">
        <v>2</v>
      </c>
      <c r="O11328">
        <v>15445294</v>
      </c>
      <c r="P11328">
        <v>15446621</v>
      </c>
      <c r="Q11328" t="s">
        <v>26237</v>
      </c>
    </row>
    <row r="11329" spans="1:17" x14ac:dyDescent="0.25">
      <c r="A11329" t="s">
        <v>125684</v>
      </c>
      <c r="B11329" t="s">
        <v>125685</v>
      </c>
      <c r="C11329" t="s">
        <v>125686</v>
      </c>
      <c r="D11329">
        <v>124</v>
      </c>
      <c r="E11329">
        <v>42</v>
      </c>
      <c r="F11329">
        <v>1</v>
      </c>
      <c r="G11329">
        <v>6</v>
      </c>
      <c r="H11329">
        <v>129</v>
      </c>
      <c r="I11329">
        <v>2</v>
      </c>
      <c r="J11329">
        <v>124</v>
      </c>
      <c r="K11329">
        <v>1.6899999999999999E-58</v>
      </c>
      <c r="L11329">
        <v>177</v>
      </c>
      <c r="M11329" t="s">
        <v>102196</v>
      </c>
      <c r="N11329">
        <v>2</v>
      </c>
      <c r="O11329">
        <v>15449580</v>
      </c>
      <c r="P11329">
        <v>15451532</v>
      </c>
      <c r="Q11329" t="s">
        <v>75999</v>
      </c>
    </row>
    <row r="11330" spans="1:17" x14ac:dyDescent="0.25">
      <c r="A11330" t="s">
        <v>125687</v>
      </c>
      <c r="B11330" t="s">
        <v>125688</v>
      </c>
      <c r="C11330" t="s">
        <v>125689</v>
      </c>
      <c r="D11330">
        <v>415</v>
      </c>
      <c r="E11330">
        <v>140</v>
      </c>
      <c r="F11330">
        <v>3</v>
      </c>
      <c r="G11330">
        <v>1</v>
      </c>
      <c r="H11330">
        <v>411</v>
      </c>
      <c r="I11330">
        <v>1</v>
      </c>
      <c r="J11330">
        <v>410</v>
      </c>
      <c r="K11330">
        <v>0</v>
      </c>
      <c r="L11330">
        <v>541</v>
      </c>
      <c r="M11330" t="s">
        <v>102196</v>
      </c>
      <c r="N11330">
        <v>2</v>
      </c>
      <c r="O11330">
        <v>15451520</v>
      </c>
      <c r="P11330">
        <v>15453819</v>
      </c>
      <c r="Q11330" t="s">
        <v>89220</v>
      </c>
    </row>
    <row r="11331" spans="1:17" x14ac:dyDescent="0.25">
      <c r="A11331" t="s">
        <v>125690</v>
      </c>
      <c r="B11331" t="s">
        <v>125691</v>
      </c>
      <c r="C11331" t="s">
        <v>125692</v>
      </c>
      <c r="D11331">
        <v>1912</v>
      </c>
      <c r="E11331">
        <v>417</v>
      </c>
      <c r="F11331">
        <v>8</v>
      </c>
      <c r="G11331">
        <v>1</v>
      </c>
      <c r="H11331">
        <v>1907</v>
      </c>
      <c r="I11331">
        <v>1</v>
      </c>
      <c r="J11331">
        <v>1903</v>
      </c>
      <c r="K11331">
        <v>0</v>
      </c>
      <c r="L11331">
        <v>3100</v>
      </c>
      <c r="M11331" t="s">
        <v>102196</v>
      </c>
      <c r="N11331">
        <v>2</v>
      </c>
      <c r="O11331">
        <v>15454671</v>
      </c>
      <c r="P11331">
        <v>15469964</v>
      </c>
      <c r="Q11331" t="s">
        <v>58884</v>
      </c>
    </row>
    <row r="11332" spans="1:17" x14ac:dyDescent="0.25">
      <c r="A11332" t="s">
        <v>125690</v>
      </c>
      <c r="B11332" t="s">
        <v>125693</v>
      </c>
      <c r="C11332" t="s">
        <v>125694</v>
      </c>
      <c r="D11332">
        <v>1758</v>
      </c>
      <c r="E11332">
        <v>363</v>
      </c>
      <c r="F11332">
        <v>8</v>
      </c>
      <c r="G11332">
        <v>1</v>
      </c>
      <c r="H11332">
        <v>1753</v>
      </c>
      <c r="I11332">
        <v>1</v>
      </c>
      <c r="J11332">
        <v>1749</v>
      </c>
      <c r="K11332">
        <v>0</v>
      </c>
      <c r="L11332">
        <v>2893</v>
      </c>
      <c r="M11332" t="s">
        <v>102196</v>
      </c>
      <c r="N11332">
        <v>2</v>
      </c>
      <c r="O11332">
        <v>15454671</v>
      </c>
      <c r="P11332">
        <v>15469964</v>
      </c>
      <c r="Q11332" t="s">
        <v>58884</v>
      </c>
    </row>
    <row r="11333" spans="1:17" x14ac:dyDescent="0.25">
      <c r="A11333" t="s">
        <v>289</v>
      </c>
      <c r="B11333" t="s">
        <v>125695</v>
      </c>
      <c r="C11333" t="s">
        <v>125696</v>
      </c>
      <c r="D11333">
        <v>292</v>
      </c>
      <c r="E11333">
        <v>66</v>
      </c>
      <c r="F11333">
        <v>2</v>
      </c>
      <c r="G11333">
        <v>4</v>
      </c>
      <c r="H11333">
        <v>291</v>
      </c>
      <c r="I11333">
        <v>8</v>
      </c>
      <c r="J11333">
        <v>299</v>
      </c>
      <c r="K11333">
        <v>1.44E-170</v>
      </c>
      <c r="L11333">
        <v>474</v>
      </c>
      <c r="M11333" t="s">
        <v>102196</v>
      </c>
      <c r="N11333">
        <v>2</v>
      </c>
      <c r="O11333">
        <v>15472607</v>
      </c>
      <c r="P11333">
        <v>15474828</v>
      </c>
      <c r="Q11333" t="s">
        <v>30964</v>
      </c>
    </row>
    <row r="11334" spans="1:17" x14ac:dyDescent="0.25">
      <c r="A11334" t="s">
        <v>289</v>
      </c>
      <c r="B11334" t="s">
        <v>125697</v>
      </c>
      <c r="C11334" t="s">
        <v>125698</v>
      </c>
      <c r="D11334">
        <v>171</v>
      </c>
      <c r="E11334">
        <v>39</v>
      </c>
      <c r="F11334">
        <v>2</v>
      </c>
      <c r="G11334">
        <v>4</v>
      </c>
      <c r="H11334">
        <v>170</v>
      </c>
      <c r="I11334">
        <v>8</v>
      </c>
      <c r="J11334">
        <v>178</v>
      </c>
      <c r="K11334">
        <v>2.49E-90</v>
      </c>
      <c r="L11334">
        <v>261</v>
      </c>
      <c r="M11334" t="s">
        <v>102196</v>
      </c>
      <c r="N11334">
        <v>2</v>
      </c>
      <c r="O11334">
        <v>15473359</v>
      </c>
      <c r="P11334">
        <v>15474717</v>
      </c>
      <c r="Q11334" t="s">
        <v>30964</v>
      </c>
    </row>
    <row r="11335" spans="1:17" x14ac:dyDescent="0.25">
      <c r="A11335" t="s">
        <v>289</v>
      </c>
      <c r="B11335" t="s">
        <v>125699</v>
      </c>
      <c r="C11335" t="s">
        <v>106200</v>
      </c>
      <c r="D11335">
        <v>121</v>
      </c>
      <c r="E11335">
        <v>27</v>
      </c>
      <c r="F11335">
        <v>0</v>
      </c>
      <c r="G11335">
        <v>4</v>
      </c>
      <c r="H11335">
        <v>124</v>
      </c>
      <c r="I11335">
        <v>179</v>
      </c>
      <c r="J11335">
        <v>299</v>
      </c>
      <c r="K11335">
        <v>6.6999999999999998E-71</v>
      </c>
      <c r="L11335">
        <v>214</v>
      </c>
      <c r="M11335" t="s">
        <v>102196</v>
      </c>
      <c r="N11335">
        <v>2</v>
      </c>
      <c r="O11335">
        <v>15472607</v>
      </c>
      <c r="P11335">
        <v>15474828</v>
      </c>
      <c r="Q11335" t="s">
        <v>30964</v>
      </c>
    </row>
    <row r="11336" spans="1:17" x14ac:dyDescent="0.25">
      <c r="A11336" t="s">
        <v>125700</v>
      </c>
      <c r="B11336" t="s">
        <v>125701</v>
      </c>
      <c r="C11336" t="s">
        <v>125702</v>
      </c>
      <c r="D11336">
        <v>386</v>
      </c>
      <c r="E11336">
        <v>32</v>
      </c>
      <c r="F11336">
        <v>0</v>
      </c>
      <c r="G11336">
        <v>76</v>
      </c>
      <c r="H11336">
        <v>461</v>
      </c>
      <c r="I11336">
        <v>2</v>
      </c>
      <c r="J11336">
        <v>387</v>
      </c>
      <c r="K11336">
        <v>0</v>
      </c>
      <c r="L11336">
        <v>718</v>
      </c>
      <c r="M11336" t="s">
        <v>102196</v>
      </c>
      <c r="N11336">
        <v>2</v>
      </c>
      <c r="O11336">
        <v>15479376</v>
      </c>
      <c r="P11336">
        <v>15481377</v>
      </c>
      <c r="Q11336" t="s">
        <v>56946</v>
      </c>
    </row>
    <row r="11337" spans="1:17" x14ac:dyDescent="0.25">
      <c r="A11337" t="s">
        <v>125703</v>
      </c>
      <c r="B11337" t="s">
        <v>125704</v>
      </c>
      <c r="C11337" t="s">
        <v>125705</v>
      </c>
      <c r="D11337">
        <v>265</v>
      </c>
      <c r="E11337">
        <v>64</v>
      </c>
      <c r="F11337">
        <v>5</v>
      </c>
      <c r="G11337">
        <v>21</v>
      </c>
      <c r="H11337">
        <v>277</v>
      </c>
      <c r="I11337">
        <v>14</v>
      </c>
      <c r="J11337">
        <v>256</v>
      </c>
      <c r="K11337">
        <v>2.3199999999999999E-101</v>
      </c>
      <c r="L11337">
        <v>296</v>
      </c>
      <c r="M11337" t="s">
        <v>102196</v>
      </c>
      <c r="N11337">
        <v>2</v>
      </c>
      <c r="O11337">
        <v>15482003</v>
      </c>
      <c r="P11337">
        <v>15483788</v>
      </c>
      <c r="Q11337" t="s">
        <v>86445</v>
      </c>
    </row>
    <row r="11338" spans="1:17" x14ac:dyDescent="0.25">
      <c r="A11338" t="s">
        <v>125706</v>
      </c>
      <c r="B11338" t="s">
        <v>125707</v>
      </c>
      <c r="C11338" t="s">
        <v>123637</v>
      </c>
      <c r="D11338">
        <v>119</v>
      </c>
      <c r="E11338">
        <v>21</v>
      </c>
      <c r="F11338">
        <v>0</v>
      </c>
      <c r="G11338">
        <v>1</v>
      </c>
      <c r="H11338">
        <v>119</v>
      </c>
      <c r="I11338">
        <v>1</v>
      </c>
      <c r="J11338">
        <v>119</v>
      </c>
      <c r="K11338">
        <v>1.5699999999999999E-71</v>
      </c>
      <c r="L11338">
        <v>221</v>
      </c>
      <c r="M11338" t="s">
        <v>102196</v>
      </c>
      <c r="N11338">
        <v>2</v>
      </c>
      <c r="O11338">
        <v>15485702</v>
      </c>
      <c r="P11338">
        <v>15487332</v>
      </c>
      <c r="Q11338" t="s">
        <v>125708</v>
      </c>
    </row>
    <row r="11339" spans="1:17" x14ac:dyDescent="0.25">
      <c r="A11339" t="s">
        <v>125709</v>
      </c>
      <c r="B11339" t="s">
        <v>125710</v>
      </c>
      <c r="C11339" t="s">
        <v>125711</v>
      </c>
      <c r="D11339">
        <v>247</v>
      </c>
      <c r="E11339">
        <v>80</v>
      </c>
      <c r="F11339">
        <v>6</v>
      </c>
      <c r="G11339">
        <v>14</v>
      </c>
      <c r="H11339">
        <v>258</v>
      </c>
      <c r="I11339">
        <v>1</v>
      </c>
      <c r="J11339">
        <v>231</v>
      </c>
      <c r="K11339">
        <v>4.5200000000000002E-96</v>
      </c>
      <c r="L11339">
        <v>281</v>
      </c>
      <c r="M11339" t="s">
        <v>102196</v>
      </c>
      <c r="N11339">
        <v>2</v>
      </c>
      <c r="O11339">
        <v>15489028</v>
      </c>
      <c r="P11339">
        <v>15490347</v>
      </c>
      <c r="Q11339" t="s">
        <v>7273</v>
      </c>
    </row>
    <row r="11340" spans="1:17" x14ac:dyDescent="0.25">
      <c r="A11340" t="s">
        <v>125712</v>
      </c>
      <c r="B11340" t="s">
        <v>125713</v>
      </c>
      <c r="C11340" t="s">
        <v>125714</v>
      </c>
      <c r="D11340">
        <v>222</v>
      </c>
      <c r="E11340">
        <v>82</v>
      </c>
      <c r="F11340">
        <v>1</v>
      </c>
      <c r="G11340">
        <v>12</v>
      </c>
      <c r="H11340">
        <v>233</v>
      </c>
      <c r="I11340">
        <v>8</v>
      </c>
      <c r="J11340">
        <v>225</v>
      </c>
      <c r="K11340">
        <v>4.2699999999999999E-97</v>
      </c>
      <c r="L11340">
        <v>283</v>
      </c>
      <c r="M11340" t="s">
        <v>102196</v>
      </c>
      <c r="N11340">
        <v>2</v>
      </c>
      <c r="O11340">
        <v>15490560</v>
      </c>
      <c r="P11340">
        <v>15492822</v>
      </c>
      <c r="Q11340" t="s">
        <v>70585</v>
      </c>
    </row>
    <row r="11341" spans="1:17" x14ac:dyDescent="0.25">
      <c r="A11341" t="s">
        <v>125715</v>
      </c>
      <c r="B11341" t="s">
        <v>125716</v>
      </c>
      <c r="C11341" t="s">
        <v>125717</v>
      </c>
      <c r="D11341">
        <v>1270</v>
      </c>
      <c r="E11341">
        <v>204</v>
      </c>
      <c r="F11341">
        <v>2</v>
      </c>
      <c r="G11341">
        <v>70</v>
      </c>
      <c r="H11341">
        <v>1336</v>
      </c>
      <c r="I11341">
        <v>16</v>
      </c>
      <c r="J11341">
        <v>1285</v>
      </c>
      <c r="K11341">
        <v>0</v>
      </c>
      <c r="L11341">
        <v>2196</v>
      </c>
      <c r="M11341" t="s">
        <v>102196</v>
      </c>
      <c r="N11341">
        <v>2</v>
      </c>
      <c r="O11341">
        <v>15501726</v>
      </c>
      <c r="P11341">
        <v>15507501</v>
      </c>
      <c r="Q11341" t="s">
        <v>17555</v>
      </c>
    </row>
    <row r="11342" spans="1:17" x14ac:dyDescent="0.25">
      <c r="A11342" t="s">
        <v>125715</v>
      </c>
      <c r="B11342" t="s">
        <v>125718</v>
      </c>
      <c r="C11342" t="s">
        <v>106404</v>
      </c>
      <c r="D11342">
        <v>307</v>
      </c>
      <c r="E11342">
        <v>83</v>
      </c>
      <c r="F11342">
        <v>1</v>
      </c>
      <c r="G11342">
        <v>1</v>
      </c>
      <c r="H11342">
        <v>307</v>
      </c>
      <c r="I11342">
        <v>979</v>
      </c>
      <c r="J11342">
        <v>1284</v>
      </c>
      <c r="K11342">
        <v>1.4700000000000001E-159</v>
      </c>
      <c r="L11342">
        <v>479</v>
      </c>
      <c r="M11342" t="s">
        <v>102196</v>
      </c>
      <c r="N11342">
        <v>2</v>
      </c>
      <c r="O11342">
        <v>15501726</v>
      </c>
      <c r="P11342">
        <v>15507501</v>
      </c>
      <c r="Q11342" t="s">
        <v>17555</v>
      </c>
    </row>
    <row r="11343" spans="1:17" x14ac:dyDescent="0.25">
      <c r="A11343" t="s">
        <v>125715</v>
      </c>
      <c r="B11343" t="s">
        <v>125719</v>
      </c>
      <c r="C11343" t="s">
        <v>107374</v>
      </c>
      <c r="D11343">
        <v>150</v>
      </c>
      <c r="E11343">
        <v>35</v>
      </c>
      <c r="F11343">
        <v>1</v>
      </c>
      <c r="G11343">
        <v>1</v>
      </c>
      <c r="H11343">
        <v>149</v>
      </c>
      <c r="I11343">
        <v>584</v>
      </c>
      <c r="J11343">
        <v>733</v>
      </c>
      <c r="K11343">
        <v>3.9200000000000002E-72</v>
      </c>
      <c r="L11343">
        <v>234</v>
      </c>
      <c r="M11343" t="s">
        <v>102196</v>
      </c>
      <c r="N11343">
        <v>2</v>
      </c>
      <c r="O11343">
        <v>15501726</v>
      </c>
      <c r="P11343">
        <v>15507501</v>
      </c>
      <c r="Q11343" t="s">
        <v>17555</v>
      </c>
    </row>
    <row r="11344" spans="1:17" x14ac:dyDescent="0.25">
      <c r="A11344" t="s">
        <v>125715</v>
      </c>
      <c r="B11344" t="s">
        <v>125720</v>
      </c>
      <c r="C11344" t="s">
        <v>108024</v>
      </c>
      <c r="D11344">
        <v>123</v>
      </c>
      <c r="E11344">
        <v>26</v>
      </c>
      <c r="F11344">
        <v>0</v>
      </c>
      <c r="G11344">
        <v>1</v>
      </c>
      <c r="H11344">
        <v>123</v>
      </c>
      <c r="I11344">
        <v>725</v>
      </c>
      <c r="J11344">
        <v>847</v>
      </c>
      <c r="K11344">
        <v>3.8000000000000002E-63</v>
      </c>
      <c r="L11344">
        <v>208</v>
      </c>
      <c r="M11344" t="s">
        <v>102196</v>
      </c>
      <c r="N11344">
        <v>2</v>
      </c>
      <c r="O11344">
        <v>15501726</v>
      </c>
      <c r="P11344">
        <v>15507501</v>
      </c>
      <c r="Q11344" t="s">
        <v>17555</v>
      </c>
    </row>
    <row r="11345" spans="1:17" x14ac:dyDescent="0.25">
      <c r="A11345" t="s">
        <v>125715</v>
      </c>
      <c r="B11345" t="s">
        <v>125721</v>
      </c>
      <c r="C11345" t="s">
        <v>125722</v>
      </c>
      <c r="D11345">
        <v>113</v>
      </c>
      <c r="E11345">
        <v>18</v>
      </c>
      <c r="F11345">
        <v>0</v>
      </c>
      <c r="G11345">
        <v>1</v>
      </c>
      <c r="H11345">
        <v>113</v>
      </c>
      <c r="I11345">
        <v>874</v>
      </c>
      <c r="J11345">
        <v>986</v>
      </c>
      <c r="K11345">
        <v>1.38E-62</v>
      </c>
      <c r="L11345">
        <v>205</v>
      </c>
      <c r="M11345" t="s">
        <v>102196</v>
      </c>
      <c r="N11345">
        <v>2</v>
      </c>
      <c r="O11345">
        <v>15501726</v>
      </c>
      <c r="P11345">
        <v>15507501</v>
      </c>
      <c r="Q11345" t="s">
        <v>17555</v>
      </c>
    </row>
    <row r="11346" spans="1:17" x14ac:dyDescent="0.25">
      <c r="A11346" t="s">
        <v>125715</v>
      </c>
      <c r="B11346" t="s">
        <v>125723</v>
      </c>
      <c r="C11346" t="s">
        <v>125724</v>
      </c>
      <c r="D11346">
        <v>107</v>
      </c>
      <c r="E11346">
        <v>24</v>
      </c>
      <c r="F11346">
        <v>0</v>
      </c>
      <c r="G11346">
        <v>1</v>
      </c>
      <c r="H11346">
        <v>107</v>
      </c>
      <c r="I11346">
        <v>186</v>
      </c>
      <c r="J11346">
        <v>292</v>
      </c>
      <c r="K11346">
        <v>3.9000000000000002E-52</v>
      </c>
      <c r="L11346">
        <v>175</v>
      </c>
      <c r="M11346" t="s">
        <v>102196</v>
      </c>
      <c r="N11346">
        <v>2</v>
      </c>
      <c r="O11346">
        <v>15501726</v>
      </c>
      <c r="P11346">
        <v>15507501</v>
      </c>
      <c r="Q11346" t="s">
        <v>17555</v>
      </c>
    </row>
    <row r="11347" spans="1:17" x14ac:dyDescent="0.25">
      <c r="A11347" t="s">
        <v>125725</v>
      </c>
      <c r="B11347" t="s">
        <v>125726</v>
      </c>
      <c r="C11347" t="s">
        <v>125727</v>
      </c>
      <c r="D11347">
        <v>116</v>
      </c>
      <c r="E11347">
        <v>23</v>
      </c>
      <c r="F11347">
        <v>0</v>
      </c>
      <c r="G11347">
        <v>3</v>
      </c>
      <c r="H11347">
        <v>118</v>
      </c>
      <c r="I11347">
        <v>2</v>
      </c>
      <c r="J11347">
        <v>117</v>
      </c>
      <c r="K11347">
        <v>9.1200000000000002E-66</v>
      </c>
      <c r="L11347">
        <v>198</v>
      </c>
      <c r="M11347" t="s">
        <v>102196</v>
      </c>
      <c r="N11347">
        <v>2</v>
      </c>
      <c r="O11347">
        <v>15509898</v>
      </c>
      <c r="P11347">
        <v>15511607</v>
      </c>
      <c r="Q11347" t="s">
        <v>125728</v>
      </c>
    </row>
    <row r="11348" spans="1:17" x14ac:dyDescent="0.25">
      <c r="A11348" t="s">
        <v>125725</v>
      </c>
      <c r="B11348" t="s">
        <v>125729</v>
      </c>
      <c r="C11348" t="s">
        <v>125727</v>
      </c>
      <c r="D11348">
        <v>116</v>
      </c>
      <c r="E11348">
        <v>23</v>
      </c>
      <c r="F11348">
        <v>0</v>
      </c>
      <c r="G11348">
        <v>3</v>
      </c>
      <c r="H11348">
        <v>118</v>
      </c>
      <c r="I11348">
        <v>2</v>
      </c>
      <c r="J11348">
        <v>117</v>
      </c>
      <c r="K11348">
        <v>1.2700000000000001E-65</v>
      </c>
      <c r="L11348">
        <v>197</v>
      </c>
      <c r="M11348" t="s">
        <v>102196</v>
      </c>
      <c r="N11348">
        <v>2</v>
      </c>
      <c r="O11348">
        <v>15509898</v>
      </c>
      <c r="P11348">
        <v>15511607</v>
      </c>
      <c r="Q11348" t="s">
        <v>125728</v>
      </c>
    </row>
    <row r="11349" spans="1:17" x14ac:dyDescent="0.25">
      <c r="A11349" t="s">
        <v>125730</v>
      </c>
      <c r="B11349" t="s">
        <v>125731</v>
      </c>
      <c r="C11349" t="s">
        <v>125732</v>
      </c>
      <c r="D11349">
        <v>781</v>
      </c>
      <c r="E11349">
        <v>307</v>
      </c>
      <c r="F11349">
        <v>22</v>
      </c>
      <c r="G11349">
        <v>20</v>
      </c>
      <c r="H11349">
        <v>778</v>
      </c>
      <c r="I11349">
        <v>26</v>
      </c>
      <c r="J11349">
        <v>735</v>
      </c>
      <c r="K11349">
        <v>0</v>
      </c>
      <c r="L11349">
        <v>612</v>
      </c>
      <c r="M11349" t="s">
        <v>102196</v>
      </c>
      <c r="N11349">
        <v>2</v>
      </c>
      <c r="O11349">
        <v>15522920</v>
      </c>
      <c r="P11349">
        <v>15527758</v>
      </c>
      <c r="Q11349" t="s">
        <v>125733</v>
      </c>
    </row>
    <row r="11350" spans="1:17" x14ac:dyDescent="0.25">
      <c r="A11350" t="s">
        <v>125730</v>
      </c>
      <c r="B11350" t="s">
        <v>125734</v>
      </c>
      <c r="C11350" t="s">
        <v>125732</v>
      </c>
      <c r="D11350">
        <v>781</v>
      </c>
      <c r="E11350">
        <v>307</v>
      </c>
      <c r="F11350">
        <v>22</v>
      </c>
      <c r="G11350">
        <v>20</v>
      </c>
      <c r="H11350">
        <v>778</v>
      </c>
      <c r="I11350">
        <v>26</v>
      </c>
      <c r="J11350">
        <v>735</v>
      </c>
      <c r="K11350">
        <v>0</v>
      </c>
      <c r="L11350">
        <v>612</v>
      </c>
      <c r="M11350" t="s">
        <v>102196</v>
      </c>
      <c r="N11350">
        <v>2</v>
      </c>
      <c r="O11350">
        <v>15522920</v>
      </c>
      <c r="P11350">
        <v>15527758</v>
      </c>
      <c r="Q11350" t="s">
        <v>125733</v>
      </c>
    </row>
    <row r="11351" spans="1:17" x14ac:dyDescent="0.25">
      <c r="A11351" t="s">
        <v>125730</v>
      </c>
      <c r="B11351" t="s">
        <v>125735</v>
      </c>
      <c r="C11351" t="s">
        <v>125732</v>
      </c>
      <c r="D11351">
        <v>781</v>
      </c>
      <c r="E11351">
        <v>307</v>
      </c>
      <c r="F11351">
        <v>22</v>
      </c>
      <c r="G11351">
        <v>20</v>
      </c>
      <c r="H11351">
        <v>778</v>
      </c>
      <c r="I11351">
        <v>26</v>
      </c>
      <c r="J11351">
        <v>735</v>
      </c>
      <c r="K11351">
        <v>0</v>
      </c>
      <c r="L11351">
        <v>612</v>
      </c>
      <c r="M11351" t="s">
        <v>102196</v>
      </c>
      <c r="N11351">
        <v>2</v>
      </c>
      <c r="O11351">
        <v>15522920</v>
      </c>
      <c r="P11351">
        <v>15527758</v>
      </c>
      <c r="Q11351" t="s">
        <v>125733</v>
      </c>
    </row>
    <row r="11352" spans="1:17" x14ac:dyDescent="0.25">
      <c r="A11352" t="s">
        <v>125730</v>
      </c>
      <c r="B11352" t="s">
        <v>125736</v>
      </c>
      <c r="C11352" t="s">
        <v>125732</v>
      </c>
      <c r="D11352">
        <v>781</v>
      </c>
      <c r="E11352">
        <v>307</v>
      </c>
      <c r="F11352">
        <v>22</v>
      </c>
      <c r="G11352">
        <v>20</v>
      </c>
      <c r="H11352">
        <v>778</v>
      </c>
      <c r="I11352">
        <v>26</v>
      </c>
      <c r="J11352">
        <v>735</v>
      </c>
      <c r="K11352">
        <v>0</v>
      </c>
      <c r="L11352">
        <v>612</v>
      </c>
      <c r="M11352" t="s">
        <v>102196</v>
      </c>
      <c r="N11352">
        <v>2</v>
      </c>
      <c r="O11352">
        <v>15522920</v>
      </c>
      <c r="P11352">
        <v>15527758</v>
      </c>
      <c r="Q11352" t="s">
        <v>125733</v>
      </c>
    </row>
    <row r="11353" spans="1:17" x14ac:dyDescent="0.25">
      <c r="A11353" t="s">
        <v>125730</v>
      </c>
      <c r="B11353" t="s">
        <v>125737</v>
      </c>
      <c r="C11353" t="s">
        <v>125738</v>
      </c>
      <c r="D11353">
        <v>455</v>
      </c>
      <c r="E11353">
        <v>168</v>
      </c>
      <c r="F11353">
        <v>8</v>
      </c>
      <c r="G11353">
        <v>20</v>
      </c>
      <c r="H11353">
        <v>472</v>
      </c>
      <c r="I11353">
        <v>26</v>
      </c>
      <c r="J11353">
        <v>453</v>
      </c>
      <c r="K11353">
        <v>8.4799999999999998E-158</v>
      </c>
      <c r="L11353">
        <v>469</v>
      </c>
      <c r="M11353" t="s">
        <v>102196</v>
      </c>
      <c r="N11353">
        <v>2</v>
      </c>
      <c r="O11353">
        <v>15522920</v>
      </c>
      <c r="P11353">
        <v>15527758</v>
      </c>
      <c r="Q11353" t="s">
        <v>125733</v>
      </c>
    </row>
    <row r="11354" spans="1:17" x14ac:dyDescent="0.25">
      <c r="A11354" t="s">
        <v>125730</v>
      </c>
      <c r="B11354" t="s">
        <v>125739</v>
      </c>
      <c r="C11354" t="s">
        <v>125738</v>
      </c>
      <c r="D11354">
        <v>455</v>
      </c>
      <c r="E11354">
        <v>168</v>
      </c>
      <c r="F11354">
        <v>8</v>
      </c>
      <c r="G11354">
        <v>20</v>
      </c>
      <c r="H11354">
        <v>472</v>
      </c>
      <c r="I11354">
        <v>26</v>
      </c>
      <c r="J11354">
        <v>453</v>
      </c>
      <c r="K11354">
        <v>8.4799999999999998E-158</v>
      </c>
      <c r="L11354">
        <v>469</v>
      </c>
      <c r="M11354" t="s">
        <v>102196</v>
      </c>
      <c r="N11354">
        <v>2</v>
      </c>
      <c r="O11354">
        <v>15522920</v>
      </c>
      <c r="P11354">
        <v>15527758</v>
      </c>
      <c r="Q11354" t="s">
        <v>125733</v>
      </c>
    </row>
    <row r="11355" spans="1:17" x14ac:dyDescent="0.25">
      <c r="A11355" t="s">
        <v>125730</v>
      </c>
      <c r="B11355" t="s">
        <v>125740</v>
      </c>
      <c r="C11355" t="s">
        <v>125741</v>
      </c>
      <c r="D11355">
        <v>223</v>
      </c>
      <c r="E11355">
        <v>111</v>
      </c>
      <c r="F11355">
        <v>8</v>
      </c>
      <c r="G11355">
        <v>42</v>
      </c>
      <c r="H11355">
        <v>243</v>
      </c>
      <c r="I11355">
        <v>517</v>
      </c>
      <c r="J11355">
        <v>735</v>
      </c>
      <c r="K11355">
        <v>1.79E-25</v>
      </c>
      <c r="L11355">
        <v>105</v>
      </c>
      <c r="M11355" t="s">
        <v>102196</v>
      </c>
      <c r="N11355">
        <v>2</v>
      </c>
      <c r="O11355">
        <v>15523469</v>
      </c>
      <c r="P11355">
        <v>15527477</v>
      </c>
      <c r="Q11355" t="s">
        <v>125733</v>
      </c>
    </row>
    <row r="11356" spans="1:17" x14ac:dyDescent="0.25">
      <c r="A11356" t="s">
        <v>125742</v>
      </c>
      <c r="B11356" t="s">
        <v>125743</v>
      </c>
      <c r="C11356" t="s">
        <v>111084</v>
      </c>
      <c r="D11356">
        <v>150</v>
      </c>
      <c r="E11356">
        <v>77</v>
      </c>
      <c r="F11356">
        <v>1</v>
      </c>
      <c r="G11356">
        <v>1</v>
      </c>
      <c r="H11356">
        <v>146</v>
      </c>
      <c r="I11356">
        <v>301</v>
      </c>
      <c r="J11356">
        <v>450</v>
      </c>
      <c r="K11356">
        <v>2.44E-46</v>
      </c>
      <c r="L11356">
        <v>156</v>
      </c>
      <c r="M11356" t="s">
        <v>102196</v>
      </c>
      <c r="N11356">
        <v>2</v>
      </c>
      <c r="O11356">
        <v>15530814</v>
      </c>
      <c r="P11356">
        <v>15533265</v>
      </c>
      <c r="Q11356" t="s">
        <v>125744</v>
      </c>
    </row>
    <row r="11357" spans="1:17" x14ac:dyDescent="0.25">
      <c r="A11357" t="s">
        <v>125745</v>
      </c>
      <c r="B11357" t="s">
        <v>125746</v>
      </c>
      <c r="C11357" t="s">
        <v>107542</v>
      </c>
      <c r="D11357">
        <v>99</v>
      </c>
      <c r="E11357">
        <v>37</v>
      </c>
      <c r="F11357">
        <v>1</v>
      </c>
      <c r="G11357">
        <v>2</v>
      </c>
      <c r="H11357">
        <v>99</v>
      </c>
      <c r="I11357">
        <v>984</v>
      </c>
      <c r="J11357">
        <v>1082</v>
      </c>
      <c r="K11357">
        <v>4.6699999999999999E-38</v>
      </c>
      <c r="L11357">
        <v>135</v>
      </c>
      <c r="M11357" t="s">
        <v>102196</v>
      </c>
      <c r="N11357">
        <v>2</v>
      </c>
      <c r="O11357">
        <v>15541389</v>
      </c>
      <c r="P11357">
        <v>15546285</v>
      </c>
      <c r="Q11357" t="s">
        <v>125747</v>
      </c>
    </row>
    <row r="11358" spans="1:17" x14ac:dyDescent="0.25">
      <c r="A11358" t="s">
        <v>125748</v>
      </c>
      <c r="B11358" t="s">
        <v>125749</v>
      </c>
      <c r="C11358" t="s">
        <v>120825</v>
      </c>
      <c r="D11358">
        <v>232</v>
      </c>
      <c r="E11358">
        <v>63</v>
      </c>
      <c r="F11358">
        <v>2</v>
      </c>
      <c r="G11358">
        <v>75</v>
      </c>
      <c r="H11358">
        <v>306</v>
      </c>
      <c r="I11358">
        <v>79</v>
      </c>
      <c r="J11358">
        <v>307</v>
      </c>
      <c r="K11358">
        <v>3.5399999999999999E-118</v>
      </c>
      <c r="L11358">
        <v>342</v>
      </c>
      <c r="M11358" t="s">
        <v>102196</v>
      </c>
      <c r="N11358">
        <v>2</v>
      </c>
      <c r="O11358">
        <v>15546513</v>
      </c>
      <c r="P11358">
        <v>15549037</v>
      </c>
      <c r="Q11358" t="s">
        <v>86721</v>
      </c>
    </row>
    <row r="11359" spans="1:17" x14ac:dyDescent="0.25">
      <c r="A11359" t="s">
        <v>125750</v>
      </c>
      <c r="B11359" t="s">
        <v>125751</v>
      </c>
      <c r="C11359" t="s">
        <v>125752</v>
      </c>
      <c r="D11359">
        <v>454</v>
      </c>
      <c r="E11359">
        <v>174</v>
      </c>
      <c r="F11359">
        <v>9</v>
      </c>
      <c r="G11359">
        <v>21</v>
      </c>
      <c r="H11359">
        <v>448</v>
      </c>
      <c r="I11359">
        <v>30</v>
      </c>
      <c r="J11359">
        <v>433</v>
      </c>
      <c r="K11359">
        <v>1.6700000000000001E-114</v>
      </c>
      <c r="L11359">
        <v>343</v>
      </c>
      <c r="M11359" t="s">
        <v>102196</v>
      </c>
      <c r="N11359">
        <v>2</v>
      </c>
      <c r="O11359">
        <v>15554917</v>
      </c>
      <c r="P11359">
        <v>15556835</v>
      </c>
      <c r="Q11359" t="s">
        <v>81025</v>
      </c>
    </row>
    <row r="11360" spans="1:17" x14ac:dyDescent="0.25">
      <c r="A11360" t="s">
        <v>125753</v>
      </c>
      <c r="B11360" t="s">
        <v>125754</v>
      </c>
      <c r="C11360" t="s">
        <v>125755</v>
      </c>
      <c r="D11360">
        <v>699</v>
      </c>
      <c r="E11360">
        <v>122</v>
      </c>
      <c r="F11360">
        <v>0</v>
      </c>
      <c r="G11360">
        <v>14</v>
      </c>
      <c r="H11360">
        <v>712</v>
      </c>
      <c r="I11360">
        <v>27</v>
      </c>
      <c r="J11360">
        <v>725</v>
      </c>
      <c r="K11360">
        <v>0</v>
      </c>
      <c r="L11360">
        <v>1228</v>
      </c>
      <c r="M11360" t="s">
        <v>102196</v>
      </c>
      <c r="N11360">
        <v>2</v>
      </c>
      <c r="O11360">
        <v>15557367</v>
      </c>
      <c r="P11360">
        <v>15560755</v>
      </c>
      <c r="Q11360" t="s">
        <v>25129</v>
      </c>
    </row>
    <row r="11361" spans="1:17" x14ac:dyDescent="0.25">
      <c r="A11361" t="s">
        <v>125753</v>
      </c>
      <c r="B11361" t="s">
        <v>125756</v>
      </c>
      <c r="C11361" t="s">
        <v>125757</v>
      </c>
      <c r="D11361">
        <v>700</v>
      </c>
      <c r="E11361">
        <v>120</v>
      </c>
      <c r="F11361">
        <v>1</v>
      </c>
      <c r="G11361">
        <v>25</v>
      </c>
      <c r="H11361">
        <v>723</v>
      </c>
      <c r="I11361">
        <v>26</v>
      </c>
      <c r="J11361">
        <v>725</v>
      </c>
      <c r="K11361">
        <v>0</v>
      </c>
      <c r="L11361">
        <v>1233</v>
      </c>
      <c r="M11361" t="s">
        <v>102196</v>
      </c>
      <c r="N11361">
        <v>2</v>
      </c>
      <c r="O11361">
        <v>15557367</v>
      </c>
      <c r="P11361">
        <v>15560755</v>
      </c>
      <c r="Q11361" t="s">
        <v>25129</v>
      </c>
    </row>
    <row r="11362" spans="1:17" x14ac:dyDescent="0.25">
      <c r="A11362" t="s">
        <v>125758</v>
      </c>
      <c r="B11362" t="s">
        <v>125759</v>
      </c>
      <c r="C11362" t="s">
        <v>125760</v>
      </c>
      <c r="D11362">
        <v>763</v>
      </c>
      <c r="E11362">
        <v>247</v>
      </c>
      <c r="F11362">
        <v>7</v>
      </c>
      <c r="G11362">
        <v>47</v>
      </c>
      <c r="H11362">
        <v>804</v>
      </c>
      <c r="I11362">
        <v>20</v>
      </c>
      <c r="J11362">
        <v>775</v>
      </c>
      <c r="K11362">
        <v>0</v>
      </c>
      <c r="L11362">
        <v>1064</v>
      </c>
      <c r="M11362" t="s">
        <v>102196</v>
      </c>
      <c r="N11362">
        <v>2</v>
      </c>
      <c r="O11362">
        <v>15568986</v>
      </c>
      <c r="P11362">
        <v>15573726</v>
      </c>
      <c r="Q11362" t="s">
        <v>44140</v>
      </c>
    </row>
    <row r="11363" spans="1:17" x14ac:dyDescent="0.25">
      <c r="A11363" t="s">
        <v>125758</v>
      </c>
      <c r="B11363" t="s">
        <v>125761</v>
      </c>
      <c r="C11363" t="s">
        <v>125762</v>
      </c>
      <c r="D11363">
        <v>922</v>
      </c>
      <c r="E11363">
        <v>295</v>
      </c>
      <c r="F11363">
        <v>9</v>
      </c>
      <c r="G11363">
        <v>47</v>
      </c>
      <c r="H11363">
        <v>962</v>
      </c>
      <c r="I11363">
        <v>20</v>
      </c>
      <c r="J11363">
        <v>933</v>
      </c>
      <c r="K11363">
        <v>0</v>
      </c>
      <c r="L11363">
        <v>1273</v>
      </c>
      <c r="M11363" t="s">
        <v>102196</v>
      </c>
      <c r="N11363">
        <v>2</v>
      </c>
      <c r="O11363">
        <v>15568986</v>
      </c>
      <c r="P11363">
        <v>15573726</v>
      </c>
      <c r="Q11363" t="s">
        <v>44140</v>
      </c>
    </row>
    <row r="11364" spans="1:17" x14ac:dyDescent="0.25">
      <c r="A11364" t="s">
        <v>125758</v>
      </c>
      <c r="B11364" t="s">
        <v>125763</v>
      </c>
      <c r="C11364" t="s">
        <v>125764</v>
      </c>
      <c r="D11364">
        <v>400</v>
      </c>
      <c r="E11364">
        <v>137</v>
      </c>
      <c r="F11364">
        <v>2</v>
      </c>
      <c r="G11364">
        <v>47</v>
      </c>
      <c r="H11364">
        <v>444</v>
      </c>
      <c r="I11364">
        <v>20</v>
      </c>
      <c r="J11364">
        <v>419</v>
      </c>
      <c r="K11364">
        <v>0</v>
      </c>
      <c r="L11364">
        <v>575</v>
      </c>
      <c r="M11364" t="s">
        <v>102196</v>
      </c>
      <c r="N11364">
        <v>2</v>
      </c>
      <c r="O11364">
        <v>15568926</v>
      </c>
      <c r="P11364">
        <v>15573749</v>
      </c>
      <c r="Q11364" t="s">
        <v>44140</v>
      </c>
    </row>
    <row r="11365" spans="1:17" x14ac:dyDescent="0.25">
      <c r="A11365" t="s">
        <v>125758</v>
      </c>
      <c r="B11365" t="s">
        <v>125765</v>
      </c>
      <c r="C11365" t="s">
        <v>125766</v>
      </c>
      <c r="D11365">
        <v>471</v>
      </c>
      <c r="E11365">
        <v>263</v>
      </c>
      <c r="F11365">
        <v>9</v>
      </c>
      <c r="G11365">
        <v>2</v>
      </c>
      <c r="H11365">
        <v>448</v>
      </c>
      <c r="I11365">
        <v>465</v>
      </c>
      <c r="J11365">
        <v>930</v>
      </c>
      <c r="K11365">
        <v>6.0100000000000001E-90</v>
      </c>
      <c r="L11365">
        <v>293</v>
      </c>
      <c r="M11365" t="s">
        <v>102196</v>
      </c>
      <c r="N11365">
        <v>2</v>
      </c>
      <c r="O11365">
        <v>15568986</v>
      </c>
      <c r="P11365">
        <v>15573726</v>
      </c>
      <c r="Q11365" t="s">
        <v>44140</v>
      </c>
    </row>
    <row r="11366" spans="1:17" x14ac:dyDescent="0.25">
      <c r="A11366" t="s">
        <v>125758</v>
      </c>
      <c r="B11366" t="s">
        <v>125767</v>
      </c>
      <c r="C11366" t="s">
        <v>105509</v>
      </c>
      <c r="D11366">
        <v>159</v>
      </c>
      <c r="E11366">
        <v>52</v>
      </c>
      <c r="F11366">
        <v>2</v>
      </c>
      <c r="G11366">
        <v>18</v>
      </c>
      <c r="H11366">
        <v>175</v>
      </c>
      <c r="I11366">
        <v>777</v>
      </c>
      <c r="J11366">
        <v>934</v>
      </c>
      <c r="K11366">
        <v>2.4800000000000002E-63</v>
      </c>
      <c r="L11366">
        <v>209</v>
      </c>
      <c r="M11366" t="s">
        <v>102196</v>
      </c>
      <c r="N11366">
        <v>2</v>
      </c>
      <c r="O11366">
        <v>15568926</v>
      </c>
      <c r="P11366">
        <v>15573749</v>
      </c>
      <c r="Q11366" t="s">
        <v>44140</v>
      </c>
    </row>
    <row r="11367" spans="1:17" x14ac:dyDescent="0.25">
      <c r="A11367" t="s">
        <v>125768</v>
      </c>
      <c r="B11367" t="s">
        <v>125769</v>
      </c>
      <c r="C11367" t="s">
        <v>125770</v>
      </c>
      <c r="D11367">
        <v>143</v>
      </c>
      <c r="E11367">
        <v>24</v>
      </c>
      <c r="F11367">
        <v>3</v>
      </c>
      <c r="G11367">
        <v>7</v>
      </c>
      <c r="H11367">
        <v>146</v>
      </c>
      <c r="I11367">
        <v>8</v>
      </c>
      <c r="J11367">
        <v>150</v>
      </c>
      <c r="K11367">
        <v>2.4299999999999999E-79</v>
      </c>
      <c r="L11367">
        <v>232</v>
      </c>
      <c r="M11367" t="s">
        <v>102196</v>
      </c>
      <c r="N11367">
        <v>2</v>
      </c>
      <c r="O11367">
        <v>15575996</v>
      </c>
      <c r="P11367">
        <v>15577916</v>
      </c>
      <c r="Q11367" t="s">
        <v>125771</v>
      </c>
    </row>
    <row r="11368" spans="1:17" x14ac:dyDescent="0.25">
      <c r="A11368" t="s">
        <v>125768</v>
      </c>
      <c r="B11368" t="s">
        <v>125772</v>
      </c>
      <c r="C11368" t="s">
        <v>125770</v>
      </c>
      <c r="D11368">
        <v>143</v>
      </c>
      <c r="E11368">
        <v>24</v>
      </c>
      <c r="F11368">
        <v>3</v>
      </c>
      <c r="G11368">
        <v>7</v>
      </c>
      <c r="H11368">
        <v>146</v>
      </c>
      <c r="I11368">
        <v>8</v>
      </c>
      <c r="J11368">
        <v>150</v>
      </c>
      <c r="K11368">
        <v>2.4299999999999999E-79</v>
      </c>
      <c r="L11368">
        <v>232</v>
      </c>
      <c r="M11368" t="s">
        <v>102196</v>
      </c>
      <c r="N11368">
        <v>2</v>
      </c>
      <c r="O11368">
        <v>15575996</v>
      </c>
      <c r="P11368">
        <v>15577916</v>
      </c>
      <c r="Q11368" t="s">
        <v>125771</v>
      </c>
    </row>
    <row r="11369" spans="1:17" x14ac:dyDescent="0.25">
      <c r="A11369" t="s">
        <v>125768</v>
      </c>
      <c r="B11369" t="s">
        <v>125773</v>
      </c>
      <c r="C11369" t="s">
        <v>125774</v>
      </c>
      <c r="D11369">
        <v>152</v>
      </c>
      <c r="E11369">
        <v>31</v>
      </c>
      <c r="F11369">
        <v>3</v>
      </c>
      <c r="G11369">
        <v>35</v>
      </c>
      <c r="H11369">
        <v>184</v>
      </c>
      <c r="I11369">
        <v>1</v>
      </c>
      <c r="J11369">
        <v>150</v>
      </c>
      <c r="K11369">
        <v>1.0100000000000001E-78</v>
      </c>
      <c r="L11369">
        <v>232</v>
      </c>
      <c r="M11369" t="s">
        <v>102196</v>
      </c>
      <c r="N11369">
        <v>2</v>
      </c>
      <c r="O11369">
        <v>15575996</v>
      </c>
      <c r="P11369">
        <v>15577916</v>
      </c>
      <c r="Q11369" t="s">
        <v>125771</v>
      </c>
    </row>
    <row r="11370" spans="1:17" x14ac:dyDescent="0.25">
      <c r="A11370" t="s">
        <v>125768</v>
      </c>
      <c r="B11370" t="s">
        <v>125775</v>
      </c>
      <c r="C11370" t="s">
        <v>125774</v>
      </c>
      <c r="D11370">
        <v>152</v>
      </c>
      <c r="E11370">
        <v>31</v>
      </c>
      <c r="F11370">
        <v>3</v>
      </c>
      <c r="G11370">
        <v>35</v>
      </c>
      <c r="H11370">
        <v>184</v>
      </c>
      <c r="I11370">
        <v>1</v>
      </c>
      <c r="J11370">
        <v>150</v>
      </c>
      <c r="K11370">
        <v>1.0100000000000001E-78</v>
      </c>
      <c r="L11370">
        <v>232</v>
      </c>
      <c r="M11370" t="s">
        <v>102196</v>
      </c>
      <c r="N11370">
        <v>2</v>
      </c>
      <c r="O11370">
        <v>15575996</v>
      </c>
      <c r="P11370">
        <v>15577916</v>
      </c>
      <c r="Q11370" t="s">
        <v>125771</v>
      </c>
    </row>
    <row r="11371" spans="1:17" x14ac:dyDescent="0.25">
      <c r="A11371" t="s">
        <v>125776</v>
      </c>
      <c r="B11371" t="s">
        <v>125777</v>
      </c>
      <c r="C11371" t="s">
        <v>108993</v>
      </c>
      <c r="D11371">
        <v>685</v>
      </c>
      <c r="E11371">
        <v>250</v>
      </c>
      <c r="F11371">
        <v>19</v>
      </c>
      <c r="G11371">
        <v>1</v>
      </c>
      <c r="H11371">
        <v>662</v>
      </c>
      <c r="I11371">
        <v>1</v>
      </c>
      <c r="J11371">
        <v>581</v>
      </c>
      <c r="K11371">
        <v>3.7400000000000003E-151</v>
      </c>
      <c r="L11371">
        <v>450</v>
      </c>
      <c r="M11371" t="s">
        <v>102196</v>
      </c>
      <c r="N11371">
        <v>2</v>
      </c>
      <c r="O11371">
        <v>15581386</v>
      </c>
      <c r="P11371">
        <v>15585186</v>
      </c>
      <c r="Q11371" t="s">
        <v>34744</v>
      </c>
    </row>
    <row r="11372" spans="1:17" x14ac:dyDescent="0.25">
      <c r="A11372" t="s">
        <v>125776</v>
      </c>
      <c r="B11372" t="s">
        <v>125778</v>
      </c>
      <c r="C11372" t="s">
        <v>108993</v>
      </c>
      <c r="D11372">
        <v>685</v>
      </c>
      <c r="E11372">
        <v>250</v>
      </c>
      <c r="F11372">
        <v>19</v>
      </c>
      <c r="G11372">
        <v>1</v>
      </c>
      <c r="H11372">
        <v>662</v>
      </c>
      <c r="I11372">
        <v>1</v>
      </c>
      <c r="J11372">
        <v>581</v>
      </c>
      <c r="K11372">
        <v>3.7400000000000003E-151</v>
      </c>
      <c r="L11372">
        <v>450</v>
      </c>
      <c r="M11372" t="s">
        <v>102196</v>
      </c>
      <c r="N11372">
        <v>2</v>
      </c>
      <c r="O11372">
        <v>15581386</v>
      </c>
      <c r="P11372">
        <v>15585186</v>
      </c>
      <c r="Q11372" t="s">
        <v>34744</v>
      </c>
    </row>
    <row r="11373" spans="1:17" x14ac:dyDescent="0.25">
      <c r="A11373" t="s">
        <v>125779</v>
      </c>
      <c r="B11373" t="s">
        <v>125780</v>
      </c>
      <c r="C11373" t="s">
        <v>107293</v>
      </c>
      <c r="D11373">
        <v>72</v>
      </c>
      <c r="E11373">
        <v>27</v>
      </c>
      <c r="F11373">
        <v>3</v>
      </c>
      <c r="G11373">
        <v>35</v>
      </c>
      <c r="H11373">
        <v>102</v>
      </c>
      <c r="I11373">
        <v>104</v>
      </c>
      <c r="J11373">
        <v>172</v>
      </c>
      <c r="K11373">
        <v>6.0599999999999999E-15</v>
      </c>
      <c r="L11373" t="s">
        <v>108395</v>
      </c>
      <c r="M11373" t="s">
        <v>102196</v>
      </c>
      <c r="N11373">
        <v>2</v>
      </c>
      <c r="O11373">
        <v>15587394</v>
      </c>
      <c r="P11373">
        <v>15589369</v>
      </c>
      <c r="Q11373" t="s">
        <v>125781</v>
      </c>
    </row>
    <row r="11374" spans="1:17" x14ac:dyDescent="0.25">
      <c r="A11374" t="s">
        <v>125782</v>
      </c>
      <c r="B11374" t="s">
        <v>125783</v>
      </c>
      <c r="C11374" t="s">
        <v>104555</v>
      </c>
      <c r="D11374">
        <v>229</v>
      </c>
      <c r="E11374">
        <v>79</v>
      </c>
      <c r="F11374">
        <v>2</v>
      </c>
      <c r="G11374">
        <v>40</v>
      </c>
      <c r="H11374">
        <v>267</v>
      </c>
      <c r="I11374">
        <v>16</v>
      </c>
      <c r="J11374">
        <v>241</v>
      </c>
      <c r="K11374">
        <v>5.2000000000000001E-106</v>
      </c>
      <c r="L11374">
        <v>307</v>
      </c>
      <c r="M11374" t="s">
        <v>102196</v>
      </c>
      <c r="N11374">
        <v>2</v>
      </c>
      <c r="O11374">
        <v>15592552</v>
      </c>
      <c r="P11374">
        <v>15594033</v>
      </c>
      <c r="Q11374" t="s">
        <v>125784</v>
      </c>
    </row>
    <row r="11375" spans="1:17" x14ac:dyDescent="0.25">
      <c r="A11375" t="s">
        <v>125782</v>
      </c>
      <c r="B11375" t="s">
        <v>125785</v>
      </c>
      <c r="C11375" t="s">
        <v>104555</v>
      </c>
      <c r="D11375">
        <v>229</v>
      </c>
      <c r="E11375">
        <v>79</v>
      </c>
      <c r="F11375">
        <v>2</v>
      </c>
      <c r="G11375">
        <v>40</v>
      </c>
      <c r="H11375">
        <v>267</v>
      </c>
      <c r="I11375">
        <v>16</v>
      </c>
      <c r="J11375">
        <v>241</v>
      </c>
      <c r="K11375">
        <v>5.2000000000000001E-106</v>
      </c>
      <c r="L11375">
        <v>307</v>
      </c>
      <c r="M11375" t="s">
        <v>102196</v>
      </c>
      <c r="N11375">
        <v>2</v>
      </c>
      <c r="O11375">
        <v>15592552</v>
      </c>
      <c r="P11375">
        <v>15594033</v>
      </c>
      <c r="Q11375" t="s">
        <v>125784</v>
      </c>
    </row>
    <row r="11376" spans="1:17" x14ac:dyDescent="0.25">
      <c r="A11376" t="s">
        <v>125786</v>
      </c>
      <c r="B11376" t="s">
        <v>125787</v>
      </c>
      <c r="C11376" t="s">
        <v>125788</v>
      </c>
      <c r="D11376">
        <v>576</v>
      </c>
      <c r="E11376">
        <v>321</v>
      </c>
      <c r="F11376">
        <v>19</v>
      </c>
      <c r="G11376">
        <v>18</v>
      </c>
      <c r="H11376">
        <v>563</v>
      </c>
      <c r="I11376">
        <v>46</v>
      </c>
      <c r="J11376">
        <v>593</v>
      </c>
      <c r="K11376">
        <v>9.3400000000000006E-55</v>
      </c>
      <c r="L11376">
        <v>195</v>
      </c>
      <c r="M11376" t="s">
        <v>102196</v>
      </c>
      <c r="N11376">
        <v>2</v>
      </c>
      <c r="O11376">
        <v>15603581</v>
      </c>
      <c r="P11376">
        <v>15607600</v>
      </c>
      <c r="Q11376" t="s">
        <v>16299</v>
      </c>
    </row>
    <row r="11377" spans="1:17" x14ac:dyDescent="0.25">
      <c r="A11377" t="s">
        <v>125789</v>
      </c>
      <c r="B11377" t="s">
        <v>125790</v>
      </c>
      <c r="C11377" t="s">
        <v>125791</v>
      </c>
      <c r="D11377">
        <v>550</v>
      </c>
      <c r="E11377">
        <v>135</v>
      </c>
      <c r="F11377">
        <v>7</v>
      </c>
      <c r="G11377">
        <v>2</v>
      </c>
      <c r="H11377">
        <v>547</v>
      </c>
      <c r="I11377">
        <v>1</v>
      </c>
      <c r="J11377">
        <v>544</v>
      </c>
      <c r="K11377">
        <v>0</v>
      </c>
      <c r="L11377">
        <v>813</v>
      </c>
      <c r="M11377" t="s">
        <v>102196</v>
      </c>
      <c r="N11377">
        <v>2</v>
      </c>
      <c r="O11377">
        <v>15608697</v>
      </c>
      <c r="P11377">
        <v>15612934</v>
      </c>
      <c r="Q11377" t="s">
        <v>10649</v>
      </c>
    </row>
    <row r="11378" spans="1:17" x14ac:dyDescent="0.25">
      <c r="A11378" t="s">
        <v>125792</v>
      </c>
      <c r="B11378" t="s">
        <v>125793</v>
      </c>
      <c r="C11378" t="s">
        <v>103808</v>
      </c>
      <c r="D11378">
        <v>105</v>
      </c>
      <c r="E11378">
        <v>53</v>
      </c>
      <c r="F11378">
        <v>1</v>
      </c>
      <c r="G11378">
        <v>45</v>
      </c>
      <c r="H11378">
        <v>149</v>
      </c>
      <c r="I11378">
        <v>32</v>
      </c>
      <c r="J11378">
        <v>134</v>
      </c>
      <c r="K11378">
        <v>8.52E-26</v>
      </c>
      <c r="L11378" t="s">
        <v>110622</v>
      </c>
      <c r="M11378" t="s">
        <v>102196</v>
      </c>
      <c r="N11378">
        <v>2</v>
      </c>
      <c r="O11378">
        <v>15620257</v>
      </c>
      <c r="P11378">
        <v>15621880</v>
      </c>
      <c r="Q11378" t="s">
        <v>91011</v>
      </c>
    </row>
    <row r="11379" spans="1:17" x14ac:dyDescent="0.25">
      <c r="A11379" t="s">
        <v>125794</v>
      </c>
      <c r="B11379" t="s">
        <v>125795</v>
      </c>
      <c r="C11379" t="s">
        <v>113987</v>
      </c>
      <c r="D11379">
        <v>170</v>
      </c>
      <c r="E11379">
        <v>49</v>
      </c>
      <c r="F11379">
        <v>2</v>
      </c>
      <c r="G11379">
        <v>1</v>
      </c>
      <c r="H11379">
        <v>170</v>
      </c>
      <c r="I11379">
        <v>3</v>
      </c>
      <c r="J11379">
        <v>166</v>
      </c>
      <c r="K11379">
        <v>3.6E-75</v>
      </c>
      <c r="L11379">
        <v>226</v>
      </c>
      <c r="M11379" t="s">
        <v>102196</v>
      </c>
      <c r="N11379">
        <v>2</v>
      </c>
      <c r="O11379">
        <v>15623991</v>
      </c>
      <c r="P11379">
        <v>15626938</v>
      </c>
      <c r="Q11379" t="s">
        <v>125796</v>
      </c>
    </row>
    <row r="11380" spans="1:17" x14ac:dyDescent="0.25">
      <c r="A11380" t="s">
        <v>125794</v>
      </c>
      <c r="B11380" t="s">
        <v>125797</v>
      </c>
      <c r="C11380" t="s">
        <v>120861</v>
      </c>
      <c r="D11380">
        <v>74</v>
      </c>
      <c r="E11380">
        <v>21</v>
      </c>
      <c r="F11380">
        <v>2</v>
      </c>
      <c r="G11380">
        <v>1</v>
      </c>
      <c r="H11380">
        <v>74</v>
      </c>
      <c r="I11380">
        <v>99</v>
      </c>
      <c r="J11380">
        <v>166</v>
      </c>
      <c r="K11380">
        <v>1.43E-21</v>
      </c>
      <c r="L11380" t="s">
        <v>103976</v>
      </c>
      <c r="M11380" t="s">
        <v>102196</v>
      </c>
      <c r="N11380">
        <v>2</v>
      </c>
      <c r="O11380">
        <v>15623991</v>
      </c>
      <c r="P11380">
        <v>15626938</v>
      </c>
      <c r="Q11380" t="s">
        <v>125796</v>
      </c>
    </row>
    <row r="11381" spans="1:17" x14ac:dyDescent="0.25">
      <c r="A11381" t="s">
        <v>125798</v>
      </c>
      <c r="B11381" t="s">
        <v>125799</v>
      </c>
      <c r="C11381" t="s">
        <v>125800</v>
      </c>
      <c r="D11381">
        <v>263</v>
      </c>
      <c r="E11381">
        <v>85</v>
      </c>
      <c r="F11381">
        <v>4</v>
      </c>
      <c r="G11381">
        <v>38</v>
      </c>
      <c r="H11381">
        <v>283</v>
      </c>
      <c r="I11381">
        <v>41</v>
      </c>
      <c r="J11381">
        <v>289</v>
      </c>
      <c r="K11381">
        <v>2.0200000000000002E-87</v>
      </c>
      <c r="L11381">
        <v>263</v>
      </c>
      <c r="M11381" t="s">
        <v>102196</v>
      </c>
      <c r="N11381">
        <v>2</v>
      </c>
      <c r="O11381">
        <v>15634466</v>
      </c>
      <c r="P11381">
        <v>15636522</v>
      </c>
      <c r="Q11381" t="s">
        <v>40930</v>
      </c>
    </row>
    <row r="11382" spans="1:17" x14ac:dyDescent="0.25">
      <c r="A11382" t="s">
        <v>125801</v>
      </c>
      <c r="B11382" t="s">
        <v>125802</v>
      </c>
      <c r="C11382" t="s">
        <v>118730</v>
      </c>
      <c r="D11382">
        <v>745</v>
      </c>
      <c r="E11382">
        <v>264</v>
      </c>
      <c r="F11382">
        <v>5</v>
      </c>
      <c r="G11382">
        <v>24</v>
      </c>
      <c r="H11382">
        <v>763</v>
      </c>
      <c r="I11382">
        <v>17</v>
      </c>
      <c r="J11382">
        <v>756</v>
      </c>
      <c r="K11382">
        <v>0</v>
      </c>
      <c r="L11382">
        <v>967</v>
      </c>
      <c r="M11382" t="s">
        <v>102196</v>
      </c>
      <c r="N11382">
        <v>2</v>
      </c>
      <c r="O11382">
        <v>15636897</v>
      </c>
      <c r="P11382">
        <v>15639768</v>
      </c>
      <c r="Q11382" t="s">
        <v>30326</v>
      </c>
    </row>
    <row r="11383" spans="1:17" x14ac:dyDescent="0.25">
      <c r="A11383" t="s">
        <v>125803</v>
      </c>
      <c r="B11383" t="s">
        <v>125804</v>
      </c>
      <c r="C11383" t="s">
        <v>118058</v>
      </c>
      <c r="D11383">
        <v>230</v>
      </c>
      <c r="E11383">
        <v>74</v>
      </c>
      <c r="F11383">
        <v>3</v>
      </c>
      <c r="G11383">
        <v>28</v>
      </c>
      <c r="H11383">
        <v>253</v>
      </c>
      <c r="I11383">
        <v>21</v>
      </c>
      <c r="J11383">
        <v>248</v>
      </c>
      <c r="K11383">
        <v>5.3500000000000001E-103</v>
      </c>
      <c r="L11383">
        <v>299</v>
      </c>
      <c r="M11383" t="s">
        <v>102196</v>
      </c>
      <c r="N11383">
        <v>2</v>
      </c>
      <c r="O11383">
        <v>15639773</v>
      </c>
      <c r="P11383">
        <v>15641773</v>
      </c>
      <c r="Q11383" t="s">
        <v>63689</v>
      </c>
    </row>
    <row r="11384" spans="1:17" x14ac:dyDescent="0.25">
      <c r="A11384" t="s">
        <v>125803</v>
      </c>
      <c r="B11384" t="s">
        <v>125805</v>
      </c>
      <c r="C11384" t="s">
        <v>125806</v>
      </c>
      <c r="D11384">
        <v>169</v>
      </c>
      <c r="E11384">
        <v>99</v>
      </c>
      <c r="F11384">
        <v>4</v>
      </c>
      <c r="G11384">
        <v>236</v>
      </c>
      <c r="H11384">
        <v>392</v>
      </c>
      <c r="I11384">
        <v>87</v>
      </c>
      <c r="J11384">
        <v>246</v>
      </c>
      <c r="K11384">
        <v>1.4100000000000001E-13</v>
      </c>
      <c r="L11384" t="s">
        <v>103860</v>
      </c>
      <c r="M11384" t="s">
        <v>102196</v>
      </c>
      <c r="N11384">
        <v>2</v>
      </c>
      <c r="O11384">
        <v>15639773</v>
      </c>
      <c r="P11384">
        <v>15641773</v>
      </c>
      <c r="Q11384" t="s">
        <v>63689</v>
      </c>
    </row>
    <row r="11385" spans="1:17" x14ac:dyDescent="0.25">
      <c r="A11385" t="s">
        <v>125807</v>
      </c>
      <c r="B11385" t="s">
        <v>125808</v>
      </c>
      <c r="C11385" t="s">
        <v>103937</v>
      </c>
      <c r="D11385">
        <v>297</v>
      </c>
      <c r="E11385">
        <v>82</v>
      </c>
      <c r="F11385">
        <v>2</v>
      </c>
      <c r="G11385">
        <v>19</v>
      </c>
      <c r="H11385">
        <v>314</v>
      </c>
      <c r="I11385">
        <v>1</v>
      </c>
      <c r="J11385">
        <v>284</v>
      </c>
      <c r="K11385">
        <v>1.0699999999999999E-140</v>
      </c>
      <c r="L11385">
        <v>399</v>
      </c>
      <c r="M11385" t="s">
        <v>102196</v>
      </c>
      <c r="N11385">
        <v>2</v>
      </c>
      <c r="O11385">
        <v>15641906</v>
      </c>
      <c r="P11385">
        <v>15644143</v>
      </c>
      <c r="Q11385" t="s">
        <v>82801</v>
      </c>
    </row>
    <row r="11386" spans="1:17" x14ac:dyDescent="0.25">
      <c r="A11386" t="s">
        <v>125809</v>
      </c>
      <c r="B11386" t="s">
        <v>125810</v>
      </c>
      <c r="C11386" t="s">
        <v>125811</v>
      </c>
      <c r="D11386">
        <v>474</v>
      </c>
      <c r="E11386">
        <v>189</v>
      </c>
      <c r="F11386">
        <v>13</v>
      </c>
      <c r="G11386">
        <v>1</v>
      </c>
      <c r="H11386">
        <v>454</v>
      </c>
      <c r="I11386">
        <v>1</v>
      </c>
      <c r="J11386">
        <v>409</v>
      </c>
      <c r="K11386">
        <v>1.84E-100</v>
      </c>
      <c r="L11386">
        <v>308</v>
      </c>
      <c r="M11386" t="s">
        <v>102196</v>
      </c>
      <c r="N11386">
        <v>2</v>
      </c>
      <c r="O11386">
        <v>15644811</v>
      </c>
      <c r="P11386">
        <v>15647076</v>
      </c>
      <c r="Q11386" t="s">
        <v>46742</v>
      </c>
    </row>
    <row r="11387" spans="1:17" x14ac:dyDescent="0.25">
      <c r="A11387" t="s">
        <v>125809</v>
      </c>
      <c r="B11387" t="s">
        <v>125812</v>
      </c>
      <c r="C11387" t="s">
        <v>125811</v>
      </c>
      <c r="D11387">
        <v>474</v>
      </c>
      <c r="E11387">
        <v>189</v>
      </c>
      <c r="F11387">
        <v>13</v>
      </c>
      <c r="G11387">
        <v>1</v>
      </c>
      <c r="H11387">
        <v>454</v>
      </c>
      <c r="I11387">
        <v>1</v>
      </c>
      <c r="J11387">
        <v>409</v>
      </c>
      <c r="K11387">
        <v>1.84E-100</v>
      </c>
      <c r="L11387">
        <v>308</v>
      </c>
      <c r="M11387" t="s">
        <v>102196</v>
      </c>
      <c r="N11387">
        <v>2</v>
      </c>
      <c r="O11387">
        <v>15644811</v>
      </c>
      <c r="P11387">
        <v>15647076</v>
      </c>
      <c r="Q11387" t="s">
        <v>46742</v>
      </c>
    </row>
    <row r="11388" spans="1:17" x14ac:dyDescent="0.25">
      <c r="A11388" t="s">
        <v>125809</v>
      </c>
      <c r="B11388" t="s">
        <v>125813</v>
      </c>
      <c r="C11388" t="s">
        <v>125811</v>
      </c>
      <c r="D11388">
        <v>474</v>
      </c>
      <c r="E11388">
        <v>189</v>
      </c>
      <c r="F11388">
        <v>13</v>
      </c>
      <c r="G11388">
        <v>1</v>
      </c>
      <c r="H11388">
        <v>454</v>
      </c>
      <c r="I11388">
        <v>1</v>
      </c>
      <c r="J11388">
        <v>409</v>
      </c>
      <c r="K11388">
        <v>1.84E-100</v>
      </c>
      <c r="L11388">
        <v>308</v>
      </c>
      <c r="M11388" t="s">
        <v>102196</v>
      </c>
      <c r="N11388">
        <v>2</v>
      </c>
      <c r="O11388">
        <v>15644811</v>
      </c>
      <c r="P11388">
        <v>15647076</v>
      </c>
      <c r="Q11388" t="s">
        <v>46742</v>
      </c>
    </row>
    <row r="11389" spans="1:17" x14ac:dyDescent="0.25">
      <c r="A11389" t="s">
        <v>125809</v>
      </c>
      <c r="B11389" t="s">
        <v>125814</v>
      </c>
      <c r="C11389" t="s">
        <v>125811</v>
      </c>
      <c r="D11389">
        <v>474</v>
      </c>
      <c r="E11389">
        <v>189</v>
      </c>
      <c r="F11389">
        <v>13</v>
      </c>
      <c r="G11389">
        <v>1</v>
      </c>
      <c r="H11389">
        <v>454</v>
      </c>
      <c r="I11389">
        <v>1</v>
      </c>
      <c r="J11389">
        <v>409</v>
      </c>
      <c r="K11389">
        <v>1.84E-100</v>
      </c>
      <c r="L11389">
        <v>308</v>
      </c>
      <c r="M11389" t="s">
        <v>102196</v>
      </c>
      <c r="N11389">
        <v>2</v>
      </c>
      <c r="O11389">
        <v>15644811</v>
      </c>
      <c r="P11389">
        <v>15647076</v>
      </c>
      <c r="Q11389" t="s">
        <v>46742</v>
      </c>
    </row>
    <row r="11390" spans="1:17" x14ac:dyDescent="0.25">
      <c r="A11390" t="s">
        <v>125815</v>
      </c>
      <c r="B11390" t="s">
        <v>125816</v>
      </c>
      <c r="C11390" t="s">
        <v>125817</v>
      </c>
      <c r="D11390">
        <v>190</v>
      </c>
      <c r="E11390">
        <v>18</v>
      </c>
      <c r="F11390">
        <v>0</v>
      </c>
      <c r="G11390">
        <v>11</v>
      </c>
      <c r="H11390">
        <v>200</v>
      </c>
      <c r="I11390">
        <v>18</v>
      </c>
      <c r="J11390">
        <v>207</v>
      </c>
      <c r="K11390">
        <v>3.1399999999999998E-132</v>
      </c>
      <c r="L11390">
        <v>369</v>
      </c>
      <c r="M11390" t="s">
        <v>102196</v>
      </c>
      <c r="N11390">
        <v>2</v>
      </c>
      <c r="O11390">
        <v>15647677</v>
      </c>
      <c r="P11390">
        <v>15649471</v>
      </c>
      <c r="Q11390" t="s">
        <v>25728</v>
      </c>
    </row>
    <row r="11391" spans="1:17" x14ac:dyDescent="0.25">
      <c r="A11391" t="s">
        <v>125815</v>
      </c>
      <c r="B11391" t="s">
        <v>125818</v>
      </c>
      <c r="C11391" t="s">
        <v>125819</v>
      </c>
      <c r="D11391">
        <v>193</v>
      </c>
      <c r="E11391">
        <v>17</v>
      </c>
      <c r="F11391">
        <v>0</v>
      </c>
      <c r="G11391">
        <v>45</v>
      </c>
      <c r="H11391">
        <v>237</v>
      </c>
      <c r="I11391">
        <v>15</v>
      </c>
      <c r="J11391">
        <v>207</v>
      </c>
      <c r="K11391">
        <v>6.0700000000000004E-132</v>
      </c>
      <c r="L11391">
        <v>370</v>
      </c>
      <c r="M11391" t="s">
        <v>102196</v>
      </c>
      <c r="N11391">
        <v>2</v>
      </c>
      <c r="O11391">
        <v>15647677</v>
      </c>
      <c r="P11391">
        <v>15649471</v>
      </c>
      <c r="Q11391" t="s">
        <v>25728</v>
      </c>
    </row>
    <row r="11392" spans="1:17" x14ac:dyDescent="0.25">
      <c r="A11392" t="s">
        <v>125815</v>
      </c>
      <c r="B11392" t="s">
        <v>125820</v>
      </c>
      <c r="C11392" t="s">
        <v>125821</v>
      </c>
      <c r="D11392">
        <v>178</v>
      </c>
      <c r="E11392">
        <v>16</v>
      </c>
      <c r="F11392">
        <v>0</v>
      </c>
      <c r="G11392">
        <v>1</v>
      </c>
      <c r="H11392">
        <v>178</v>
      </c>
      <c r="I11392">
        <v>30</v>
      </c>
      <c r="J11392">
        <v>207</v>
      </c>
      <c r="K11392">
        <v>1.3100000000000001E-122</v>
      </c>
      <c r="L11392">
        <v>344</v>
      </c>
      <c r="M11392" t="s">
        <v>102196</v>
      </c>
      <c r="N11392">
        <v>2</v>
      </c>
      <c r="O11392">
        <v>15647677</v>
      </c>
      <c r="P11392">
        <v>15649471</v>
      </c>
      <c r="Q11392" t="s">
        <v>25728</v>
      </c>
    </row>
    <row r="11393" spans="1:17" x14ac:dyDescent="0.25">
      <c r="A11393" t="s">
        <v>125815</v>
      </c>
      <c r="B11393" t="s">
        <v>125822</v>
      </c>
      <c r="C11393" t="s">
        <v>124003</v>
      </c>
      <c r="D11393">
        <v>184</v>
      </c>
      <c r="E11393">
        <v>28</v>
      </c>
      <c r="F11393">
        <v>0</v>
      </c>
      <c r="G11393">
        <v>2</v>
      </c>
      <c r="H11393">
        <v>185</v>
      </c>
      <c r="I11393">
        <v>9</v>
      </c>
      <c r="J11393">
        <v>192</v>
      </c>
      <c r="K11393">
        <v>2.6899999999999998E-119</v>
      </c>
      <c r="L11393">
        <v>337</v>
      </c>
      <c r="M11393" t="s">
        <v>102196</v>
      </c>
      <c r="N11393">
        <v>2</v>
      </c>
      <c r="O11393">
        <v>15647677</v>
      </c>
      <c r="P11393">
        <v>15649471</v>
      </c>
      <c r="Q11393" t="s">
        <v>25728</v>
      </c>
    </row>
    <row r="11394" spans="1:17" x14ac:dyDescent="0.25">
      <c r="A11394" t="s">
        <v>125815</v>
      </c>
      <c r="B11394" t="s">
        <v>125823</v>
      </c>
      <c r="C11394" t="s">
        <v>125824</v>
      </c>
      <c r="D11394">
        <v>175</v>
      </c>
      <c r="E11394">
        <v>17</v>
      </c>
      <c r="F11394">
        <v>0</v>
      </c>
      <c r="G11394">
        <v>45</v>
      </c>
      <c r="H11394">
        <v>219</v>
      </c>
      <c r="I11394">
        <v>15</v>
      </c>
      <c r="J11394">
        <v>189</v>
      </c>
      <c r="K11394">
        <v>2.11E-118</v>
      </c>
      <c r="L11394">
        <v>335</v>
      </c>
      <c r="M11394" t="s">
        <v>102196</v>
      </c>
      <c r="N11394">
        <v>2</v>
      </c>
      <c r="O11394">
        <v>15647677</v>
      </c>
      <c r="P11394">
        <v>15649471</v>
      </c>
      <c r="Q11394" t="s">
        <v>25728</v>
      </c>
    </row>
    <row r="11395" spans="1:17" x14ac:dyDescent="0.25">
      <c r="A11395" t="s">
        <v>125815</v>
      </c>
      <c r="B11395" t="s">
        <v>125825</v>
      </c>
      <c r="C11395" t="s">
        <v>125826</v>
      </c>
      <c r="D11395">
        <v>163</v>
      </c>
      <c r="E11395">
        <v>18</v>
      </c>
      <c r="F11395">
        <v>0</v>
      </c>
      <c r="G11395">
        <v>1</v>
      </c>
      <c r="H11395">
        <v>163</v>
      </c>
      <c r="I11395">
        <v>30</v>
      </c>
      <c r="J11395">
        <v>192</v>
      </c>
      <c r="K11395">
        <v>1.32E-109</v>
      </c>
      <c r="L11395">
        <v>311</v>
      </c>
      <c r="M11395" t="s">
        <v>102196</v>
      </c>
      <c r="N11395">
        <v>2</v>
      </c>
      <c r="O11395">
        <v>15647677</v>
      </c>
      <c r="P11395">
        <v>15649471</v>
      </c>
      <c r="Q11395" t="s">
        <v>25728</v>
      </c>
    </row>
    <row r="11396" spans="1:17" x14ac:dyDescent="0.25">
      <c r="A11396" t="s">
        <v>125827</v>
      </c>
      <c r="B11396" t="s">
        <v>125828</v>
      </c>
      <c r="C11396" t="s">
        <v>109596</v>
      </c>
      <c r="D11396">
        <v>51</v>
      </c>
      <c r="E11396">
        <v>20</v>
      </c>
      <c r="F11396">
        <v>0</v>
      </c>
      <c r="G11396">
        <v>19</v>
      </c>
      <c r="H11396">
        <v>69</v>
      </c>
      <c r="I11396">
        <v>32</v>
      </c>
      <c r="J11396">
        <v>82</v>
      </c>
      <c r="K11396">
        <v>7.0100000000000002E-12</v>
      </c>
      <c r="L11396" t="s">
        <v>111628</v>
      </c>
      <c r="M11396" t="s">
        <v>102196</v>
      </c>
      <c r="N11396">
        <v>2</v>
      </c>
      <c r="O11396">
        <v>15662224</v>
      </c>
      <c r="P11396">
        <v>15664222</v>
      </c>
      <c r="Q11396" t="s">
        <v>20405</v>
      </c>
    </row>
    <row r="11397" spans="1:17" x14ac:dyDescent="0.25">
      <c r="A11397" t="s">
        <v>125827</v>
      </c>
      <c r="B11397" t="s">
        <v>125829</v>
      </c>
      <c r="C11397" t="s">
        <v>109596</v>
      </c>
      <c r="D11397">
        <v>51</v>
      </c>
      <c r="E11397">
        <v>20</v>
      </c>
      <c r="F11397">
        <v>0</v>
      </c>
      <c r="G11397">
        <v>43</v>
      </c>
      <c r="H11397">
        <v>93</v>
      </c>
      <c r="I11397">
        <v>32</v>
      </c>
      <c r="J11397">
        <v>82</v>
      </c>
      <c r="K11397">
        <v>9.2400000000000002E-12</v>
      </c>
      <c r="L11397" t="s">
        <v>111628</v>
      </c>
      <c r="M11397" t="s">
        <v>102196</v>
      </c>
      <c r="N11397">
        <v>2</v>
      </c>
      <c r="O11397">
        <v>15662224</v>
      </c>
      <c r="P11397">
        <v>15664222</v>
      </c>
      <c r="Q11397" t="s">
        <v>20405</v>
      </c>
    </row>
    <row r="11398" spans="1:17" x14ac:dyDescent="0.25">
      <c r="A11398" t="s">
        <v>125830</v>
      </c>
      <c r="B11398" t="s">
        <v>125831</v>
      </c>
      <c r="C11398" t="s">
        <v>109267</v>
      </c>
      <c r="D11398">
        <v>645</v>
      </c>
      <c r="E11398">
        <v>294</v>
      </c>
      <c r="F11398">
        <v>3</v>
      </c>
      <c r="G11398">
        <v>7</v>
      </c>
      <c r="H11398">
        <v>646</v>
      </c>
      <c r="I11398">
        <v>9</v>
      </c>
      <c r="J11398">
        <v>652</v>
      </c>
      <c r="K11398">
        <v>0</v>
      </c>
      <c r="L11398">
        <v>712</v>
      </c>
      <c r="M11398" t="s">
        <v>102196</v>
      </c>
      <c r="N11398">
        <v>2</v>
      </c>
      <c r="O11398">
        <v>15664800</v>
      </c>
      <c r="P11398">
        <v>15667115</v>
      </c>
      <c r="Q11398" t="s">
        <v>8194</v>
      </c>
    </row>
    <row r="11399" spans="1:17" x14ac:dyDescent="0.25">
      <c r="A11399" t="s">
        <v>125830</v>
      </c>
      <c r="B11399" t="s">
        <v>125832</v>
      </c>
      <c r="C11399" t="s">
        <v>125833</v>
      </c>
      <c r="D11399">
        <v>105</v>
      </c>
      <c r="E11399">
        <v>43</v>
      </c>
      <c r="F11399">
        <v>0</v>
      </c>
      <c r="G11399">
        <v>2</v>
      </c>
      <c r="H11399">
        <v>106</v>
      </c>
      <c r="I11399">
        <v>492</v>
      </c>
      <c r="J11399">
        <v>596</v>
      </c>
      <c r="K11399">
        <v>4.0400000000000002E-37</v>
      </c>
      <c r="L11399">
        <v>132</v>
      </c>
      <c r="M11399" t="s">
        <v>102196</v>
      </c>
      <c r="N11399">
        <v>2</v>
      </c>
      <c r="O11399">
        <v>15664800</v>
      </c>
      <c r="P11399">
        <v>15667115</v>
      </c>
      <c r="Q11399" t="s">
        <v>8194</v>
      </c>
    </row>
    <row r="11400" spans="1:17" x14ac:dyDescent="0.25">
      <c r="A11400" t="s">
        <v>125834</v>
      </c>
      <c r="B11400" t="s">
        <v>125835</v>
      </c>
      <c r="C11400" t="s">
        <v>125836</v>
      </c>
      <c r="D11400">
        <v>482</v>
      </c>
      <c r="E11400">
        <v>233</v>
      </c>
      <c r="F11400">
        <v>4</v>
      </c>
      <c r="G11400">
        <v>31</v>
      </c>
      <c r="H11400">
        <v>507</v>
      </c>
      <c r="I11400">
        <v>24</v>
      </c>
      <c r="J11400">
        <v>500</v>
      </c>
      <c r="K11400">
        <v>1.45E-167</v>
      </c>
      <c r="L11400">
        <v>484</v>
      </c>
      <c r="M11400" t="s">
        <v>102196</v>
      </c>
      <c r="N11400">
        <v>2</v>
      </c>
      <c r="O11400">
        <v>15667139</v>
      </c>
      <c r="P11400">
        <v>15668851</v>
      </c>
      <c r="Q11400" t="s">
        <v>42345</v>
      </c>
    </row>
    <row r="11401" spans="1:17" x14ac:dyDescent="0.25">
      <c r="A11401" t="s">
        <v>125834</v>
      </c>
      <c r="B11401" t="s">
        <v>125837</v>
      </c>
      <c r="C11401" t="s">
        <v>125836</v>
      </c>
      <c r="D11401">
        <v>482</v>
      </c>
      <c r="E11401">
        <v>233</v>
      </c>
      <c r="F11401">
        <v>4</v>
      </c>
      <c r="G11401">
        <v>31</v>
      </c>
      <c r="H11401">
        <v>507</v>
      </c>
      <c r="I11401">
        <v>24</v>
      </c>
      <c r="J11401">
        <v>500</v>
      </c>
      <c r="K11401">
        <v>1.45E-167</v>
      </c>
      <c r="L11401">
        <v>484</v>
      </c>
      <c r="M11401" t="s">
        <v>102196</v>
      </c>
      <c r="N11401">
        <v>2</v>
      </c>
      <c r="O11401">
        <v>15667139</v>
      </c>
      <c r="P11401">
        <v>15668851</v>
      </c>
      <c r="Q11401" t="s">
        <v>42345</v>
      </c>
    </row>
    <row r="11402" spans="1:17" x14ac:dyDescent="0.25">
      <c r="A11402" t="s">
        <v>125834</v>
      </c>
      <c r="B11402" t="s">
        <v>125838</v>
      </c>
      <c r="C11402" t="s">
        <v>108176</v>
      </c>
      <c r="D11402">
        <v>110</v>
      </c>
      <c r="E11402">
        <v>68</v>
      </c>
      <c r="F11402">
        <v>1</v>
      </c>
      <c r="G11402">
        <v>4</v>
      </c>
      <c r="H11402">
        <v>113</v>
      </c>
      <c r="I11402">
        <v>206</v>
      </c>
      <c r="J11402">
        <v>313</v>
      </c>
      <c r="K11402">
        <v>3.5299999999999998E-20</v>
      </c>
      <c r="L11402" t="s">
        <v>104687</v>
      </c>
      <c r="M11402" t="s">
        <v>102196</v>
      </c>
      <c r="N11402">
        <v>2</v>
      </c>
      <c r="O11402">
        <v>15667139</v>
      </c>
      <c r="P11402">
        <v>15668851</v>
      </c>
      <c r="Q11402" t="s">
        <v>42345</v>
      </c>
    </row>
    <row r="11403" spans="1:17" x14ac:dyDescent="0.25">
      <c r="A11403" t="s">
        <v>125839</v>
      </c>
      <c r="B11403" t="s">
        <v>125840</v>
      </c>
      <c r="C11403" t="s">
        <v>103049</v>
      </c>
      <c r="D11403">
        <v>156</v>
      </c>
      <c r="E11403">
        <v>28</v>
      </c>
      <c r="F11403">
        <v>0</v>
      </c>
      <c r="G11403">
        <v>1</v>
      </c>
      <c r="H11403">
        <v>156</v>
      </c>
      <c r="I11403">
        <v>118</v>
      </c>
      <c r="J11403">
        <v>273</v>
      </c>
      <c r="K11403">
        <v>8.1000000000000004E-94</v>
      </c>
      <c r="L11403">
        <v>273</v>
      </c>
      <c r="M11403" t="s">
        <v>102196</v>
      </c>
      <c r="N11403">
        <v>2</v>
      </c>
      <c r="O11403">
        <v>15669131</v>
      </c>
      <c r="P11403">
        <v>15670187</v>
      </c>
      <c r="Q11403" t="s">
        <v>35255</v>
      </c>
    </row>
    <row r="11404" spans="1:17" x14ac:dyDescent="0.25">
      <c r="A11404" t="s">
        <v>125841</v>
      </c>
      <c r="B11404" t="s">
        <v>125842</v>
      </c>
      <c r="C11404" t="s">
        <v>125843</v>
      </c>
      <c r="D11404">
        <v>92</v>
      </c>
      <c r="E11404">
        <v>50</v>
      </c>
      <c r="F11404">
        <v>2</v>
      </c>
      <c r="G11404">
        <v>3</v>
      </c>
      <c r="H11404">
        <v>93</v>
      </c>
      <c r="I11404">
        <v>13</v>
      </c>
      <c r="J11404">
        <v>102</v>
      </c>
      <c r="K11404">
        <v>2.09E-11</v>
      </c>
      <c r="L11404" t="s">
        <v>104752</v>
      </c>
      <c r="M11404" t="s">
        <v>102196</v>
      </c>
      <c r="N11404">
        <v>2</v>
      </c>
      <c r="O11404">
        <v>15670147</v>
      </c>
      <c r="P11404">
        <v>15672700</v>
      </c>
      <c r="Q11404" t="s">
        <v>31831</v>
      </c>
    </row>
    <row r="11405" spans="1:17" x14ac:dyDescent="0.25">
      <c r="A11405" t="s">
        <v>125844</v>
      </c>
      <c r="B11405" t="s">
        <v>125845</v>
      </c>
      <c r="C11405" t="s">
        <v>125846</v>
      </c>
      <c r="D11405">
        <v>247</v>
      </c>
      <c r="E11405">
        <v>93</v>
      </c>
      <c r="F11405">
        <v>8</v>
      </c>
      <c r="G11405">
        <v>1</v>
      </c>
      <c r="H11405">
        <v>193</v>
      </c>
      <c r="I11405">
        <v>1</v>
      </c>
      <c r="J11405">
        <v>246</v>
      </c>
      <c r="K11405">
        <v>6.6100000000000003E-46</v>
      </c>
      <c r="L11405">
        <v>152</v>
      </c>
      <c r="M11405" t="s">
        <v>102196</v>
      </c>
      <c r="N11405">
        <v>2</v>
      </c>
      <c r="O11405">
        <v>15694038</v>
      </c>
      <c r="P11405">
        <v>15695999</v>
      </c>
      <c r="Q11405" t="s">
        <v>72213</v>
      </c>
    </row>
    <row r="11406" spans="1:17" x14ac:dyDescent="0.25">
      <c r="A11406" t="s">
        <v>125844</v>
      </c>
      <c r="B11406" t="s">
        <v>125847</v>
      </c>
      <c r="C11406" t="s">
        <v>121047</v>
      </c>
      <c r="D11406">
        <v>269</v>
      </c>
      <c r="E11406">
        <v>118</v>
      </c>
      <c r="F11406">
        <v>7</v>
      </c>
      <c r="G11406">
        <v>13</v>
      </c>
      <c r="H11406">
        <v>256</v>
      </c>
      <c r="I11406">
        <v>5</v>
      </c>
      <c r="J11406">
        <v>244</v>
      </c>
      <c r="K11406">
        <v>5.5299999999999997E-40</v>
      </c>
      <c r="L11406">
        <v>139</v>
      </c>
      <c r="M11406" t="s">
        <v>102196</v>
      </c>
      <c r="N11406">
        <v>2</v>
      </c>
      <c r="O11406">
        <v>15694038</v>
      </c>
      <c r="P11406">
        <v>15695999</v>
      </c>
      <c r="Q11406" t="s">
        <v>72213</v>
      </c>
    </row>
    <row r="11407" spans="1:17" x14ac:dyDescent="0.25">
      <c r="A11407" t="s">
        <v>125848</v>
      </c>
      <c r="B11407" t="s">
        <v>125849</v>
      </c>
      <c r="C11407" t="s">
        <v>125850</v>
      </c>
      <c r="D11407">
        <v>267</v>
      </c>
      <c r="E11407">
        <v>112</v>
      </c>
      <c r="F11407">
        <v>4</v>
      </c>
      <c r="G11407">
        <v>77</v>
      </c>
      <c r="H11407">
        <v>338</v>
      </c>
      <c r="I11407">
        <v>62</v>
      </c>
      <c r="J11407">
        <v>325</v>
      </c>
      <c r="K11407">
        <v>1.69E-94</v>
      </c>
      <c r="L11407">
        <v>285</v>
      </c>
      <c r="M11407" t="s">
        <v>102196</v>
      </c>
      <c r="N11407">
        <v>2</v>
      </c>
      <c r="O11407">
        <v>15695988</v>
      </c>
      <c r="P11407">
        <v>15697457</v>
      </c>
      <c r="Q11407" t="s">
        <v>96672</v>
      </c>
    </row>
    <row r="11408" spans="1:17" x14ac:dyDescent="0.25">
      <c r="A11408" t="s">
        <v>125848</v>
      </c>
      <c r="B11408" t="s">
        <v>125851</v>
      </c>
      <c r="C11408" t="s">
        <v>125850</v>
      </c>
      <c r="D11408">
        <v>267</v>
      </c>
      <c r="E11408">
        <v>112</v>
      </c>
      <c r="F11408">
        <v>4</v>
      </c>
      <c r="G11408">
        <v>77</v>
      </c>
      <c r="H11408">
        <v>338</v>
      </c>
      <c r="I11408">
        <v>62</v>
      </c>
      <c r="J11408">
        <v>325</v>
      </c>
      <c r="K11408">
        <v>1.69E-94</v>
      </c>
      <c r="L11408">
        <v>285</v>
      </c>
      <c r="M11408" t="s">
        <v>102196</v>
      </c>
      <c r="N11408">
        <v>2</v>
      </c>
      <c r="O11408">
        <v>15695988</v>
      </c>
      <c r="P11408">
        <v>15697457</v>
      </c>
      <c r="Q11408" t="s">
        <v>96672</v>
      </c>
    </row>
    <row r="11409" spans="1:17" x14ac:dyDescent="0.25">
      <c r="A11409" t="s">
        <v>125852</v>
      </c>
      <c r="B11409" t="s">
        <v>125853</v>
      </c>
      <c r="C11409" t="s">
        <v>109232</v>
      </c>
      <c r="D11409">
        <v>1056</v>
      </c>
      <c r="E11409">
        <v>450</v>
      </c>
      <c r="F11409">
        <v>7</v>
      </c>
      <c r="G11409">
        <v>1</v>
      </c>
      <c r="H11409">
        <v>1049</v>
      </c>
      <c r="I11409">
        <v>1</v>
      </c>
      <c r="J11409">
        <v>1038</v>
      </c>
      <c r="K11409">
        <v>0</v>
      </c>
      <c r="L11409">
        <v>1107</v>
      </c>
      <c r="M11409" t="s">
        <v>102196</v>
      </c>
      <c r="N11409">
        <v>2</v>
      </c>
      <c r="O11409">
        <v>15700211</v>
      </c>
      <c r="P11409">
        <v>15705362</v>
      </c>
      <c r="Q11409" t="s">
        <v>97878</v>
      </c>
    </row>
    <row r="11410" spans="1:17" x14ac:dyDescent="0.25">
      <c r="A11410" t="s">
        <v>125854</v>
      </c>
      <c r="B11410" t="s">
        <v>125855</v>
      </c>
      <c r="C11410" t="s">
        <v>125856</v>
      </c>
      <c r="D11410">
        <v>175</v>
      </c>
      <c r="E11410">
        <v>66</v>
      </c>
      <c r="F11410">
        <v>7</v>
      </c>
      <c r="G11410">
        <v>5</v>
      </c>
      <c r="H11410">
        <v>176</v>
      </c>
      <c r="I11410">
        <v>13</v>
      </c>
      <c r="J11410">
        <v>162</v>
      </c>
      <c r="K11410">
        <v>5.9300000000000002E-40</v>
      </c>
      <c r="L11410">
        <v>134</v>
      </c>
      <c r="M11410" t="s">
        <v>102196</v>
      </c>
      <c r="N11410">
        <v>2</v>
      </c>
      <c r="O11410">
        <v>15706285</v>
      </c>
      <c r="P11410">
        <v>15707224</v>
      </c>
      <c r="Q11410" t="s">
        <v>125857</v>
      </c>
    </row>
    <row r="11411" spans="1:17" x14ac:dyDescent="0.25">
      <c r="A11411" t="s">
        <v>125858</v>
      </c>
      <c r="B11411" t="s">
        <v>125859</v>
      </c>
      <c r="C11411" t="s">
        <v>108021</v>
      </c>
      <c r="D11411">
        <v>127</v>
      </c>
      <c r="E11411">
        <v>67</v>
      </c>
      <c r="F11411">
        <v>6</v>
      </c>
      <c r="G11411">
        <v>137</v>
      </c>
      <c r="H11411">
        <v>251</v>
      </c>
      <c r="I11411">
        <v>38</v>
      </c>
      <c r="J11411">
        <v>159</v>
      </c>
      <c r="K11411">
        <v>6.8400000000000004E-7</v>
      </c>
      <c r="L11411" t="s">
        <v>102323</v>
      </c>
      <c r="M11411" t="s">
        <v>102196</v>
      </c>
      <c r="N11411">
        <v>2</v>
      </c>
      <c r="O11411">
        <v>15709808</v>
      </c>
      <c r="P11411">
        <v>15710912</v>
      </c>
      <c r="Q11411" t="s">
        <v>125860</v>
      </c>
    </row>
    <row r="11412" spans="1:17" x14ac:dyDescent="0.25">
      <c r="A11412" t="s">
        <v>125858</v>
      </c>
      <c r="B11412" t="s">
        <v>125861</v>
      </c>
      <c r="C11412" t="s">
        <v>108101</v>
      </c>
      <c r="D11412">
        <v>144</v>
      </c>
      <c r="E11412">
        <v>88</v>
      </c>
      <c r="F11412">
        <v>5</v>
      </c>
      <c r="G11412">
        <v>68</v>
      </c>
      <c r="H11412">
        <v>204</v>
      </c>
      <c r="I11412">
        <v>17</v>
      </c>
      <c r="J11412">
        <v>159</v>
      </c>
      <c r="K11412">
        <v>2.6299999999999998E-6</v>
      </c>
      <c r="L11412" t="s">
        <v>104233</v>
      </c>
      <c r="M11412" t="s">
        <v>102196</v>
      </c>
      <c r="N11412">
        <v>2</v>
      </c>
      <c r="O11412">
        <v>15709808</v>
      </c>
      <c r="P11412">
        <v>15710912</v>
      </c>
      <c r="Q11412" t="s">
        <v>125860</v>
      </c>
    </row>
    <row r="11413" spans="1:17" x14ac:dyDescent="0.25">
      <c r="A11413" t="s">
        <v>125858</v>
      </c>
      <c r="B11413" t="s">
        <v>125862</v>
      </c>
      <c r="C11413" t="s">
        <v>108101</v>
      </c>
      <c r="D11413">
        <v>144</v>
      </c>
      <c r="E11413">
        <v>88</v>
      </c>
      <c r="F11413">
        <v>5</v>
      </c>
      <c r="G11413">
        <v>68</v>
      </c>
      <c r="H11413">
        <v>204</v>
      </c>
      <c r="I11413">
        <v>17</v>
      </c>
      <c r="J11413">
        <v>159</v>
      </c>
      <c r="K11413">
        <v>2.6299999999999998E-6</v>
      </c>
      <c r="L11413" t="s">
        <v>104233</v>
      </c>
      <c r="M11413" t="s">
        <v>102196</v>
      </c>
      <c r="N11413">
        <v>2</v>
      </c>
      <c r="O11413">
        <v>15709808</v>
      </c>
      <c r="P11413">
        <v>15710912</v>
      </c>
      <c r="Q11413" t="s">
        <v>125860</v>
      </c>
    </row>
    <row r="11414" spans="1:17" x14ac:dyDescent="0.25">
      <c r="A11414" t="s">
        <v>125863</v>
      </c>
      <c r="B11414" t="s">
        <v>125864</v>
      </c>
      <c r="C11414" t="s">
        <v>103595</v>
      </c>
      <c r="D11414">
        <v>172</v>
      </c>
      <c r="E11414">
        <v>57</v>
      </c>
      <c r="F11414">
        <v>4</v>
      </c>
      <c r="G11414">
        <v>1</v>
      </c>
      <c r="H11414">
        <v>170</v>
      </c>
      <c r="I11414">
        <v>227</v>
      </c>
      <c r="J11414">
        <v>393</v>
      </c>
      <c r="K11414">
        <v>1.1700000000000001E-68</v>
      </c>
      <c r="L11414">
        <v>214</v>
      </c>
      <c r="M11414" t="s">
        <v>102196</v>
      </c>
      <c r="N11414">
        <v>2</v>
      </c>
      <c r="O11414">
        <v>15719618</v>
      </c>
      <c r="P11414">
        <v>15722108</v>
      </c>
      <c r="Q11414" t="s">
        <v>125865</v>
      </c>
    </row>
    <row r="11415" spans="1:17" x14ac:dyDescent="0.25">
      <c r="A11415" t="s">
        <v>125866</v>
      </c>
      <c r="B11415" t="s">
        <v>125867</v>
      </c>
      <c r="C11415" t="s">
        <v>125868</v>
      </c>
      <c r="D11415">
        <v>102</v>
      </c>
      <c r="E11415">
        <v>47</v>
      </c>
      <c r="F11415">
        <v>2</v>
      </c>
      <c r="G11415">
        <v>199</v>
      </c>
      <c r="H11415">
        <v>290</v>
      </c>
      <c r="I11415">
        <v>81</v>
      </c>
      <c r="J11415">
        <v>176</v>
      </c>
      <c r="K11415">
        <v>4.0699999999999999E-11</v>
      </c>
      <c r="L11415" t="s">
        <v>108370</v>
      </c>
      <c r="M11415" t="s">
        <v>102196</v>
      </c>
      <c r="N11415">
        <v>2</v>
      </c>
      <c r="O11415">
        <v>15737842</v>
      </c>
      <c r="P11415">
        <v>15739848</v>
      </c>
      <c r="Q11415" t="s">
        <v>21467</v>
      </c>
    </row>
    <row r="11416" spans="1:17" x14ac:dyDescent="0.25">
      <c r="A11416" t="s">
        <v>125866</v>
      </c>
      <c r="B11416" t="s">
        <v>125869</v>
      </c>
      <c r="C11416" t="s">
        <v>125868</v>
      </c>
      <c r="D11416">
        <v>102</v>
      </c>
      <c r="E11416">
        <v>47</v>
      </c>
      <c r="F11416">
        <v>2</v>
      </c>
      <c r="G11416">
        <v>199</v>
      </c>
      <c r="H11416">
        <v>290</v>
      </c>
      <c r="I11416">
        <v>81</v>
      </c>
      <c r="J11416">
        <v>176</v>
      </c>
      <c r="K11416">
        <v>4.0699999999999999E-11</v>
      </c>
      <c r="L11416" t="s">
        <v>108370</v>
      </c>
      <c r="M11416" t="s">
        <v>102196</v>
      </c>
      <c r="N11416">
        <v>2</v>
      </c>
      <c r="O11416">
        <v>15737842</v>
      </c>
      <c r="P11416">
        <v>15739848</v>
      </c>
      <c r="Q11416" t="s">
        <v>21467</v>
      </c>
    </row>
    <row r="11417" spans="1:17" x14ac:dyDescent="0.25">
      <c r="A11417" t="s">
        <v>125866</v>
      </c>
      <c r="B11417" t="s">
        <v>125870</v>
      </c>
      <c r="C11417" t="s">
        <v>125871</v>
      </c>
      <c r="D11417">
        <v>93</v>
      </c>
      <c r="E11417">
        <v>45</v>
      </c>
      <c r="F11417">
        <v>4</v>
      </c>
      <c r="G11417">
        <v>151</v>
      </c>
      <c r="H11417">
        <v>232</v>
      </c>
      <c r="I11417">
        <v>84</v>
      </c>
      <c r="J11417">
        <v>176</v>
      </c>
      <c r="K11417">
        <v>5.7499999999999999E-8</v>
      </c>
      <c r="L11417" t="s">
        <v>108120</v>
      </c>
      <c r="M11417" t="s">
        <v>102196</v>
      </c>
      <c r="N11417">
        <v>2</v>
      </c>
      <c r="O11417">
        <v>15737842</v>
      </c>
      <c r="P11417">
        <v>15739848</v>
      </c>
      <c r="Q11417" t="s">
        <v>21467</v>
      </c>
    </row>
    <row r="11418" spans="1:17" x14ac:dyDescent="0.25">
      <c r="A11418" t="s">
        <v>125872</v>
      </c>
      <c r="B11418" t="s">
        <v>125873</v>
      </c>
      <c r="C11418" t="s">
        <v>125874</v>
      </c>
      <c r="D11418">
        <v>472</v>
      </c>
      <c r="E11418">
        <v>122</v>
      </c>
      <c r="F11418">
        <v>3</v>
      </c>
      <c r="G11418">
        <v>5</v>
      </c>
      <c r="H11418">
        <v>475</v>
      </c>
      <c r="I11418">
        <v>1</v>
      </c>
      <c r="J11418">
        <v>468</v>
      </c>
      <c r="K11418">
        <v>0</v>
      </c>
      <c r="L11418">
        <v>691</v>
      </c>
      <c r="M11418" t="s">
        <v>102196</v>
      </c>
      <c r="N11418">
        <v>2</v>
      </c>
      <c r="O11418">
        <v>15739783</v>
      </c>
      <c r="P11418">
        <v>15742838</v>
      </c>
      <c r="Q11418" t="s">
        <v>54981</v>
      </c>
    </row>
    <row r="11419" spans="1:17" x14ac:dyDescent="0.25">
      <c r="A11419" t="s">
        <v>125872</v>
      </c>
      <c r="B11419" t="s">
        <v>125875</v>
      </c>
      <c r="C11419" t="s">
        <v>125876</v>
      </c>
      <c r="D11419">
        <v>183</v>
      </c>
      <c r="E11419">
        <v>35</v>
      </c>
      <c r="F11419">
        <v>0</v>
      </c>
      <c r="G11419">
        <v>1</v>
      </c>
      <c r="H11419">
        <v>183</v>
      </c>
      <c r="I11419">
        <v>177</v>
      </c>
      <c r="J11419">
        <v>359</v>
      </c>
      <c r="K11419">
        <v>3E-103</v>
      </c>
      <c r="L11419">
        <v>303</v>
      </c>
      <c r="M11419" t="s">
        <v>102196</v>
      </c>
      <c r="N11419">
        <v>2</v>
      </c>
      <c r="O11419">
        <v>15739783</v>
      </c>
      <c r="P11419">
        <v>15742838</v>
      </c>
      <c r="Q11419" t="s">
        <v>54981</v>
      </c>
    </row>
    <row r="11420" spans="1:17" x14ac:dyDescent="0.25">
      <c r="A11420" t="s">
        <v>125872</v>
      </c>
      <c r="B11420" t="s">
        <v>125877</v>
      </c>
      <c r="C11420" t="s">
        <v>125878</v>
      </c>
      <c r="D11420">
        <v>179</v>
      </c>
      <c r="E11420">
        <v>58</v>
      </c>
      <c r="F11420">
        <v>3</v>
      </c>
      <c r="G11420">
        <v>17</v>
      </c>
      <c r="H11420">
        <v>194</v>
      </c>
      <c r="I11420">
        <v>3</v>
      </c>
      <c r="J11420">
        <v>177</v>
      </c>
      <c r="K11420">
        <v>1.8799999999999998E-71</v>
      </c>
      <c r="L11420">
        <v>224</v>
      </c>
      <c r="M11420" t="s">
        <v>102196</v>
      </c>
      <c r="N11420">
        <v>2</v>
      </c>
      <c r="O11420">
        <v>15739783</v>
      </c>
      <c r="P11420">
        <v>15742838</v>
      </c>
      <c r="Q11420" t="s">
        <v>54981</v>
      </c>
    </row>
    <row r="11421" spans="1:17" x14ac:dyDescent="0.25">
      <c r="A11421" t="s">
        <v>125879</v>
      </c>
      <c r="B11421" t="s">
        <v>125880</v>
      </c>
      <c r="C11421" t="s">
        <v>104089</v>
      </c>
      <c r="D11421">
        <v>156</v>
      </c>
      <c r="E11421">
        <v>55</v>
      </c>
      <c r="F11421">
        <v>3</v>
      </c>
      <c r="G11421">
        <v>19</v>
      </c>
      <c r="H11421">
        <v>174</v>
      </c>
      <c r="I11421">
        <v>1</v>
      </c>
      <c r="J11421">
        <v>141</v>
      </c>
      <c r="K11421">
        <v>5.2499999999999999E-46</v>
      </c>
      <c r="L11421">
        <v>148</v>
      </c>
      <c r="M11421" t="s">
        <v>102196</v>
      </c>
      <c r="N11421">
        <v>2</v>
      </c>
      <c r="O11421">
        <v>15742980</v>
      </c>
      <c r="P11421">
        <v>15744606</v>
      </c>
      <c r="Q11421" t="s">
        <v>84137</v>
      </c>
    </row>
    <row r="11422" spans="1:17" x14ac:dyDescent="0.25">
      <c r="A11422" t="s">
        <v>125881</v>
      </c>
      <c r="B11422" t="s">
        <v>125882</v>
      </c>
      <c r="C11422" t="s">
        <v>125883</v>
      </c>
      <c r="D11422">
        <v>806</v>
      </c>
      <c r="E11422">
        <v>360</v>
      </c>
      <c r="F11422">
        <v>16</v>
      </c>
      <c r="G11422">
        <v>305</v>
      </c>
      <c r="H11422">
        <v>1090</v>
      </c>
      <c r="I11422">
        <v>39</v>
      </c>
      <c r="J11422">
        <v>813</v>
      </c>
      <c r="K11422">
        <v>0</v>
      </c>
      <c r="L11422">
        <v>697</v>
      </c>
      <c r="M11422" t="s">
        <v>102196</v>
      </c>
      <c r="N11422">
        <v>2</v>
      </c>
      <c r="O11422">
        <v>15744670</v>
      </c>
      <c r="P11422">
        <v>15750135</v>
      </c>
      <c r="Q11422" t="s">
        <v>65051</v>
      </c>
    </row>
    <row r="11423" spans="1:17" x14ac:dyDescent="0.25">
      <c r="A11423" t="s">
        <v>125881</v>
      </c>
      <c r="B11423" t="s">
        <v>125884</v>
      </c>
      <c r="C11423" t="s">
        <v>125885</v>
      </c>
      <c r="D11423">
        <v>822</v>
      </c>
      <c r="E11423">
        <v>360</v>
      </c>
      <c r="F11423">
        <v>17</v>
      </c>
      <c r="G11423">
        <v>305</v>
      </c>
      <c r="H11423">
        <v>1106</v>
      </c>
      <c r="I11423">
        <v>39</v>
      </c>
      <c r="J11423">
        <v>813</v>
      </c>
      <c r="K11423">
        <v>0</v>
      </c>
      <c r="L11423">
        <v>686</v>
      </c>
      <c r="M11423" t="s">
        <v>102196</v>
      </c>
      <c r="N11423">
        <v>2</v>
      </c>
      <c r="O11423">
        <v>15744670</v>
      </c>
      <c r="P11423">
        <v>15750135</v>
      </c>
      <c r="Q11423" t="s">
        <v>65051</v>
      </c>
    </row>
    <row r="11424" spans="1:17" x14ac:dyDescent="0.25">
      <c r="A11424" t="s">
        <v>125881</v>
      </c>
      <c r="B11424" t="s">
        <v>125886</v>
      </c>
      <c r="C11424" t="s">
        <v>125887</v>
      </c>
      <c r="D11424">
        <v>95</v>
      </c>
      <c r="E11424">
        <v>47</v>
      </c>
      <c r="F11424">
        <v>1</v>
      </c>
      <c r="G11424">
        <v>37</v>
      </c>
      <c r="H11424">
        <v>127</v>
      </c>
      <c r="I11424">
        <v>438</v>
      </c>
      <c r="J11424">
        <v>532</v>
      </c>
      <c r="K11424">
        <v>4.3100000000000001E-23</v>
      </c>
      <c r="L11424" t="s">
        <v>103232</v>
      </c>
      <c r="M11424" t="s">
        <v>102196</v>
      </c>
      <c r="N11424">
        <v>2</v>
      </c>
      <c r="O11424">
        <v>15744670</v>
      </c>
      <c r="P11424">
        <v>15750135</v>
      </c>
      <c r="Q11424" t="s">
        <v>65051</v>
      </c>
    </row>
    <row r="11425" spans="1:17" x14ac:dyDescent="0.25">
      <c r="A11425" t="s">
        <v>125881</v>
      </c>
      <c r="B11425" t="s">
        <v>125888</v>
      </c>
      <c r="C11425" t="s">
        <v>125889</v>
      </c>
      <c r="D11425">
        <v>78</v>
      </c>
      <c r="E11425">
        <v>37</v>
      </c>
      <c r="F11425">
        <v>0</v>
      </c>
      <c r="G11425">
        <v>33</v>
      </c>
      <c r="H11425">
        <v>110</v>
      </c>
      <c r="I11425">
        <v>420</v>
      </c>
      <c r="J11425">
        <v>497</v>
      </c>
      <c r="K11425">
        <v>1.26E-22</v>
      </c>
      <c r="L11425" t="s">
        <v>117486</v>
      </c>
      <c r="M11425" t="s">
        <v>102196</v>
      </c>
      <c r="N11425">
        <v>2</v>
      </c>
      <c r="O11425">
        <v>15744670</v>
      </c>
      <c r="P11425">
        <v>15750135</v>
      </c>
      <c r="Q11425" t="s">
        <v>65051</v>
      </c>
    </row>
    <row r="11426" spans="1:17" x14ac:dyDescent="0.25">
      <c r="A11426" t="s">
        <v>125881</v>
      </c>
      <c r="B11426" t="s">
        <v>125890</v>
      </c>
      <c r="C11426" t="s">
        <v>107293</v>
      </c>
      <c r="D11426">
        <v>72</v>
      </c>
      <c r="E11426">
        <v>34</v>
      </c>
      <c r="F11426">
        <v>0</v>
      </c>
      <c r="G11426">
        <v>32</v>
      </c>
      <c r="H11426">
        <v>103</v>
      </c>
      <c r="I11426">
        <v>415</v>
      </c>
      <c r="J11426">
        <v>486</v>
      </c>
      <c r="K11426">
        <v>6.1299999999999996E-22</v>
      </c>
      <c r="L11426" t="s">
        <v>108435</v>
      </c>
      <c r="M11426" t="s">
        <v>102196</v>
      </c>
      <c r="N11426">
        <v>2</v>
      </c>
      <c r="O11426">
        <v>15744670</v>
      </c>
      <c r="P11426">
        <v>15750135</v>
      </c>
      <c r="Q11426" t="s">
        <v>65051</v>
      </c>
    </row>
    <row r="11427" spans="1:17" x14ac:dyDescent="0.25">
      <c r="A11427" t="s">
        <v>125881</v>
      </c>
      <c r="B11427" t="s">
        <v>125891</v>
      </c>
      <c r="C11427" t="s">
        <v>110716</v>
      </c>
      <c r="D11427">
        <v>75</v>
      </c>
      <c r="E11427">
        <v>36</v>
      </c>
      <c r="F11427">
        <v>0</v>
      </c>
      <c r="G11427">
        <v>30</v>
      </c>
      <c r="H11427">
        <v>104</v>
      </c>
      <c r="I11427">
        <v>417</v>
      </c>
      <c r="J11427">
        <v>491</v>
      </c>
      <c r="K11427">
        <v>8.6499999999999995E-20</v>
      </c>
      <c r="L11427" t="s">
        <v>102997</v>
      </c>
      <c r="M11427" t="s">
        <v>102196</v>
      </c>
      <c r="N11427">
        <v>2</v>
      </c>
      <c r="O11427">
        <v>15744670</v>
      </c>
      <c r="P11427">
        <v>15750135</v>
      </c>
      <c r="Q11427" t="s">
        <v>65051</v>
      </c>
    </row>
    <row r="11428" spans="1:17" x14ac:dyDescent="0.25">
      <c r="A11428" t="s">
        <v>125881</v>
      </c>
      <c r="B11428" t="s">
        <v>125892</v>
      </c>
      <c r="C11428" t="s">
        <v>125893</v>
      </c>
      <c r="D11428">
        <v>63</v>
      </c>
      <c r="E11428">
        <v>29</v>
      </c>
      <c r="F11428">
        <v>0</v>
      </c>
      <c r="G11428">
        <v>37</v>
      </c>
      <c r="H11428">
        <v>99</v>
      </c>
      <c r="I11428">
        <v>420</v>
      </c>
      <c r="J11428">
        <v>482</v>
      </c>
      <c r="K11428">
        <v>1.74E-19</v>
      </c>
      <c r="L11428" t="s">
        <v>104153</v>
      </c>
      <c r="M11428" t="s">
        <v>102196</v>
      </c>
      <c r="N11428">
        <v>2</v>
      </c>
      <c r="O11428">
        <v>15744670</v>
      </c>
      <c r="P11428">
        <v>15750135</v>
      </c>
      <c r="Q11428" t="s">
        <v>65051</v>
      </c>
    </row>
    <row r="11429" spans="1:17" x14ac:dyDescent="0.25">
      <c r="A11429" t="s">
        <v>125881</v>
      </c>
      <c r="B11429" t="s">
        <v>125894</v>
      </c>
      <c r="C11429" t="s">
        <v>104050</v>
      </c>
      <c r="D11429">
        <v>63</v>
      </c>
      <c r="E11429">
        <v>30</v>
      </c>
      <c r="F11429">
        <v>0</v>
      </c>
      <c r="G11429">
        <v>37</v>
      </c>
      <c r="H11429">
        <v>99</v>
      </c>
      <c r="I11429">
        <v>420</v>
      </c>
      <c r="J11429">
        <v>482</v>
      </c>
      <c r="K11429">
        <v>2.3399999999999999E-18</v>
      </c>
      <c r="L11429" t="s">
        <v>106360</v>
      </c>
      <c r="M11429" t="s">
        <v>102196</v>
      </c>
      <c r="N11429">
        <v>2</v>
      </c>
      <c r="O11429">
        <v>15744670</v>
      </c>
      <c r="P11429">
        <v>15750135</v>
      </c>
      <c r="Q11429" t="s">
        <v>65051</v>
      </c>
    </row>
    <row r="11430" spans="1:17" x14ac:dyDescent="0.25">
      <c r="A11430" t="s">
        <v>125895</v>
      </c>
      <c r="B11430" t="s">
        <v>125896</v>
      </c>
      <c r="C11430" t="s">
        <v>117293</v>
      </c>
      <c r="D11430">
        <v>97</v>
      </c>
      <c r="E11430">
        <v>41</v>
      </c>
      <c r="F11430">
        <v>1</v>
      </c>
      <c r="G11430">
        <v>28</v>
      </c>
      <c r="H11430">
        <v>122</v>
      </c>
      <c r="I11430">
        <v>21</v>
      </c>
      <c r="J11430">
        <v>117</v>
      </c>
      <c r="K11430">
        <v>8.6500000000000004E-29</v>
      </c>
      <c r="L11430">
        <v>101</v>
      </c>
      <c r="M11430" t="s">
        <v>102196</v>
      </c>
      <c r="N11430">
        <v>2</v>
      </c>
      <c r="O11430">
        <v>15750915</v>
      </c>
      <c r="P11430">
        <v>15751672</v>
      </c>
      <c r="Q11430" t="s">
        <v>125897</v>
      </c>
    </row>
    <row r="11431" spans="1:17" x14ac:dyDescent="0.25">
      <c r="A11431" t="s">
        <v>125898</v>
      </c>
      <c r="B11431" t="s">
        <v>125899</v>
      </c>
      <c r="C11431" t="s">
        <v>125900</v>
      </c>
      <c r="D11431">
        <v>465</v>
      </c>
      <c r="E11431">
        <v>151</v>
      </c>
      <c r="F11431">
        <v>10</v>
      </c>
      <c r="G11431">
        <v>1</v>
      </c>
      <c r="H11431">
        <v>450</v>
      </c>
      <c r="I11431">
        <v>1</v>
      </c>
      <c r="J11431">
        <v>456</v>
      </c>
      <c r="K11431">
        <v>0</v>
      </c>
      <c r="L11431">
        <v>534</v>
      </c>
      <c r="M11431" t="s">
        <v>102196</v>
      </c>
      <c r="N11431">
        <v>2</v>
      </c>
      <c r="O11431">
        <v>15755078</v>
      </c>
      <c r="P11431">
        <v>15757601</v>
      </c>
      <c r="Q11431" t="s">
        <v>70417</v>
      </c>
    </row>
    <row r="11432" spans="1:17" x14ac:dyDescent="0.25">
      <c r="A11432" t="s">
        <v>125898</v>
      </c>
      <c r="B11432" t="s">
        <v>125901</v>
      </c>
      <c r="C11432" t="s">
        <v>115848</v>
      </c>
      <c r="D11432">
        <v>479</v>
      </c>
      <c r="E11432">
        <v>144</v>
      </c>
      <c r="F11432">
        <v>10</v>
      </c>
      <c r="G11432">
        <v>1</v>
      </c>
      <c r="H11432">
        <v>469</v>
      </c>
      <c r="I11432">
        <v>1</v>
      </c>
      <c r="J11432">
        <v>456</v>
      </c>
      <c r="K11432">
        <v>0</v>
      </c>
      <c r="L11432">
        <v>544</v>
      </c>
      <c r="M11432" t="s">
        <v>102196</v>
      </c>
      <c r="N11432">
        <v>2</v>
      </c>
      <c r="O11432">
        <v>15755078</v>
      </c>
      <c r="P11432">
        <v>15757601</v>
      </c>
      <c r="Q11432" t="s">
        <v>70417</v>
      </c>
    </row>
    <row r="11433" spans="1:17" x14ac:dyDescent="0.25">
      <c r="A11433" t="s">
        <v>125902</v>
      </c>
      <c r="B11433" t="s">
        <v>125903</v>
      </c>
      <c r="C11433" t="s">
        <v>122662</v>
      </c>
      <c r="D11433">
        <v>350</v>
      </c>
      <c r="E11433">
        <v>102</v>
      </c>
      <c r="F11433">
        <v>1</v>
      </c>
      <c r="G11433">
        <v>11</v>
      </c>
      <c r="H11433">
        <v>354</v>
      </c>
      <c r="I11433">
        <v>12</v>
      </c>
      <c r="J11433">
        <v>361</v>
      </c>
      <c r="K11433">
        <v>0</v>
      </c>
      <c r="L11433">
        <v>510</v>
      </c>
      <c r="M11433" t="s">
        <v>102196</v>
      </c>
      <c r="N11433">
        <v>2</v>
      </c>
      <c r="O11433">
        <v>15758634</v>
      </c>
      <c r="P11433">
        <v>15761262</v>
      </c>
      <c r="Q11433" t="s">
        <v>86281</v>
      </c>
    </row>
    <row r="11434" spans="1:17" x14ac:dyDescent="0.25">
      <c r="A11434" t="s">
        <v>125904</v>
      </c>
      <c r="B11434" t="s">
        <v>125905</v>
      </c>
      <c r="C11434" t="s">
        <v>121770</v>
      </c>
      <c r="D11434">
        <v>497</v>
      </c>
      <c r="E11434">
        <v>105</v>
      </c>
      <c r="F11434">
        <v>5</v>
      </c>
      <c r="G11434">
        <v>11</v>
      </c>
      <c r="H11434">
        <v>502</v>
      </c>
      <c r="I11434">
        <v>1</v>
      </c>
      <c r="J11434">
        <v>494</v>
      </c>
      <c r="K11434">
        <v>0</v>
      </c>
      <c r="L11434">
        <v>790</v>
      </c>
      <c r="M11434" t="s">
        <v>102196</v>
      </c>
      <c r="N11434">
        <v>2</v>
      </c>
      <c r="O11434">
        <v>15761295</v>
      </c>
      <c r="P11434">
        <v>15763451</v>
      </c>
      <c r="Q11434" t="s">
        <v>98651</v>
      </c>
    </row>
    <row r="11435" spans="1:17" x14ac:dyDescent="0.25">
      <c r="A11435" t="s">
        <v>125904</v>
      </c>
      <c r="B11435" t="s">
        <v>125906</v>
      </c>
      <c r="C11435" t="s">
        <v>121770</v>
      </c>
      <c r="D11435">
        <v>497</v>
      </c>
      <c r="E11435">
        <v>105</v>
      </c>
      <c r="F11435">
        <v>5</v>
      </c>
      <c r="G11435">
        <v>11</v>
      </c>
      <c r="H11435">
        <v>502</v>
      </c>
      <c r="I11435">
        <v>1</v>
      </c>
      <c r="J11435">
        <v>494</v>
      </c>
      <c r="K11435">
        <v>0</v>
      </c>
      <c r="L11435">
        <v>790</v>
      </c>
      <c r="M11435" t="s">
        <v>102196</v>
      </c>
      <c r="N11435">
        <v>2</v>
      </c>
      <c r="O11435">
        <v>15761295</v>
      </c>
      <c r="P11435">
        <v>15763451</v>
      </c>
      <c r="Q11435" t="s">
        <v>98651</v>
      </c>
    </row>
    <row r="11436" spans="1:17" x14ac:dyDescent="0.25">
      <c r="A11436" t="s">
        <v>125907</v>
      </c>
      <c r="B11436" t="s">
        <v>125908</v>
      </c>
      <c r="C11436" t="s">
        <v>125909</v>
      </c>
      <c r="D11436">
        <v>377</v>
      </c>
      <c r="E11436">
        <v>12</v>
      </c>
      <c r="F11436">
        <v>0</v>
      </c>
      <c r="G11436">
        <v>1</v>
      </c>
      <c r="H11436">
        <v>377</v>
      </c>
      <c r="I11436">
        <v>1</v>
      </c>
      <c r="J11436">
        <v>377</v>
      </c>
      <c r="K11436">
        <v>0</v>
      </c>
      <c r="L11436">
        <v>767</v>
      </c>
      <c r="M11436" t="s">
        <v>102196</v>
      </c>
      <c r="N11436">
        <v>2</v>
      </c>
      <c r="O11436">
        <v>15779234</v>
      </c>
      <c r="P11436">
        <v>15781561</v>
      </c>
      <c r="Q11436" t="s">
        <v>25159</v>
      </c>
    </row>
    <row r="11437" spans="1:17" x14ac:dyDescent="0.25">
      <c r="A11437" t="s">
        <v>125907</v>
      </c>
      <c r="B11437" t="s">
        <v>125910</v>
      </c>
      <c r="C11437" t="s">
        <v>125911</v>
      </c>
      <c r="D11437">
        <v>364</v>
      </c>
      <c r="E11437">
        <v>10</v>
      </c>
      <c r="F11437">
        <v>0</v>
      </c>
      <c r="G11437">
        <v>1</v>
      </c>
      <c r="H11437">
        <v>364</v>
      </c>
      <c r="I11437">
        <v>14</v>
      </c>
      <c r="J11437">
        <v>377</v>
      </c>
      <c r="K11437">
        <v>0</v>
      </c>
      <c r="L11437">
        <v>742</v>
      </c>
      <c r="M11437" t="s">
        <v>102196</v>
      </c>
      <c r="N11437">
        <v>2</v>
      </c>
      <c r="O11437">
        <v>15779234</v>
      </c>
      <c r="P11437">
        <v>15781561</v>
      </c>
      <c r="Q11437" t="s">
        <v>25159</v>
      </c>
    </row>
    <row r="11438" spans="1:17" x14ac:dyDescent="0.25">
      <c r="A11438" t="s">
        <v>125907</v>
      </c>
      <c r="B11438" t="s">
        <v>125912</v>
      </c>
      <c r="C11438" t="s">
        <v>125909</v>
      </c>
      <c r="D11438">
        <v>377</v>
      </c>
      <c r="E11438">
        <v>12</v>
      </c>
      <c r="F11438">
        <v>0</v>
      </c>
      <c r="G11438">
        <v>1</v>
      </c>
      <c r="H11438">
        <v>377</v>
      </c>
      <c r="I11438">
        <v>1</v>
      </c>
      <c r="J11438">
        <v>377</v>
      </c>
      <c r="K11438">
        <v>0</v>
      </c>
      <c r="L11438">
        <v>767</v>
      </c>
      <c r="M11438" t="s">
        <v>102196</v>
      </c>
      <c r="N11438">
        <v>2</v>
      </c>
      <c r="O11438">
        <v>15779234</v>
      </c>
      <c r="P11438">
        <v>15781561</v>
      </c>
      <c r="Q11438" t="s">
        <v>25159</v>
      </c>
    </row>
    <row r="11439" spans="1:17" x14ac:dyDescent="0.25">
      <c r="A11439" t="s">
        <v>125913</v>
      </c>
      <c r="B11439" t="s">
        <v>125914</v>
      </c>
      <c r="C11439" t="s">
        <v>125915</v>
      </c>
      <c r="D11439">
        <v>365</v>
      </c>
      <c r="E11439">
        <v>89</v>
      </c>
      <c r="F11439">
        <v>6</v>
      </c>
      <c r="G11439">
        <v>1</v>
      </c>
      <c r="H11439">
        <v>349</v>
      </c>
      <c r="I11439">
        <v>1</v>
      </c>
      <c r="J11439">
        <v>363</v>
      </c>
      <c r="K11439">
        <v>1.0500000000000001E-174</v>
      </c>
      <c r="L11439">
        <v>490</v>
      </c>
      <c r="M11439" t="s">
        <v>102196</v>
      </c>
      <c r="N11439">
        <v>2</v>
      </c>
      <c r="O11439">
        <v>15781232</v>
      </c>
      <c r="P11439">
        <v>15783480</v>
      </c>
      <c r="Q11439" t="s">
        <v>125916</v>
      </c>
    </row>
    <row r="11440" spans="1:17" x14ac:dyDescent="0.25">
      <c r="A11440" t="s">
        <v>125913</v>
      </c>
      <c r="B11440" t="s">
        <v>125917</v>
      </c>
      <c r="C11440" t="s">
        <v>125915</v>
      </c>
      <c r="D11440">
        <v>365</v>
      </c>
      <c r="E11440">
        <v>89</v>
      </c>
      <c r="F11440">
        <v>6</v>
      </c>
      <c r="G11440">
        <v>1</v>
      </c>
      <c r="H11440">
        <v>349</v>
      </c>
      <c r="I11440">
        <v>1</v>
      </c>
      <c r="J11440">
        <v>363</v>
      </c>
      <c r="K11440">
        <v>1.0500000000000001E-174</v>
      </c>
      <c r="L11440">
        <v>490</v>
      </c>
      <c r="M11440" t="s">
        <v>102196</v>
      </c>
      <c r="N11440">
        <v>2</v>
      </c>
      <c r="O11440">
        <v>15781232</v>
      </c>
      <c r="P11440">
        <v>15783480</v>
      </c>
      <c r="Q11440" t="s">
        <v>125916</v>
      </c>
    </row>
    <row r="11441" spans="1:17" x14ac:dyDescent="0.25">
      <c r="A11441" t="s">
        <v>125913</v>
      </c>
      <c r="B11441" t="s">
        <v>125918</v>
      </c>
      <c r="C11441" t="s">
        <v>125915</v>
      </c>
      <c r="D11441">
        <v>365</v>
      </c>
      <c r="E11441">
        <v>89</v>
      </c>
      <c r="F11441">
        <v>6</v>
      </c>
      <c r="G11441">
        <v>1</v>
      </c>
      <c r="H11441">
        <v>349</v>
      </c>
      <c r="I11441">
        <v>1</v>
      </c>
      <c r="J11441">
        <v>363</v>
      </c>
      <c r="K11441">
        <v>1.0500000000000001E-174</v>
      </c>
      <c r="L11441">
        <v>490</v>
      </c>
      <c r="M11441" t="s">
        <v>102196</v>
      </c>
      <c r="N11441">
        <v>2</v>
      </c>
      <c r="O11441">
        <v>15781232</v>
      </c>
      <c r="P11441">
        <v>15783480</v>
      </c>
      <c r="Q11441" t="s">
        <v>125916</v>
      </c>
    </row>
    <row r="11442" spans="1:17" x14ac:dyDescent="0.25">
      <c r="A11442" t="s">
        <v>125913</v>
      </c>
      <c r="B11442" t="s">
        <v>125919</v>
      </c>
      <c r="C11442" t="s">
        <v>125915</v>
      </c>
      <c r="D11442">
        <v>365</v>
      </c>
      <c r="E11442">
        <v>89</v>
      </c>
      <c r="F11442">
        <v>6</v>
      </c>
      <c r="G11442">
        <v>1</v>
      </c>
      <c r="H11442">
        <v>349</v>
      </c>
      <c r="I11442">
        <v>1</v>
      </c>
      <c r="J11442">
        <v>363</v>
      </c>
      <c r="K11442">
        <v>1.0500000000000001E-174</v>
      </c>
      <c r="L11442">
        <v>490</v>
      </c>
      <c r="M11442" t="s">
        <v>102196</v>
      </c>
      <c r="N11442">
        <v>2</v>
      </c>
      <c r="O11442">
        <v>15781232</v>
      </c>
      <c r="P11442">
        <v>15783480</v>
      </c>
      <c r="Q11442" t="s">
        <v>125916</v>
      </c>
    </row>
    <row r="11443" spans="1:17" x14ac:dyDescent="0.25">
      <c r="A11443" t="s">
        <v>125913</v>
      </c>
      <c r="B11443" t="s">
        <v>125920</v>
      </c>
      <c r="C11443" t="s">
        <v>125915</v>
      </c>
      <c r="D11443">
        <v>365</v>
      </c>
      <c r="E11443">
        <v>89</v>
      </c>
      <c r="F11443">
        <v>6</v>
      </c>
      <c r="G11443">
        <v>1</v>
      </c>
      <c r="H11443">
        <v>349</v>
      </c>
      <c r="I11443">
        <v>1</v>
      </c>
      <c r="J11443">
        <v>363</v>
      </c>
      <c r="K11443">
        <v>1.0500000000000001E-174</v>
      </c>
      <c r="L11443">
        <v>490</v>
      </c>
      <c r="M11443" t="s">
        <v>102196</v>
      </c>
      <c r="N11443">
        <v>2</v>
      </c>
      <c r="O11443">
        <v>15781232</v>
      </c>
      <c r="P11443">
        <v>15783480</v>
      </c>
      <c r="Q11443" t="s">
        <v>125916</v>
      </c>
    </row>
    <row r="11444" spans="1:17" x14ac:dyDescent="0.25">
      <c r="A11444" t="s">
        <v>125913</v>
      </c>
      <c r="B11444" t="s">
        <v>125921</v>
      </c>
      <c r="C11444" t="s">
        <v>125915</v>
      </c>
      <c r="D11444">
        <v>365</v>
      </c>
      <c r="E11444">
        <v>89</v>
      </c>
      <c r="F11444">
        <v>6</v>
      </c>
      <c r="G11444">
        <v>1</v>
      </c>
      <c r="H11444">
        <v>349</v>
      </c>
      <c r="I11444">
        <v>1</v>
      </c>
      <c r="J11444">
        <v>363</v>
      </c>
      <c r="K11444">
        <v>1.0500000000000001E-174</v>
      </c>
      <c r="L11444">
        <v>490</v>
      </c>
      <c r="M11444" t="s">
        <v>102196</v>
      </c>
      <c r="N11444">
        <v>2</v>
      </c>
      <c r="O11444">
        <v>15781232</v>
      </c>
      <c r="P11444">
        <v>15783480</v>
      </c>
      <c r="Q11444" t="s">
        <v>125916</v>
      </c>
    </row>
    <row r="11445" spans="1:17" x14ac:dyDescent="0.25">
      <c r="A11445" t="s">
        <v>125922</v>
      </c>
      <c r="B11445" t="s">
        <v>125923</v>
      </c>
      <c r="C11445" t="s">
        <v>125924</v>
      </c>
      <c r="D11445">
        <v>283</v>
      </c>
      <c r="E11445">
        <v>56</v>
      </c>
      <c r="F11445">
        <v>1</v>
      </c>
      <c r="G11445">
        <v>20</v>
      </c>
      <c r="H11445">
        <v>302</v>
      </c>
      <c r="I11445">
        <v>45</v>
      </c>
      <c r="J11445">
        <v>318</v>
      </c>
      <c r="K11445">
        <v>8.6500000000000006E-160</v>
      </c>
      <c r="L11445">
        <v>449</v>
      </c>
      <c r="M11445" t="s">
        <v>102196</v>
      </c>
      <c r="N11445">
        <v>2</v>
      </c>
      <c r="O11445">
        <v>15795213</v>
      </c>
      <c r="P11445">
        <v>15797059</v>
      </c>
      <c r="Q11445" t="s">
        <v>14206</v>
      </c>
    </row>
    <row r="11446" spans="1:17" x14ac:dyDescent="0.25">
      <c r="A11446" t="s">
        <v>125925</v>
      </c>
      <c r="B11446" t="s">
        <v>125926</v>
      </c>
      <c r="C11446" t="s">
        <v>125927</v>
      </c>
      <c r="D11446">
        <v>535</v>
      </c>
      <c r="E11446">
        <v>216</v>
      </c>
      <c r="F11446">
        <v>11</v>
      </c>
      <c r="G11446">
        <v>1</v>
      </c>
      <c r="H11446">
        <v>532</v>
      </c>
      <c r="I11446">
        <v>416</v>
      </c>
      <c r="J11446">
        <v>904</v>
      </c>
      <c r="K11446">
        <v>8.8800000000000005E-156</v>
      </c>
      <c r="L11446">
        <v>468</v>
      </c>
      <c r="M11446" t="s">
        <v>102196</v>
      </c>
      <c r="N11446">
        <v>2</v>
      </c>
      <c r="O11446">
        <v>15797210</v>
      </c>
      <c r="P11446">
        <v>15800796</v>
      </c>
      <c r="Q11446" t="s">
        <v>9876</v>
      </c>
    </row>
    <row r="11447" spans="1:17" x14ac:dyDescent="0.25">
      <c r="A11447" t="s">
        <v>125925</v>
      </c>
      <c r="B11447" t="s">
        <v>125928</v>
      </c>
      <c r="C11447" t="s">
        <v>103091</v>
      </c>
      <c r="D11447">
        <v>265</v>
      </c>
      <c r="E11447">
        <v>129</v>
      </c>
      <c r="F11447">
        <v>6</v>
      </c>
      <c r="G11447">
        <v>38</v>
      </c>
      <c r="H11447">
        <v>285</v>
      </c>
      <c r="I11447">
        <v>158</v>
      </c>
      <c r="J11447">
        <v>413</v>
      </c>
      <c r="K11447">
        <v>7.3799999999999999E-54</v>
      </c>
      <c r="L11447">
        <v>187</v>
      </c>
      <c r="M11447" t="s">
        <v>102196</v>
      </c>
      <c r="N11447">
        <v>2</v>
      </c>
      <c r="O11447">
        <v>15797384</v>
      </c>
      <c r="P11447">
        <v>15800536</v>
      </c>
      <c r="Q11447" t="s">
        <v>9876</v>
      </c>
    </row>
    <row r="11448" spans="1:17" x14ac:dyDescent="0.25">
      <c r="A11448" t="s">
        <v>125929</v>
      </c>
      <c r="B11448" t="s">
        <v>125930</v>
      </c>
      <c r="C11448" t="s">
        <v>106416</v>
      </c>
      <c r="D11448">
        <v>38</v>
      </c>
      <c r="E11448">
        <v>11</v>
      </c>
      <c r="F11448">
        <v>1</v>
      </c>
      <c r="G11448">
        <v>225</v>
      </c>
      <c r="H11448">
        <v>260</v>
      </c>
      <c r="I11448">
        <v>165</v>
      </c>
      <c r="J11448">
        <v>202</v>
      </c>
      <c r="K11448">
        <v>6.8699999999999996E-9</v>
      </c>
      <c r="L11448" t="s">
        <v>111013</v>
      </c>
      <c r="M11448" t="s">
        <v>102196</v>
      </c>
      <c r="N11448">
        <v>2</v>
      </c>
      <c r="O11448">
        <v>15801418</v>
      </c>
      <c r="P11448">
        <v>15802793</v>
      </c>
      <c r="Q11448" t="s">
        <v>23659</v>
      </c>
    </row>
    <row r="11449" spans="1:17" x14ac:dyDescent="0.25">
      <c r="A11449" t="s">
        <v>125931</v>
      </c>
      <c r="B11449" t="s">
        <v>125932</v>
      </c>
      <c r="C11449" t="s">
        <v>125933</v>
      </c>
      <c r="D11449">
        <v>217</v>
      </c>
      <c r="E11449">
        <v>41</v>
      </c>
      <c r="F11449">
        <v>2</v>
      </c>
      <c r="G11449">
        <v>1</v>
      </c>
      <c r="H11449">
        <v>217</v>
      </c>
      <c r="I11449">
        <v>1</v>
      </c>
      <c r="J11449">
        <v>214</v>
      </c>
      <c r="K11449">
        <v>1.2599999999999999E-129</v>
      </c>
      <c r="L11449">
        <v>364</v>
      </c>
      <c r="M11449" t="s">
        <v>102196</v>
      </c>
      <c r="N11449">
        <v>2</v>
      </c>
      <c r="O11449">
        <v>15803243</v>
      </c>
      <c r="P11449">
        <v>15805573</v>
      </c>
      <c r="Q11449" t="s">
        <v>40135</v>
      </c>
    </row>
    <row r="11450" spans="1:17" x14ac:dyDescent="0.25">
      <c r="A11450" t="s">
        <v>125931</v>
      </c>
      <c r="B11450" t="s">
        <v>125934</v>
      </c>
      <c r="C11450" t="s">
        <v>102595</v>
      </c>
      <c r="D11450">
        <v>128</v>
      </c>
      <c r="E11450">
        <v>29</v>
      </c>
      <c r="F11450">
        <v>2</v>
      </c>
      <c r="G11450">
        <v>1</v>
      </c>
      <c r="H11450">
        <v>128</v>
      </c>
      <c r="I11450">
        <v>1</v>
      </c>
      <c r="J11450">
        <v>125</v>
      </c>
      <c r="K11450">
        <v>8.8099999999999994E-67</v>
      </c>
      <c r="L11450">
        <v>201</v>
      </c>
      <c r="M11450" t="s">
        <v>102196</v>
      </c>
      <c r="N11450">
        <v>2</v>
      </c>
      <c r="O11450">
        <v>15803243</v>
      </c>
      <c r="P11450">
        <v>15805573</v>
      </c>
      <c r="Q11450" t="s">
        <v>40135</v>
      </c>
    </row>
    <row r="11451" spans="1:17" x14ac:dyDescent="0.25">
      <c r="A11451" t="s">
        <v>125935</v>
      </c>
      <c r="B11451" t="s">
        <v>125936</v>
      </c>
      <c r="C11451" t="s">
        <v>125937</v>
      </c>
      <c r="D11451">
        <v>594</v>
      </c>
      <c r="E11451">
        <v>151</v>
      </c>
      <c r="F11451">
        <v>3</v>
      </c>
      <c r="G11451">
        <v>46</v>
      </c>
      <c r="H11451">
        <v>638</v>
      </c>
      <c r="I11451">
        <v>55</v>
      </c>
      <c r="J11451">
        <v>641</v>
      </c>
      <c r="K11451">
        <v>0</v>
      </c>
      <c r="L11451">
        <v>886</v>
      </c>
      <c r="M11451" t="s">
        <v>102196</v>
      </c>
      <c r="N11451">
        <v>2</v>
      </c>
      <c r="O11451">
        <v>15805659</v>
      </c>
      <c r="P11451">
        <v>15810552</v>
      </c>
      <c r="Q11451" t="s">
        <v>48878</v>
      </c>
    </row>
    <row r="11452" spans="1:17" x14ac:dyDescent="0.25">
      <c r="A11452" t="s">
        <v>125935</v>
      </c>
      <c r="B11452" t="s">
        <v>125938</v>
      </c>
      <c r="C11452" t="s">
        <v>125939</v>
      </c>
      <c r="D11452">
        <v>209</v>
      </c>
      <c r="E11452">
        <v>57</v>
      </c>
      <c r="F11452">
        <v>1</v>
      </c>
      <c r="G11452">
        <v>1</v>
      </c>
      <c r="H11452">
        <v>209</v>
      </c>
      <c r="I11452">
        <v>437</v>
      </c>
      <c r="J11452">
        <v>641</v>
      </c>
      <c r="K11452">
        <v>6.9700000000000003E-102</v>
      </c>
      <c r="L11452">
        <v>308</v>
      </c>
      <c r="M11452" t="s">
        <v>102196</v>
      </c>
      <c r="N11452">
        <v>2</v>
      </c>
      <c r="O11452">
        <v>15805659</v>
      </c>
      <c r="P11452">
        <v>15810552</v>
      </c>
      <c r="Q11452" t="s">
        <v>48878</v>
      </c>
    </row>
    <row r="11453" spans="1:17" x14ac:dyDescent="0.25">
      <c r="A11453" t="s">
        <v>125940</v>
      </c>
      <c r="B11453" t="s">
        <v>125941</v>
      </c>
      <c r="C11453" t="s">
        <v>125942</v>
      </c>
      <c r="D11453">
        <v>133</v>
      </c>
      <c r="E11453">
        <v>61</v>
      </c>
      <c r="F11453">
        <v>1</v>
      </c>
      <c r="G11453">
        <v>1</v>
      </c>
      <c r="H11453">
        <v>130</v>
      </c>
      <c r="I11453">
        <v>450</v>
      </c>
      <c r="J11453">
        <v>582</v>
      </c>
      <c r="K11453">
        <v>2.0700000000000001E-44</v>
      </c>
      <c r="L11453">
        <v>152</v>
      </c>
      <c r="M11453" t="s">
        <v>102196</v>
      </c>
      <c r="N11453">
        <v>2</v>
      </c>
      <c r="O11453">
        <v>15810520</v>
      </c>
      <c r="P11453">
        <v>15814218</v>
      </c>
      <c r="Q11453" t="s">
        <v>64950</v>
      </c>
    </row>
    <row r="11454" spans="1:17" x14ac:dyDescent="0.25">
      <c r="A11454" t="s">
        <v>125943</v>
      </c>
      <c r="B11454" t="s">
        <v>125944</v>
      </c>
      <c r="C11454" t="s">
        <v>125945</v>
      </c>
      <c r="D11454">
        <v>165</v>
      </c>
      <c r="E11454">
        <v>72</v>
      </c>
      <c r="F11454">
        <v>2</v>
      </c>
      <c r="G11454">
        <v>31</v>
      </c>
      <c r="H11454">
        <v>193</v>
      </c>
      <c r="I11454">
        <v>27</v>
      </c>
      <c r="J11454">
        <v>189</v>
      </c>
      <c r="K11454">
        <v>5.6700000000000001E-47</v>
      </c>
      <c r="L11454">
        <v>163</v>
      </c>
      <c r="M11454" t="s">
        <v>102196</v>
      </c>
      <c r="N11454">
        <v>2</v>
      </c>
      <c r="O11454">
        <v>15814531</v>
      </c>
      <c r="P11454">
        <v>15817088</v>
      </c>
      <c r="Q11454" t="s">
        <v>125946</v>
      </c>
    </row>
    <row r="11455" spans="1:17" x14ac:dyDescent="0.25">
      <c r="A11455" t="s">
        <v>125947</v>
      </c>
      <c r="B11455" t="s">
        <v>125948</v>
      </c>
      <c r="C11455" t="s">
        <v>125949</v>
      </c>
      <c r="D11455">
        <v>489</v>
      </c>
      <c r="E11455">
        <v>218</v>
      </c>
      <c r="F11455">
        <v>5</v>
      </c>
      <c r="G11455">
        <v>22</v>
      </c>
      <c r="H11455">
        <v>503</v>
      </c>
      <c r="I11455">
        <v>31</v>
      </c>
      <c r="J11455">
        <v>512</v>
      </c>
      <c r="K11455">
        <v>0</v>
      </c>
      <c r="L11455">
        <v>531</v>
      </c>
      <c r="M11455" t="s">
        <v>102196</v>
      </c>
      <c r="N11455">
        <v>2</v>
      </c>
      <c r="O11455">
        <v>15822098</v>
      </c>
      <c r="P11455">
        <v>15824538</v>
      </c>
      <c r="Q11455" t="s">
        <v>14426</v>
      </c>
    </row>
    <row r="11456" spans="1:17" x14ac:dyDescent="0.25">
      <c r="A11456" t="s">
        <v>125947</v>
      </c>
      <c r="B11456" t="s">
        <v>125950</v>
      </c>
      <c r="C11456" t="s">
        <v>125951</v>
      </c>
      <c r="D11456">
        <v>202</v>
      </c>
      <c r="E11456">
        <v>92</v>
      </c>
      <c r="F11456">
        <v>1</v>
      </c>
      <c r="G11456">
        <v>72</v>
      </c>
      <c r="H11456">
        <v>273</v>
      </c>
      <c r="I11456">
        <v>96</v>
      </c>
      <c r="J11456">
        <v>296</v>
      </c>
      <c r="K11456">
        <v>3.36E-73</v>
      </c>
      <c r="L11456">
        <v>234</v>
      </c>
      <c r="M11456" t="s">
        <v>102196</v>
      </c>
      <c r="N11456">
        <v>2</v>
      </c>
      <c r="O11456">
        <v>15822098</v>
      </c>
      <c r="P11456">
        <v>15824538</v>
      </c>
      <c r="Q11456" t="s">
        <v>14426</v>
      </c>
    </row>
    <row r="11457" spans="1:17" x14ac:dyDescent="0.25">
      <c r="A11457" t="s">
        <v>125952</v>
      </c>
      <c r="B11457" t="s">
        <v>125953</v>
      </c>
      <c r="C11457" t="s">
        <v>106865</v>
      </c>
      <c r="D11457">
        <v>315</v>
      </c>
      <c r="E11457">
        <v>85</v>
      </c>
      <c r="F11457">
        <v>0</v>
      </c>
      <c r="G11457">
        <v>1</v>
      </c>
      <c r="H11457">
        <v>315</v>
      </c>
      <c r="I11457">
        <v>1</v>
      </c>
      <c r="J11457">
        <v>315</v>
      </c>
      <c r="K11457">
        <v>3.7599999999999998E-179</v>
      </c>
      <c r="L11457">
        <v>497</v>
      </c>
      <c r="M11457" t="s">
        <v>102196</v>
      </c>
      <c r="N11457">
        <v>2</v>
      </c>
      <c r="O11457">
        <v>15834766</v>
      </c>
      <c r="P11457">
        <v>15836981</v>
      </c>
      <c r="Q11457" t="s">
        <v>87447</v>
      </c>
    </row>
    <row r="11458" spans="1:17" x14ac:dyDescent="0.25">
      <c r="A11458" t="s">
        <v>125952</v>
      </c>
      <c r="B11458" t="s">
        <v>125954</v>
      </c>
      <c r="C11458" t="s">
        <v>106865</v>
      </c>
      <c r="D11458">
        <v>315</v>
      </c>
      <c r="E11458">
        <v>85</v>
      </c>
      <c r="F11458">
        <v>0</v>
      </c>
      <c r="G11458">
        <v>1</v>
      </c>
      <c r="H11458">
        <v>315</v>
      </c>
      <c r="I11458">
        <v>1</v>
      </c>
      <c r="J11458">
        <v>315</v>
      </c>
      <c r="K11458">
        <v>3.7599999999999998E-179</v>
      </c>
      <c r="L11458">
        <v>497</v>
      </c>
      <c r="M11458" t="s">
        <v>102196</v>
      </c>
      <c r="N11458">
        <v>2</v>
      </c>
      <c r="O11458">
        <v>15834766</v>
      </c>
      <c r="P11458">
        <v>15836981</v>
      </c>
      <c r="Q11458" t="s">
        <v>87447</v>
      </c>
    </row>
    <row r="11459" spans="1:17" x14ac:dyDescent="0.25">
      <c r="A11459" t="s">
        <v>125955</v>
      </c>
      <c r="B11459" t="s">
        <v>125956</v>
      </c>
      <c r="C11459" t="s">
        <v>116539</v>
      </c>
      <c r="D11459">
        <v>550</v>
      </c>
      <c r="E11459">
        <v>165</v>
      </c>
      <c r="F11459">
        <v>6</v>
      </c>
      <c r="G11459">
        <v>1</v>
      </c>
      <c r="H11459">
        <v>517</v>
      </c>
      <c r="I11459">
        <v>1</v>
      </c>
      <c r="J11459">
        <v>547</v>
      </c>
      <c r="K11459">
        <v>0</v>
      </c>
      <c r="L11459">
        <v>635</v>
      </c>
      <c r="M11459" t="s">
        <v>102196</v>
      </c>
      <c r="N11459">
        <v>2</v>
      </c>
      <c r="O11459">
        <v>15851726</v>
      </c>
      <c r="P11459">
        <v>15856309</v>
      </c>
      <c r="Q11459" t="s">
        <v>125957</v>
      </c>
    </row>
    <row r="11460" spans="1:17" x14ac:dyDescent="0.25">
      <c r="A11460" t="s">
        <v>125955</v>
      </c>
      <c r="B11460" t="s">
        <v>125958</v>
      </c>
      <c r="C11460" t="s">
        <v>116539</v>
      </c>
      <c r="D11460">
        <v>550</v>
      </c>
      <c r="E11460">
        <v>165</v>
      </c>
      <c r="F11460">
        <v>6</v>
      </c>
      <c r="G11460">
        <v>1</v>
      </c>
      <c r="H11460">
        <v>517</v>
      </c>
      <c r="I11460">
        <v>1</v>
      </c>
      <c r="J11460">
        <v>547</v>
      </c>
      <c r="K11460">
        <v>0</v>
      </c>
      <c r="L11460">
        <v>635</v>
      </c>
      <c r="M11460" t="s">
        <v>102196</v>
      </c>
      <c r="N11460">
        <v>2</v>
      </c>
      <c r="O11460">
        <v>15851726</v>
      </c>
      <c r="P11460">
        <v>15856309</v>
      </c>
      <c r="Q11460" t="s">
        <v>125957</v>
      </c>
    </row>
    <row r="11461" spans="1:17" x14ac:dyDescent="0.25">
      <c r="A11461" t="s">
        <v>125955</v>
      </c>
      <c r="B11461" t="s">
        <v>125959</v>
      </c>
      <c r="C11461" t="s">
        <v>124524</v>
      </c>
      <c r="D11461">
        <v>656</v>
      </c>
      <c r="E11461">
        <v>210</v>
      </c>
      <c r="F11461">
        <v>8</v>
      </c>
      <c r="G11461">
        <v>1</v>
      </c>
      <c r="H11461">
        <v>626</v>
      </c>
      <c r="I11461">
        <v>1</v>
      </c>
      <c r="J11461">
        <v>649</v>
      </c>
      <c r="K11461">
        <v>0</v>
      </c>
      <c r="L11461">
        <v>753</v>
      </c>
      <c r="M11461" t="s">
        <v>102196</v>
      </c>
      <c r="N11461">
        <v>2</v>
      </c>
      <c r="O11461">
        <v>15851726</v>
      </c>
      <c r="P11461">
        <v>15856309</v>
      </c>
      <c r="Q11461" t="s">
        <v>125957</v>
      </c>
    </row>
    <row r="11462" spans="1:17" x14ac:dyDescent="0.25">
      <c r="A11462" t="s">
        <v>125955</v>
      </c>
      <c r="B11462" t="s">
        <v>125960</v>
      </c>
      <c r="C11462" t="s">
        <v>125961</v>
      </c>
      <c r="D11462">
        <v>713</v>
      </c>
      <c r="E11462">
        <v>228</v>
      </c>
      <c r="F11462">
        <v>8</v>
      </c>
      <c r="G11462">
        <v>1</v>
      </c>
      <c r="H11462">
        <v>683</v>
      </c>
      <c r="I11462">
        <v>1</v>
      </c>
      <c r="J11462">
        <v>706</v>
      </c>
      <c r="K11462">
        <v>0</v>
      </c>
      <c r="L11462">
        <v>828</v>
      </c>
      <c r="M11462" t="s">
        <v>102196</v>
      </c>
      <c r="N11462">
        <v>2</v>
      </c>
      <c r="O11462">
        <v>15851726</v>
      </c>
      <c r="P11462">
        <v>15856309</v>
      </c>
      <c r="Q11462" t="s">
        <v>125957</v>
      </c>
    </row>
    <row r="11463" spans="1:17" x14ac:dyDescent="0.25">
      <c r="A11463" t="s">
        <v>125955</v>
      </c>
      <c r="B11463" t="s">
        <v>125962</v>
      </c>
      <c r="C11463" t="s">
        <v>125963</v>
      </c>
      <c r="D11463">
        <v>475</v>
      </c>
      <c r="E11463">
        <v>187</v>
      </c>
      <c r="F11463">
        <v>7</v>
      </c>
      <c r="G11463">
        <v>2</v>
      </c>
      <c r="H11463">
        <v>446</v>
      </c>
      <c r="I11463">
        <v>100</v>
      </c>
      <c r="J11463">
        <v>569</v>
      </c>
      <c r="K11463">
        <v>2.1100000000000001E-143</v>
      </c>
      <c r="L11463">
        <v>423</v>
      </c>
      <c r="M11463" t="s">
        <v>102196</v>
      </c>
      <c r="N11463">
        <v>2</v>
      </c>
      <c r="O11463">
        <v>15851726</v>
      </c>
      <c r="P11463">
        <v>15856309</v>
      </c>
      <c r="Q11463" t="s">
        <v>125957</v>
      </c>
    </row>
    <row r="11464" spans="1:17" x14ac:dyDescent="0.25">
      <c r="A11464" t="s">
        <v>125955</v>
      </c>
      <c r="B11464" t="s">
        <v>125964</v>
      </c>
      <c r="C11464" t="s">
        <v>125965</v>
      </c>
      <c r="D11464">
        <v>418</v>
      </c>
      <c r="E11464">
        <v>169</v>
      </c>
      <c r="F11464">
        <v>7</v>
      </c>
      <c r="G11464">
        <v>2</v>
      </c>
      <c r="H11464">
        <v>389</v>
      </c>
      <c r="I11464">
        <v>100</v>
      </c>
      <c r="J11464">
        <v>512</v>
      </c>
      <c r="K11464">
        <v>6.6300000000000005E-114</v>
      </c>
      <c r="L11464">
        <v>346</v>
      </c>
      <c r="M11464" t="s">
        <v>102196</v>
      </c>
      <c r="N11464">
        <v>2</v>
      </c>
      <c r="O11464">
        <v>15851726</v>
      </c>
      <c r="P11464">
        <v>15856309</v>
      </c>
      <c r="Q11464" t="s">
        <v>125957</v>
      </c>
    </row>
    <row r="11465" spans="1:17" x14ac:dyDescent="0.25">
      <c r="A11465" t="s">
        <v>125955</v>
      </c>
      <c r="B11465" t="s">
        <v>125966</v>
      </c>
      <c r="C11465" t="s">
        <v>125967</v>
      </c>
      <c r="D11465">
        <v>194</v>
      </c>
      <c r="E11465">
        <v>33</v>
      </c>
      <c r="F11465">
        <v>1</v>
      </c>
      <c r="G11465">
        <v>1</v>
      </c>
      <c r="H11465">
        <v>194</v>
      </c>
      <c r="I11465">
        <v>1</v>
      </c>
      <c r="J11465">
        <v>192</v>
      </c>
      <c r="K11465">
        <v>6.2299999999999996E-111</v>
      </c>
      <c r="L11465">
        <v>333</v>
      </c>
      <c r="M11465" t="s">
        <v>102196</v>
      </c>
      <c r="N11465">
        <v>2</v>
      </c>
      <c r="O11465">
        <v>15851726</v>
      </c>
      <c r="P11465">
        <v>15856309</v>
      </c>
      <c r="Q11465" t="s">
        <v>125957</v>
      </c>
    </row>
    <row r="11466" spans="1:17" x14ac:dyDescent="0.25">
      <c r="A11466" t="s">
        <v>125955</v>
      </c>
      <c r="B11466" t="s">
        <v>125968</v>
      </c>
      <c r="C11466" t="s">
        <v>125967</v>
      </c>
      <c r="D11466">
        <v>194</v>
      </c>
      <c r="E11466">
        <v>33</v>
      </c>
      <c r="F11466">
        <v>1</v>
      </c>
      <c r="G11466">
        <v>1</v>
      </c>
      <c r="H11466">
        <v>194</v>
      </c>
      <c r="I11466">
        <v>1</v>
      </c>
      <c r="J11466">
        <v>192</v>
      </c>
      <c r="K11466">
        <v>6.2299999999999996E-111</v>
      </c>
      <c r="L11466">
        <v>333</v>
      </c>
      <c r="M11466" t="s">
        <v>102196</v>
      </c>
      <c r="N11466">
        <v>2</v>
      </c>
      <c r="O11466">
        <v>15851726</v>
      </c>
      <c r="P11466">
        <v>15856309</v>
      </c>
      <c r="Q11466" t="s">
        <v>125957</v>
      </c>
    </row>
    <row r="11467" spans="1:17" x14ac:dyDescent="0.25">
      <c r="A11467" t="s">
        <v>125955</v>
      </c>
      <c r="B11467" t="s">
        <v>125969</v>
      </c>
      <c r="C11467" t="s">
        <v>125967</v>
      </c>
      <c r="D11467">
        <v>194</v>
      </c>
      <c r="E11467">
        <v>33</v>
      </c>
      <c r="F11467">
        <v>1</v>
      </c>
      <c r="G11467">
        <v>1</v>
      </c>
      <c r="H11467">
        <v>194</v>
      </c>
      <c r="I11467">
        <v>1</v>
      </c>
      <c r="J11467">
        <v>192</v>
      </c>
      <c r="K11467">
        <v>6.2299999999999996E-111</v>
      </c>
      <c r="L11467">
        <v>333</v>
      </c>
      <c r="M11467" t="s">
        <v>102196</v>
      </c>
      <c r="N11467">
        <v>2</v>
      </c>
      <c r="O11467">
        <v>15851726</v>
      </c>
      <c r="P11467">
        <v>15856309</v>
      </c>
      <c r="Q11467" t="s">
        <v>125957</v>
      </c>
    </row>
    <row r="11468" spans="1:17" x14ac:dyDescent="0.25">
      <c r="A11468" t="s">
        <v>125955</v>
      </c>
      <c r="B11468" t="s">
        <v>125970</v>
      </c>
      <c r="C11468" t="s">
        <v>125967</v>
      </c>
      <c r="D11468">
        <v>194</v>
      </c>
      <c r="E11468">
        <v>33</v>
      </c>
      <c r="F11468">
        <v>1</v>
      </c>
      <c r="G11468">
        <v>1</v>
      </c>
      <c r="H11468">
        <v>194</v>
      </c>
      <c r="I11468">
        <v>1</v>
      </c>
      <c r="J11468">
        <v>192</v>
      </c>
      <c r="K11468">
        <v>6.2299999999999996E-111</v>
      </c>
      <c r="L11468">
        <v>333</v>
      </c>
      <c r="M11468" t="s">
        <v>102196</v>
      </c>
      <c r="N11468">
        <v>2</v>
      </c>
      <c r="O11468">
        <v>15851726</v>
      </c>
      <c r="P11468">
        <v>15856309</v>
      </c>
      <c r="Q11468" t="s">
        <v>125957</v>
      </c>
    </row>
    <row r="11469" spans="1:17" x14ac:dyDescent="0.25">
      <c r="A11469" t="s">
        <v>125955</v>
      </c>
      <c r="B11469" t="s">
        <v>125971</v>
      </c>
      <c r="C11469" t="s">
        <v>107435</v>
      </c>
      <c r="D11469">
        <v>312</v>
      </c>
      <c r="E11469">
        <v>124</v>
      </c>
      <c r="F11469">
        <v>5</v>
      </c>
      <c r="G11469">
        <v>2</v>
      </c>
      <c r="H11469">
        <v>280</v>
      </c>
      <c r="I11469">
        <v>100</v>
      </c>
      <c r="J11469">
        <v>410</v>
      </c>
      <c r="K11469">
        <v>1.39E-70</v>
      </c>
      <c r="L11469">
        <v>229</v>
      </c>
      <c r="M11469" t="s">
        <v>102196</v>
      </c>
      <c r="N11469">
        <v>2</v>
      </c>
      <c r="O11469">
        <v>15851726</v>
      </c>
      <c r="P11469">
        <v>15856309</v>
      </c>
      <c r="Q11469" t="s">
        <v>125957</v>
      </c>
    </row>
    <row r="11470" spans="1:17" x14ac:dyDescent="0.25">
      <c r="A11470" t="s">
        <v>125955</v>
      </c>
      <c r="B11470" t="s">
        <v>125972</v>
      </c>
      <c r="C11470" t="s">
        <v>107435</v>
      </c>
      <c r="D11470">
        <v>312</v>
      </c>
      <c r="E11470">
        <v>124</v>
      </c>
      <c r="F11470">
        <v>5</v>
      </c>
      <c r="G11470">
        <v>2</v>
      </c>
      <c r="H11470">
        <v>280</v>
      </c>
      <c r="I11470">
        <v>100</v>
      </c>
      <c r="J11470">
        <v>410</v>
      </c>
      <c r="K11470">
        <v>1.39E-70</v>
      </c>
      <c r="L11470">
        <v>229</v>
      </c>
      <c r="M11470" t="s">
        <v>102196</v>
      </c>
      <c r="N11470">
        <v>2</v>
      </c>
      <c r="O11470">
        <v>15851726</v>
      </c>
      <c r="P11470">
        <v>15856309</v>
      </c>
      <c r="Q11470" t="s">
        <v>125957</v>
      </c>
    </row>
    <row r="11471" spans="1:17" x14ac:dyDescent="0.25">
      <c r="A11471" t="s">
        <v>125955</v>
      </c>
      <c r="B11471" t="s">
        <v>125973</v>
      </c>
      <c r="C11471" t="s">
        <v>115547</v>
      </c>
      <c r="D11471">
        <v>113</v>
      </c>
      <c r="E11471">
        <v>42</v>
      </c>
      <c r="F11471">
        <v>1</v>
      </c>
      <c r="G11471">
        <v>18</v>
      </c>
      <c r="H11471">
        <v>130</v>
      </c>
      <c r="I11471">
        <v>310</v>
      </c>
      <c r="J11471">
        <v>420</v>
      </c>
      <c r="K11471">
        <v>2.6500000000000001E-40</v>
      </c>
      <c r="L11471">
        <v>140</v>
      </c>
      <c r="M11471" t="s">
        <v>102196</v>
      </c>
      <c r="N11471">
        <v>2</v>
      </c>
      <c r="O11471">
        <v>15853749</v>
      </c>
      <c r="P11471">
        <v>15856334</v>
      </c>
      <c r="Q11471" t="s">
        <v>125957</v>
      </c>
    </row>
    <row r="11472" spans="1:17" x14ac:dyDescent="0.25">
      <c r="A11472" t="s">
        <v>125955</v>
      </c>
      <c r="B11472" t="s">
        <v>125974</v>
      </c>
      <c r="C11472" t="s">
        <v>115547</v>
      </c>
      <c r="D11472">
        <v>113</v>
      </c>
      <c r="E11472">
        <v>42</v>
      </c>
      <c r="F11472">
        <v>1</v>
      </c>
      <c r="G11472">
        <v>18</v>
      </c>
      <c r="H11472">
        <v>130</v>
      </c>
      <c r="I11472">
        <v>310</v>
      </c>
      <c r="J11472">
        <v>420</v>
      </c>
      <c r="K11472">
        <v>2.6500000000000001E-40</v>
      </c>
      <c r="L11472">
        <v>140</v>
      </c>
      <c r="M11472" t="s">
        <v>102196</v>
      </c>
      <c r="N11472">
        <v>2</v>
      </c>
      <c r="O11472">
        <v>15853749</v>
      </c>
      <c r="P11472">
        <v>15856334</v>
      </c>
      <c r="Q11472" t="s">
        <v>125957</v>
      </c>
    </row>
    <row r="11473" spans="1:17" x14ac:dyDescent="0.25">
      <c r="A11473" t="s">
        <v>125955</v>
      </c>
      <c r="B11473" t="s">
        <v>125975</v>
      </c>
      <c r="C11473" t="s">
        <v>102688</v>
      </c>
      <c r="D11473">
        <v>58</v>
      </c>
      <c r="E11473">
        <v>18</v>
      </c>
      <c r="F11473">
        <v>0</v>
      </c>
      <c r="G11473">
        <v>26</v>
      </c>
      <c r="H11473">
        <v>83</v>
      </c>
      <c r="I11473">
        <v>363</v>
      </c>
      <c r="J11473">
        <v>420</v>
      </c>
      <c r="K11473">
        <v>2.8E-19</v>
      </c>
      <c r="L11473" t="s">
        <v>105185</v>
      </c>
      <c r="M11473" t="s">
        <v>102196</v>
      </c>
      <c r="N11473">
        <v>2</v>
      </c>
      <c r="O11473">
        <v>15853749</v>
      </c>
      <c r="P11473">
        <v>15856334</v>
      </c>
      <c r="Q11473" t="s">
        <v>125957</v>
      </c>
    </row>
    <row r="11474" spans="1:17" x14ac:dyDescent="0.25">
      <c r="A11474" t="s">
        <v>125955</v>
      </c>
      <c r="B11474" t="s">
        <v>125976</v>
      </c>
      <c r="C11474" t="s">
        <v>102688</v>
      </c>
      <c r="D11474">
        <v>58</v>
      </c>
      <c r="E11474">
        <v>18</v>
      </c>
      <c r="F11474">
        <v>0</v>
      </c>
      <c r="G11474">
        <v>26</v>
      </c>
      <c r="H11474">
        <v>83</v>
      </c>
      <c r="I11474">
        <v>363</v>
      </c>
      <c r="J11474">
        <v>420</v>
      </c>
      <c r="K11474">
        <v>2.8E-19</v>
      </c>
      <c r="L11474" t="s">
        <v>105185</v>
      </c>
      <c r="M11474" t="s">
        <v>102196</v>
      </c>
      <c r="N11474">
        <v>2</v>
      </c>
      <c r="O11474">
        <v>15853749</v>
      </c>
      <c r="P11474">
        <v>15856334</v>
      </c>
      <c r="Q11474" t="s">
        <v>125957</v>
      </c>
    </row>
    <row r="11475" spans="1:17" x14ac:dyDescent="0.25">
      <c r="A11475" t="s">
        <v>125955</v>
      </c>
      <c r="B11475" t="s">
        <v>125977</v>
      </c>
      <c r="C11475" t="s">
        <v>102688</v>
      </c>
      <c r="D11475">
        <v>58</v>
      </c>
      <c r="E11475">
        <v>18</v>
      </c>
      <c r="F11475">
        <v>0</v>
      </c>
      <c r="G11475">
        <v>26</v>
      </c>
      <c r="H11475">
        <v>83</v>
      </c>
      <c r="I11475">
        <v>363</v>
      </c>
      <c r="J11475">
        <v>420</v>
      </c>
      <c r="K11475">
        <v>2.8E-19</v>
      </c>
      <c r="L11475" t="s">
        <v>105185</v>
      </c>
      <c r="M11475" t="s">
        <v>102196</v>
      </c>
      <c r="N11475">
        <v>2</v>
      </c>
      <c r="O11475">
        <v>15853749</v>
      </c>
      <c r="P11475">
        <v>15856334</v>
      </c>
      <c r="Q11475" t="s">
        <v>125957</v>
      </c>
    </row>
    <row r="11476" spans="1:17" x14ac:dyDescent="0.25">
      <c r="A11476" t="s">
        <v>125955</v>
      </c>
      <c r="B11476" t="s">
        <v>125978</v>
      </c>
      <c r="C11476" t="s">
        <v>102688</v>
      </c>
      <c r="D11476">
        <v>58</v>
      </c>
      <c r="E11476">
        <v>18</v>
      </c>
      <c r="F11476">
        <v>0</v>
      </c>
      <c r="G11476">
        <v>26</v>
      </c>
      <c r="H11476">
        <v>83</v>
      </c>
      <c r="I11476">
        <v>363</v>
      </c>
      <c r="J11476">
        <v>420</v>
      </c>
      <c r="K11476">
        <v>2.8E-19</v>
      </c>
      <c r="L11476" t="s">
        <v>105185</v>
      </c>
      <c r="M11476" t="s">
        <v>102196</v>
      </c>
      <c r="N11476">
        <v>2</v>
      </c>
      <c r="O11476">
        <v>15853749</v>
      </c>
      <c r="P11476">
        <v>15856334</v>
      </c>
      <c r="Q11476" t="s">
        <v>125957</v>
      </c>
    </row>
    <row r="11477" spans="1:17" x14ac:dyDescent="0.25">
      <c r="A11477" t="s">
        <v>125955</v>
      </c>
      <c r="B11477" t="s">
        <v>125979</v>
      </c>
      <c r="C11477" t="s">
        <v>105350</v>
      </c>
      <c r="D11477">
        <v>56</v>
      </c>
      <c r="E11477">
        <v>24</v>
      </c>
      <c r="F11477">
        <v>1</v>
      </c>
      <c r="G11477">
        <v>18</v>
      </c>
      <c r="H11477">
        <v>73</v>
      </c>
      <c r="I11477">
        <v>310</v>
      </c>
      <c r="J11477">
        <v>363</v>
      </c>
      <c r="K11477">
        <v>8.1499999999999996E-13</v>
      </c>
      <c r="L11477" t="s">
        <v>103004</v>
      </c>
      <c r="M11477" t="s">
        <v>102196</v>
      </c>
      <c r="N11477">
        <v>2</v>
      </c>
      <c r="O11477">
        <v>15853749</v>
      </c>
      <c r="P11477">
        <v>15856334</v>
      </c>
      <c r="Q11477" t="s">
        <v>125957</v>
      </c>
    </row>
    <row r="11478" spans="1:17" x14ac:dyDescent="0.25">
      <c r="A11478" t="s">
        <v>125955</v>
      </c>
      <c r="B11478" t="s">
        <v>125980</v>
      </c>
      <c r="C11478" t="s">
        <v>105350</v>
      </c>
      <c r="D11478">
        <v>56</v>
      </c>
      <c r="E11478">
        <v>24</v>
      </c>
      <c r="F11478">
        <v>1</v>
      </c>
      <c r="G11478">
        <v>18</v>
      </c>
      <c r="H11478">
        <v>73</v>
      </c>
      <c r="I11478">
        <v>310</v>
      </c>
      <c r="J11478">
        <v>363</v>
      </c>
      <c r="K11478">
        <v>8.1499999999999996E-13</v>
      </c>
      <c r="L11478" t="s">
        <v>103004</v>
      </c>
      <c r="M11478" t="s">
        <v>102196</v>
      </c>
      <c r="N11478">
        <v>2</v>
      </c>
      <c r="O11478">
        <v>15853749</v>
      </c>
      <c r="P11478">
        <v>15856334</v>
      </c>
      <c r="Q11478" t="s">
        <v>125957</v>
      </c>
    </row>
    <row r="11479" spans="1:17" x14ac:dyDescent="0.25">
      <c r="A11479" t="s">
        <v>125981</v>
      </c>
      <c r="B11479" t="s">
        <v>125982</v>
      </c>
      <c r="C11479" t="s">
        <v>125983</v>
      </c>
      <c r="D11479">
        <v>292</v>
      </c>
      <c r="E11479">
        <v>58</v>
      </c>
      <c r="F11479">
        <v>0</v>
      </c>
      <c r="G11479">
        <v>138</v>
      </c>
      <c r="H11479">
        <v>429</v>
      </c>
      <c r="I11479">
        <v>141</v>
      </c>
      <c r="J11479">
        <v>432</v>
      </c>
      <c r="K11479">
        <v>2.3099999999999999E-171</v>
      </c>
      <c r="L11479">
        <v>487</v>
      </c>
      <c r="M11479" t="s">
        <v>102196</v>
      </c>
      <c r="N11479">
        <v>2</v>
      </c>
      <c r="O11479">
        <v>15856528</v>
      </c>
      <c r="P11479">
        <v>15858986</v>
      </c>
      <c r="Q11479" t="s">
        <v>72818</v>
      </c>
    </row>
    <row r="11480" spans="1:17" x14ac:dyDescent="0.25">
      <c r="A11480" t="s">
        <v>125981</v>
      </c>
      <c r="B11480" t="s">
        <v>125984</v>
      </c>
      <c r="C11480" t="s">
        <v>125985</v>
      </c>
      <c r="D11480">
        <v>291</v>
      </c>
      <c r="E11480">
        <v>58</v>
      </c>
      <c r="F11480">
        <v>1</v>
      </c>
      <c r="G11480">
        <v>116</v>
      </c>
      <c r="H11480">
        <v>406</v>
      </c>
      <c r="I11480">
        <v>143</v>
      </c>
      <c r="J11480">
        <v>432</v>
      </c>
      <c r="K11480">
        <v>1.3399999999999999E-170</v>
      </c>
      <c r="L11480">
        <v>484</v>
      </c>
      <c r="M11480" t="s">
        <v>102196</v>
      </c>
      <c r="N11480">
        <v>2</v>
      </c>
      <c r="O11480">
        <v>15856528</v>
      </c>
      <c r="P11480">
        <v>15858986</v>
      </c>
      <c r="Q11480" t="s">
        <v>72818</v>
      </c>
    </row>
    <row r="11481" spans="1:17" x14ac:dyDescent="0.25">
      <c r="A11481" t="s">
        <v>125986</v>
      </c>
      <c r="B11481" t="s">
        <v>125987</v>
      </c>
      <c r="C11481" t="s">
        <v>125760</v>
      </c>
      <c r="D11481">
        <v>109</v>
      </c>
      <c r="E11481">
        <v>37</v>
      </c>
      <c r="F11481">
        <v>0</v>
      </c>
      <c r="G11481">
        <v>12</v>
      </c>
      <c r="H11481">
        <v>120</v>
      </c>
      <c r="I11481">
        <v>7</v>
      </c>
      <c r="J11481">
        <v>115</v>
      </c>
      <c r="K11481">
        <v>9.7599999999999994E-49</v>
      </c>
      <c r="L11481">
        <v>151</v>
      </c>
      <c r="M11481" t="s">
        <v>102196</v>
      </c>
      <c r="N11481">
        <v>2</v>
      </c>
      <c r="O11481">
        <v>15859204</v>
      </c>
      <c r="P11481">
        <v>15859942</v>
      </c>
      <c r="Q11481" t="s">
        <v>82592</v>
      </c>
    </row>
    <row r="11482" spans="1:17" x14ac:dyDescent="0.25">
      <c r="A11482" t="s">
        <v>125988</v>
      </c>
      <c r="B11482" t="s">
        <v>125989</v>
      </c>
      <c r="C11482" t="s">
        <v>115007</v>
      </c>
      <c r="D11482">
        <v>257</v>
      </c>
      <c r="E11482">
        <v>93</v>
      </c>
      <c r="F11482">
        <v>5</v>
      </c>
      <c r="G11482">
        <v>28</v>
      </c>
      <c r="H11482">
        <v>272</v>
      </c>
      <c r="I11482">
        <v>1</v>
      </c>
      <c r="J11482">
        <v>246</v>
      </c>
      <c r="K11482">
        <v>2.73E-85</v>
      </c>
      <c r="L11482">
        <v>255</v>
      </c>
      <c r="M11482" t="s">
        <v>102196</v>
      </c>
      <c r="N11482">
        <v>2</v>
      </c>
      <c r="O11482">
        <v>15860627</v>
      </c>
      <c r="P11482">
        <v>15861665</v>
      </c>
      <c r="Q11482" t="s">
        <v>80819</v>
      </c>
    </row>
    <row r="11483" spans="1:17" x14ac:dyDescent="0.25">
      <c r="A11483" t="s">
        <v>125990</v>
      </c>
      <c r="B11483" t="s">
        <v>125991</v>
      </c>
      <c r="C11483" t="s">
        <v>123974</v>
      </c>
      <c r="D11483">
        <v>81</v>
      </c>
      <c r="E11483">
        <v>23</v>
      </c>
      <c r="F11483">
        <v>0</v>
      </c>
      <c r="G11483">
        <v>70</v>
      </c>
      <c r="H11483">
        <v>150</v>
      </c>
      <c r="I11483">
        <v>252</v>
      </c>
      <c r="J11483">
        <v>332</v>
      </c>
      <c r="K11483">
        <v>1.1099999999999999E-35</v>
      </c>
      <c r="L11483">
        <v>126</v>
      </c>
      <c r="M11483" t="s">
        <v>102196</v>
      </c>
      <c r="N11483">
        <v>2</v>
      </c>
      <c r="O11483">
        <v>15861688</v>
      </c>
      <c r="P11483">
        <v>15864128</v>
      </c>
      <c r="Q11483" t="s">
        <v>42359</v>
      </c>
    </row>
    <row r="11484" spans="1:17" x14ac:dyDescent="0.25">
      <c r="A11484" t="s">
        <v>125992</v>
      </c>
      <c r="B11484" t="s">
        <v>125993</v>
      </c>
      <c r="C11484" t="s">
        <v>120468</v>
      </c>
      <c r="D11484">
        <v>200</v>
      </c>
      <c r="E11484">
        <v>119</v>
      </c>
      <c r="F11484">
        <v>5</v>
      </c>
      <c r="G11484">
        <v>4</v>
      </c>
      <c r="H11484">
        <v>194</v>
      </c>
      <c r="I11484">
        <v>38</v>
      </c>
      <c r="J11484">
        <v>226</v>
      </c>
      <c r="K11484">
        <v>7.1299999999999999E-22</v>
      </c>
      <c r="L11484" t="s">
        <v>107343</v>
      </c>
      <c r="M11484" t="s">
        <v>102196</v>
      </c>
      <c r="N11484">
        <v>2</v>
      </c>
      <c r="O11484">
        <v>15864186</v>
      </c>
      <c r="P11484">
        <v>15866769</v>
      </c>
      <c r="Q11484" t="s">
        <v>41785</v>
      </c>
    </row>
    <row r="11485" spans="1:17" x14ac:dyDescent="0.25">
      <c r="A11485" t="s">
        <v>125994</v>
      </c>
      <c r="B11485" t="s">
        <v>125995</v>
      </c>
      <c r="C11485" t="s">
        <v>125996</v>
      </c>
      <c r="D11485">
        <v>158</v>
      </c>
      <c r="E11485">
        <v>44</v>
      </c>
      <c r="F11485">
        <v>1</v>
      </c>
      <c r="G11485">
        <v>47</v>
      </c>
      <c r="H11485">
        <v>201</v>
      </c>
      <c r="I11485">
        <v>47</v>
      </c>
      <c r="J11485">
        <v>204</v>
      </c>
      <c r="K11485">
        <v>1.8600000000000001E-76</v>
      </c>
      <c r="L11485">
        <v>236</v>
      </c>
      <c r="M11485" t="s">
        <v>102196</v>
      </c>
      <c r="N11485">
        <v>2</v>
      </c>
      <c r="O11485">
        <v>15868340</v>
      </c>
      <c r="P11485">
        <v>15870071</v>
      </c>
      <c r="Q11485" t="s">
        <v>84218</v>
      </c>
    </row>
    <row r="11486" spans="1:17" x14ac:dyDescent="0.25">
      <c r="A11486" t="s">
        <v>125997</v>
      </c>
      <c r="B11486" t="s">
        <v>125998</v>
      </c>
      <c r="C11486" t="s">
        <v>108857</v>
      </c>
      <c r="D11486">
        <v>133</v>
      </c>
      <c r="E11486">
        <v>37</v>
      </c>
      <c r="F11486">
        <v>3</v>
      </c>
      <c r="G11486">
        <v>1</v>
      </c>
      <c r="H11486">
        <v>133</v>
      </c>
      <c r="I11486">
        <v>181</v>
      </c>
      <c r="J11486">
        <v>305</v>
      </c>
      <c r="K11486">
        <v>5.2099999999999997E-53</v>
      </c>
      <c r="L11486">
        <v>169</v>
      </c>
      <c r="M11486" t="s">
        <v>102196</v>
      </c>
      <c r="N11486">
        <v>2</v>
      </c>
      <c r="O11486">
        <v>15876717</v>
      </c>
      <c r="P11486">
        <v>15880103</v>
      </c>
      <c r="Q11486" t="s">
        <v>49721</v>
      </c>
    </row>
    <row r="11487" spans="1:17" x14ac:dyDescent="0.25">
      <c r="A11487" t="s">
        <v>125997</v>
      </c>
      <c r="B11487" t="s">
        <v>125999</v>
      </c>
      <c r="C11487" t="s">
        <v>108857</v>
      </c>
      <c r="D11487">
        <v>133</v>
      </c>
      <c r="E11487">
        <v>37</v>
      </c>
      <c r="F11487">
        <v>3</v>
      </c>
      <c r="G11487">
        <v>1</v>
      </c>
      <c r="H11487">
        <v>133</v>
      </c>
      <c r="I11487">
        <v>181</v>
      </c>
      <c r="J11487">
        <v>305</v>
      </c>
      <c r="K11487">
        <v>5.2099999999999997E-53</v>
      </c>
      <c r="L11487">
        <v>169</v>
      </c>
      <c r="M11487" t="s">
        <v>102196</v>
      </c>
      <c r="N11487">
        <v>2</v>
      </c>
      <c r="O11487">
        <v>15876717</v>
      </c>
      <c r="P11487">
        <v>15880103</v>
      </c>
      <c r="Q11487" t="s">
        <v>49721</v>
      </c>
    </row>
    <row r="11488" spans="1:17" x14ac:dyDescent="0.25">
      <c r="A11488" t="s">
        <v>125997</v>
      </c>
      <c r="B11488" t="s">
        <v>126000</v>
      </c>
      <c r="C11488" t="s">
        <v>126001</v>
      </c>
      <c r="D11488">
        <v>93</v>
      </c>
      <c r="E11488">
        <v>25</v>
      </c>
      <c r="F11488">
        <v>0</v>
      </c>
      <c r="G11488">
        <v>15</v>
      </c>
      <c r="H11488">
        <v>107</v>
      </c>
      <c r="I11488">
        <v>1</v>
      </c>
      <c r="J11488">
        <v>93</v>
      </c>
      <c r="K11488">
        <v>4.5999999999999998E-45</v>
      </c>
      <c r="L11488">
        <v>149</v>
      </c>
      <c r="M11488" t="s">
        <v>102196</v>
      </c>
      <c r="N11488">
        <v>2</v>
      </c>
      <c r="O11488">
        <v>15876717</v>
      </c>
      <c r="P11488">
        <v>15880103</v>
      </c>
      <c r="Q11488" t="s">
        <v>49721</v>
      </c>
    </row>
    <row r="11489" spans="1:17" x14ac:dyDescent="0.25">
      <c r="A11489" t="s">
        <v>126002</v>
      </c>
      <c r="B11489" t="s">
        <v>126003</v>
      </c>
      <c r="C11489" t="s">
        <v>126004</v>
      </c>
      <c r="D11489">
        <v>526</v>
      </c>
      <c r="E11489">
        <v>244</v>
      </c>
      <c r="F11489">
        <v>17</v>
      </c>
      <c r="G11489">
        <v>1</v>
      </c>
      <c r="H11489">
        <v>494</v>
      </c>
      <c r="I11489">
        <v>1</v>
      </c>
      <c r="J11489">
        <v>471</v>
      </c>
      <c r="K11489">
        <v>4.7099999999999999E-84</v>
      </c>
      <c r="L11489">
        <v>268</v>
      </c>
      <c r="M11489" t="s">
        <v>102196</v>
      </c>
      <c r="N11489">
        <v>2</v>
      </c>
      <c r="O11489">
        <v>15886548</v>
      </c>
      <c r="P11489">
        <v>15889220</v>
      </c>
      <c r="Q11489" t="s">
        <v>71558</v>
      </c>
    </row>
    <row r="11490" spans="1:17" x14ac:dyDescent="0.25">
      <c r="A11490" t="s">
        <v>126005</v>
      </c>
      <c r="B11490" t="s">
        <v>126006</v>
      </c>
      <c r="C11490" t="s">
        <v>126007</v>
      </c>
      <c r="D11490">
        <v>215</v>
      </c>
      <c r="E11490">
        <v>62</v>
      </c>
      <c r="F11490">
        <v>2</v>
      </c>
      <c r="G11490">
        <v>6</v>
      </c>
      <c r="H11490">
        <v>206</v>
      </c>
      <c r="I11490">
        <v>32</v>
      </c>
      <c r="J11490">
        <v>246</v>
      </c>
      <c r="K11490">
        <v>6.4600000000000001E-96</v>
      </c>
      <c r="L11490">
        <v>280</v>
      </c>
      <c r="M11490" t="s">
        <v>102196</v>
      </c>
      <c r="N11490">
        <v>2</v>
      </c>
      <c r="O11490">
        <v>15890869</v>
      </c>
      <c r="P11490">
        <v>15891704</v>
      </c>
      <c r="Q11490" t="s">
        <v>70049</v>
      </c>
    </row>
    <row r="11491" spans="1:17" x14ac:dyDescent="0.25">
      <c r="A11491" t="s">
        <v>126008</v>
      </c>
      <c r="B11491" t="s">
        <v>126009</v>
      </c>
      <c r="C11491" t="s">
        <v>126010</v>
      </c>
      <c r="D11491">
        <v>297</v>
      </c>
      <c r="E11491">
        <v>96</v>
      </c>
      <c r="F11491">
        <v>1</v>
      </c>
      <c r="G11491">
        <v>1</v>
      </c>
      <c r="H11491">
        <v>296</v>
      </c>
      <c r="I11491">
        <v>5</v>
      </c>
      <c r="J11491">
        <v>301</v>
      </c>
      <c r="K11491">
        <v>1.06E-145</v>
      </c>
      <c r="L11491">
        <v>414</v>
      </c>
      <c r="M11491" t="s">
        <v>102196</v>
      </c>
      <c r="N11491">
        <v>2</v>
      </c>
      <c r="O11491">
        <v>15900635</v>
      </c>
      <c r="P11491">
        <v>15903218</v>
      </c>
      <c r="Q11491" t="s">
        <v>39934</v>
      </c>
    </row>
    <row r="11492" spans="1:17" x14ac:dyDescent="0.25">
      <c r="A11492" t="s">
        <v>126011</v>
      </c>
      <c r="B11492" t="s">
        <v>126012</v>
      </c>
      <c r="C11492" t="s">
        <v>126013</v>
      </c>
      <c r="D11492">
        <v>419</v>
      </c>
      <c r="E11492">
        <v>132</v>
      </c>
      <c r="F11492">
        <v>7</v>
      </c>
      <c r="G11492">
        <v>5</v>
      </c>
      <c r="H11492">
        <v>411</v>
      </c>
      <c r="I11492">
        <v>3</v>
      </c>
      <c r="J11492">
        <v>417</v>
      </c>
      <c r="K11492">
        <v>0</v>
      </c>
      <c r="L11492">
        <v>548</v>
      </c>
      <c r="M11492" t="s">
        <v>102196</v>
      </c>
      <c r="N11492">
        <v>2</v>
      </c>
      <c r="O11492">
        <v>15903125</v>
      </c>
      <c r="P11492">
        <v>15905391</v>
      </c>
      <c r="Q11492" t="s">
        <v>85339</v>
      </c>
    </row>
    <row r="11493" spans="1:17" x14ac:dyDescent="0.25">
      <c r="A11493" t="s">
        <v>126014</v>
      </c>
      <c r="B11493" t="s">
        <v>126015</v>
      </c>
      <c r="C11493" t="s">
        <v>126016</v>
      </c>
      <c r="D11493">
        <v>749</v>
      </c>
      <c r="E11493">
        <v>173</v>
      </c>
      <c r="F11493">
        <v>3</v>
      </c>
      <c r="G11493">
        <v>40</v>
      </c>
      <c r="H11493">
        <v>788</v>
      </c>
      <c r="I11493">
        <v>26</v>
      </c>
      <c r="J11493">
        <v>757</v>
      </c>
      <c r="K11493">
        <v>0</v>
      </c>
      <c r="L11493">
        <v>1172</v>
      </c>
      <c r="M11493" t="s">
        <v>102196</v>
      </c>
      <c r="N11493">
        <v>2</v>
      </c>
      <c r="O11493">
        <v>15906862</v>
      </c>
      <c r="P11493">
        <v>15909931</v>
      </c>
      <c r="Q11493" t="s">
        <v>7241</v>
      </c>
    </row>
    <row r="11494" spans="1:17" x14ac:dyDescent="0.25">
      <c r="A11494" t="s">
        <v>126014</v>
      </c>
      <c r="B11494" t="s">
        <v>126017</v>
      </c>
      <c r="C11494" t="s">
        <v>116908</v>
      </c>
      <c r="D11494">
        <v>305</v>
      </c>
      <c r="E11494">
        <v>110</v>
      </c>
      <c r="F11494">
        <v>4</v>
      </c>
      <c r="G11494">
        <v>1</v>
      </c>
      <c r="H11494">
        <v>303</v>
      </c>
      <c r="I11494">
        <v>437</v>
      </c>
      <c r="J11494">
        <v>738</v>
      </c>
      <c r="K11494">
        <v>7.0200000000000001E-131</v>
      </c>
      <c r="L11494">
        <v>390</v>
      </c>
      <c r="M11494" t="s">
        <v>102196</v>
      </c>
      <c r="N11494">
        <v>2</v>
      </c>
      <c r="O11494">
        <v>15906645</v>
      </c>
      <c r="P11494">
        <v>15909867</v>
      </c>
      <c r="Q11494" t="s">
        <v>7241</v>
      </c>
    </row>
    <row r="11495" spans="1:17" x14ac:dyDescent="0.25">
      <c r="A11495" t="s">
        <v>126018</v>
      </c>
      <c r="B11495" t="s">
        <v>126019</v>
      </c>
      <c r="C11495" t="s">
        <v>126020</v>
      </c>
      <c r="D11495">
        <v>864</v>
      </c>
      <c r="E11495">
        <v>214</v>
      </c>
      <c r="F11495">
        <v>7</v>
      </c>
      <c r="G11495">
        <v>1</v>
      </c>
      <c r="H11495">
        <v>840</v>
      </c>
      <c r="I11495">
        <v>1</v>
      </c>
      <c r="J11495">
        <v>858</v>
      </c>
      <c r="K11495">
        <v>0</v>
      </c>
      <c r="L11495">
        <v>1278</v>
      </c>
      <c r="M11495" t="s">
        <v>102196</v>
      </c>
      <c r="N11495">
        <v>2</v>
      </c>
      <c r="O11495">
        <v>15909908</v>
      </c>
      <c r="P11495">
        <v>15914711</v>
      </c>
      <c r="Q11495" t="s">
        <v>69617</v>
      </c>
    </row>
    <row r="11496" spans="1:17" x14ac:dyDescent="0.25">
      <c r="A11496" t="s">
        <v>126021</v>
      </c>
      <c r="B11496" t="s">
        <v>126022</v>
      </c>
      <c r="C11496" t="s">
        <v>109607</v>
      </c>
      <c r="D11496">
        <v>230</v>
      </c>
      <c r="E11496">
        <v>76</v>
      </c>
      <c r="F11496">
        <v>4</v>
      </c>
      <c r="G11496">
        <v>22</v>
      </c>
      <c r="H11496">
        <v>244</v>
      </c>
      <c r="I11496">
        <v>6</v>
      </c>
      <c r="J11496">
        <v>233</v>
      </c>
      <c r="K11496">
        <v>3.9E-90</v>
      </c>
      <c r="L11496">
        <v>266</v>
      </c>
      <c r="M11496" t="s">
        <v>102196</v>
      </c>
      <c r="N11496">
        <v>2</v>
      </c>
      <c r="O11496">
        <v>15914958</v>
      </c>
      <c r="P11496">
        <v>15916807</v>
      </c>
      <c r="Q11496" t="s">
        <v>37621</v>
      </c>
    </row>
    <row r="11497" spans="1:17" x14ac:dyDescent="0.25">
      <c r="A11497" t="s">
        <v>126023</v>
      </c>
      <c r="B11497" t="s">
        <v>126024</v>
      </c>
      <c r="C11497" t="s">
        <v>126025</v>
      </c>
      <c r="D11497">
        <v>740</v>
      </c>
      <c r="E11497">
        <v>269</v>
      </c>
      <c r="F11497">
        <v>14</v>
      </c>
      <c r="G11497">
        <v>1</v>
      </c>
      <c r="H11497">
        <v>723</v>
      </c>
      <c r="I11497">
        <v>1</v>
      </c>
      <c r="J11497">
        <v>685</v>
      </c>
      <c r="K11497">
        <v>0</v>
      </c>
      <c r="L11497">
        <v>749</v>
      </c>
      <c r="M11497" t="s">
        <v>102196</v>
      </c>
      <c r="N11497">
        <v>2</v>
      </c>
      <c r="O11497">
        <v>15917032</v>
      </c>
      <c r="P11497">
        <v>15921170</v>
      </c>
      <c r="Q11497" t="s">
        <v>41635</v>
      </c>
    </row>
    <row r="11498" spans="1:17" x14ac:dyDescent="0.25">
      <c r="A11498" t="s">
        <v>126026</v>
      </c>
      <c r="B11498" t="s">
        <v>126027</v>
      </c>
      <c r="C11498" t="s">
        <v>126028</v>
      </c>
      <c r="D11498">
        <v>261</v>
      </c>
      <c r="E11498">
        <v>86</v>
      </c>
      <c r="F11498">
        <v>4</v>
      </c>
      <c r="G11498">
        <v>2</v>
      </c>
      <c r="H11498">
        <v>259</v>
      </c>
      <c r="I11498">
        <v>5</v>
      </c>
      <c r="J11498">
        <v>260</v>
      </c>
      <c r="K11498">
        <v>4.7599999999999998E-118</v>
      </c>
      <c r="L11498">
        <v>338</v>
      </c>
      <c r="M11498" t="s">
        <v>102196</v>
      </c>
      <c r="N11498">
        <v>2</v>
      </c>
      <c r="O11498">
        <v>15921136</v>
      </c>
      <c r="P11498">
        <v>15922321</v>
      </c>
      <c r="Q11498" t="s">
        <v>84980</v>
      </c>
    </row>
    <row r="11499" spans="1:17" x14ac:dyDescent="0.25">
      <c r="A11499" t="s">
        <v>126029</v>
      </c>
      <c r="B11499" t="s">
        <v>126030</v>
      </c>
      <c r="C11499" t="s">
        <v>126031</v>
      </c>
      <c r="D11499">
        <v>477</v>
      </c>
      <c r="E11499">
        <v>155</v>
      </c>
      <c r="F11499">
        <v>3</v>
      </c>
      <c r="G11499">
        <v>37</v>
      </c>
      <c r="H11499">
        <v>508</v>
      </c>
      <c r="I11499">
        <v>40</v>
      </c>
      <c r="J11499">
        <v>512</v>
      </c>
      <c r="K11499">
        <v>0</v>
      </c>
      <c r="L11499">
        <v>629</v>
      </c>
      <c r="M11499" t="s">
        <v>102196</v>
      </c>
      <c r="N11499">
        <v>2</v>
      </c>
      <c r="O11499">
        <v>15922518</v>
      </c>
      <c r="P11499">
        <v>15925895</v>
      </c>
      <c r="Q11499" t="s">
        <v>85819</v>
      </c>
    </row>
    <row r="11500" spans="1:17" x14ac:dyDescent="0.25">
      <c r="A11500" t="s">
        <v>126032</v>
      </c>
      <c r="B11500" t="s">
        <v>126033</v>
      </c>
      <c r="C11500" t="s">
        <v>126034</v>
      </c>
      <c r="D11500">
        <v>543</v>
      </c>
      <c r="E11500">
        <v>129</v>
      </c>
      <c r="F11500">
        <v>2</v>
      </c>
      <c r="G11500">
        <v>1</v>
      </c>
      <c r="H11500">
        <v>541</v>
      </c>
      <c r="I11500">
        <v>17</v>
      </c>
      <c r="J11500">
        <v>558</v>
      </c>
      <c r="K11500">
        <v>0</v>
      </c>
      <c r="L11500">
        <v>883</v>
      </c>
      <c r="M11500" t="s">
        <v>102196</v>
      </c>
      <c r="N11500">
        <v>2</v>
      </c>
      <c r="O11500">
        <v>15934244</v>
      </c>
      <c r="P11500">
        <v>15937616</v>
      </c>
      <c r="Q11500" t="s">
        <v>32859</v>
      </c>
    </row>
    <row r="11501" spans="1:17" x14ac:dyDescent="0.25">
      <c r="A11501" t="s">
        <v>126032</v>
      </c>
      <c r="B11501" t="s">
        <v>126035</v>
      </c>
      <c r="C11501" t="s">
        <v>126036</v>
      </c>
      <c r="D11501">
        <v>324</v>
      </c>
      <c r="E11501">
        <v>66</v>
      </c>
      <c r="F11501">
        <v>2</v>
      </c>
      <c r="G11501">
        <v>21</v>
      </c>
      <c r="H11501">
        <v>344</v>
      </c>
      <c r="I11501">
        <v>7</v>
      </c>
      <c r="J11501">
        <v>328</v>
      </c>
      <c r="K11501">
        <v>0</v>
      </c>
      <c r="L11501">
        <v>530</v>
      </c>
      <c r="M11501" t="s">
        <v>102196</v>
      </c>
      <c r="N11501">
        <v>2</v>
      </c>
      <c r="O11501">
        <v>15934244</v>
      </c>
      <c r="P11501">
        <v>15937616</v>
      </c>
      <c r="Q11501" t="s">
        <v>32859</v>
      </c>
    </row>
    <row r="11502" spans="1:17" x14ac:dyDescent="0.25">
      <c r="A11502" t="s">
        <v>126032</v>
      </c>
      <c r="B11502" t="s">
        <v>126037</v>
      </c>
      <c r="C11502" t="s">
        <v>126038</v>
      </c>
      <c r="D11502">
        <v>226</v>
      </c>
      <c r="E11502">
        <v>47</v>
      </c>
      <c r="F11502">
        <v>1</v>
      </c>
      <c r="G11502">
        <v>2</v>
      </c>
      <c r="H11502">
        <v>225</v>
      </c>
      <c r="I11502">
        <v>333</v>
      </c>
      <c r="J11502">
        <v>558</v>
      </c>
      <c r="K11502">
        <v>8.2899999999999996E-128</v>
      </c>
      <c r="L11502">
        <v>372</v>
      </c>
      <c r="M11502" t="s">
        <v>102196</v>
      </c>
      <c r="N11502">
        <v>2</v>
      </c>
      <c r="O11502">
        <v>15934244</v>
      </c>
      <c r="P11502">
        <v>15937616</v>
      </c>
      <c r="Q11502" t="s">
        <v>32859</v>
      </c>
    </row>
    <row r="11503" spans="1:17" x14ac:dyDescent="0.25">
      <c r="A11503" t="s">
        <v>126032</v>
      </c>
      <c r="B11503" t="s">
        <v>126039</v>
      </c>
      <c r="C11503" t="s">
        <v>103514</v>
      </c>
      <c r="D11503">
        <v>207</v>
      </c>
      <c r="E11503">
        <v>43</v>
      </c>
      <c r="F11503">
        <v>1</v>
      </c>
      <c r="G11503">
        <v>1</v>
      </c>
      <c r="H11503">
        <v>205</v>
      </c>
      <c r="I11503">
        <v>352</v>
      </c>
      <c r="J11503">
        <v>558</v>
      </c>
      <c r="K11503">
        <v>9.1499999999999999E-120</v>
      </c>
      <c r="L11503">
        <v>351</v>
      </c>
      <c r="M11503" t="s">
        <v>102196</v>
      </c>
      <c r="N11503">
        <v>2</v>
      </c>
      <c r="O11503">
        <v>15934244</v>
      </c>
      <c r="P11503">
        <v>15937616</v>
      </c>
      <c r="Q11503" t="s">
        <v>32859</v>
      </c>
    </row>
    <row r="11504" spans="1:17" x14ac:dyDescent="0.25">
      <c r="A11504" t="s">
        <v>126032</v>
      </c>
      <c r="B11504" t="s">
        <v>126040</v>
      </c>
      <c r="C11504" t="s">
        <v>126041</v>
      </c>
      <c r="D11504">
        <v>195</v>
      </c>
      <c r="E11504">
        <v>44</v>
      </c>
      <c r="F11504">
        <v>1</v>
      </c>
      <c r="G11504">
        <v>1</v>
      </c>
      <c r="H11504">
        <v>195</v>
      </c>
      <c r="I11504">
        <v>32</v>
      </c>
      <c r="J11504">
        <v>221</v>
      </c>
      <c r="K11504">
        <v>1.0100000000000001E-108</v>
      </c>
      <c r="L11504">
        <v>322</v>
      </c>
      <c r="M11504" t="s">
        <v>102196</v>
      </c>
      <c r="N11504">
        <v>2</v>
      </c>
      <c r="O11504">
        <v>15934244</v>
      </c>
      <c r="P11504">
        <v>15937616</v>
      </c>
      <c r="Q11504" t="s">
        <v>32859</v>
      </c>
    </row>
    <row r="11505" spans="1:17" x14ac:dyDescent="0.25">
      <c r="A11505" t="s">
        <v>126032</v>
      </c>
      <c r="B11505" t="s">
        <v>126042</v>
      </c>
      <c r="C11505" t="s">
        <v>120757</v>
      </c>
      <c r="D11505">
        <v>194</v>
      </c>
      <c r="E11505">
        <v>58</v>
      </c>
      <c r="F11505">
        <v>1</v>
      </c>
      <c r="G11505">
        <v>3</v>
      </c>
      <c r="H11505">
        <v>194</v>
      </c>
      <c r="I11505">
        <v>325</v>
      </c>
      <c r="J11505">
        <v>518</v>
      </c>
      <c r="K11505">
        <v>5.6500000000000005E-88</v>
      </c>
      <c r="L11505">
        <v>269</v>
      </c>
      <c r="M11505" t="s">
        <v>102196</v>
      </c>
      <c r="N11505">
        <v>2</v>
      </c>
      <c r="O11505">
        <v>15934244</v>
      </c>
      <c r="P11505">
        <v>15937616</v>
      </c>
      <c r="Q11505" t="s">
        <v>32859</v>
      </c>
    </row>
    <row r="11506" spans="1:17" x14ac:dyDescent="0.25">
      <c r="A11506" t="s">
        <v>126032</v>
      </c>
      <c r="B11506" t="s">
        <v>126043</v>
      </c>
      <c r="C11506" t="s">
        <v>104789</v>
      </c>
      <c r="D11506">
        <v>129</v>
      </c>
      <c r="E11506">
        <v>33</v>
      </c>
      <c r="F11506">
        <v>0</v>
      </c>
      <c r="G11506">
        <v>1</v>
      </c>
      <c r="H11506">
        <v>129</v>
      </c>
      <c r="I11506">
        <v>225</v>
      </c>
      <c r="J11506">
        <v>353</v>
      </c>
      <c r="K11506">
        <v>8.7099999999999995E-61</v>
      </c>
      <c r="L11506">
        <v>195</v>
      </c>
      <c r="M11506" t="s">
        <v>102196</v>
      </c>
      <c r="N11506">
        <v>2</v>
      </c>
      <c r="O11506">
        <v>15934244</v>
      </c>
      <c r="P11506">
        <v>15937616</v>
      </c>
      <c r="Q11506" t="s">
        <v>32859</v>
      </c>
    </row>
    <row r="11507" spans="1:17" x14ac:dyDescent="0.25">
      <c r="A11507" t="s">
        <v>126044</v>
      </c>
      <c r="B11507" t="s">
        <v>126045</v>
      </c>
      <c r="C11507" t="s">
        <v>116660</v>
      </c>
      <c r="D11507">
        <v>216</v>
      </c>
      <c r="E11507">
        <v>62</v>
      </c>
      <c r="F11507">
        <v>3</v>
      </c>
      <c r="G11507">
        <v>2</v>
      </c>
      <c r="H11507">
        <v>207</v>
      </c>
      <c r="I11507">
        <v>1</v>
      </c>
      <c r="J11507">
        <v>213</v>
      </c>
      <c r="K11507">
        <v>5.0800000000000001E-100</v>
      </c>
      <c r="L11507">
        <v>296</v>
      </c>
      <c r="M11507" t="s">
        <v>102196</v>
      </c>
      <c r="N11507">
        <v>2</v>
      </c>
      <c r="O11507">
        <v>15944583</v>
      </c>
      <c r="P11507">
        <v>15947096</v>
      </c>
      <c r="Q11507" t="s">
        <v>28905</v>
      </c>
    </row>
    <row r="11508" spans="1:17" x14ac:dyDescent="0.25">
      <c r="A11508" t="s">
        <v>126044</v>
      </c>
      <c r="B11508" t="s">
        <v>126046</v>
      </c>
      <c r="C11508" t="s">
        <v>126047</v>
      </c>
      <c r="D11508">
        <v>214</v>
      </c>
      <c r="E11508">
        <v>56</v>
      </c>
      <c r="F11508">
        <v>3</v>
      </c>
      <c r="G11508">
        <v>2</v>
      </c>
      <c r="H11508">
        <v>200</v>
      </c>
      <c r="I11508">
        <v>1</v>
      </c>
      <c r="J11508">
        <v>210</v>
      </c>
      <c r="K11508">
        <v>1.5699999999999999E-95</v>
      </c>
      <c r="L11508">
        <v>284</v>
      </c>
      <c r="M11508" t="s">
        <v>102196</v>
      </c>
      <c r="N11508">
        <v>2</v>
      </c>
      <c r="O11508">
        <v>15944583</v>
      </c>
      <c r="P11508">
        <v>15947096</v>
      </c>
      <c r="Q11508" t="s">
        <v>28905</v>
      </c>
    </row>
    <row r="11509" spans="1:17" x14ac:dyDescent="0.25">
      <c r="A11509" t="s">
        <v>126048</v>
      </c>
      <c r="B11509" t="s">
        <v>126049</v>
      </c>
      <c r="C11509" t="s">
        <v>126050</v>
      </c>
      <c r="D11509">
        <v>493</v>
      </c>
      <c r="E11509">
        <v>108</v>
      </c>
      <c r="F11509">
        <v>1</v>
      </c>
      <c r="G11509">
        <v>18</v>
      </c>
      <c r="H11509">
        <v>507</v>
      </c>
      <c r="I11509">
        <v>9</v>
      </c>
      <c r="J11509">
        <v>501</v>
      </c>
      <c r="K11509">
        <v>0</v>
      </c>
      <c r="L11509">
        <v>779</v>
      </c>
      <c r="M11509" t="s">
        <v>102196</v>
      </c>
      <c r="N11509">
        <v>2</v>
      </c>
      <c r="O11509">
        <v>15952496</v>
      </c>
      <c r="P11509">
        <v>15955752</v>
      </c>
      <c r="Q11509" t="s">
        <v>34067</v>
      </c>
    </row>
    <row r="11510" spans="1:17" x14ac:dyDescent="0.25">
      <c r="A11510" t="s">
        <v>126048</v>
      </c>
      <c r="B11510" t="s">
        <v>126051</v>
      </c>
      <c r="C11510" t="s">
        <v>102231</v>
      </c>
      <c r="D11510">
        <v>493</v>
      </c>
      <c r="E11510">
        <v>113</v>
      </c>
      <c r="F11510">
        <v>1</v>
      </c>
      <c r="G11510">
        <v>31</v>
      </c>
      <c r="H11510">
        <v>520</v>
      </c>
      <c r="I11510">
        <v>9</v>
      </c>
      <c r="J11510">
        <v>501</v>
      </c>
      <c r="K11510">
        <v>0</v>
      </c>
      <c r="L11510">
        <v>787</v>
      </c>
      <c r="M11510" t="s">
        <v>102196</v>
      </c>
      <c r="N11510">
        <v>2</v>
      </c>
      <c r="O11510">
        <v>15952496</v>
      </c>
      <c r="P11510">
        <v>15955752</v>
      </c>
      <c r="Q11510" t="s">
        <v>34067</v>
      </c>
    </row>
    <row r="11511" spans="1:17" x14ac:dyDescent="0.25">
      <c r="A11511" t="s">
        <v>126052</v>
      </c>
      <c r="B11511" t="s">
        <v>126053</v>
      </c>
      <c r="C11511" t="s">
        <v>126054</v>
      </c>
      <c r="D11511">
        <v>483</v>
      </c>
      <c r="E11511">
        <v>82</v>
      </c>
      <c r="F11511">
        <v>2</v>
      </c>
      <c r="G11511">
        <v>5</v>
      </c>
      <c r="H11511">
        <v>483</v>
      </c>
      <c r="I11511">
        <v>2</v>
      </c>
      <c r="J11511">
        <v>484</v>
      </c>
      <c r="K11511">
        <v>0</v>
      </c>
      <c r="L11511">
        <v>835</v>
      </c>
      <c r="M11511" t="s">
        <v>102196</v>
      </c>
      <c r="N11511">
        <v>2</v>
      </c>
      <c r="O11511">
        <v>15972876</v>
      </c>
      <c r="P11511">
        <v>15977180</v>
      </c>
      <c r="Q11511" t="s">
        <v>16593</v>
      </c>
    </row>
    <row r="11512" spans="1:17" x14ac:dyDescent="0.25">
      <c r="A11512" t="s">
        <v>126052</v>
      </c>
      <c r="B11512" t="s">
        <v>126055</v>
      </c>
      <c r="C11512" t="s">
        <v>126056</v>
      </c>
      <c r="D11512">
        <v>484</v>
      </c>
      <c r="E11512">
        <v>78</v>
      </c>
      <c r="F11512">
        <v>3</v>
      </c>
      <c r="G11512">
        <v>5</v>
      </c>
      <c r="H11512">
        <v>481</v>
      </c>
      <c r="I11512">
        <v>2</v>
      </c>
      <c r="J11512">
        <v>484</v>
      </c>
      <c r="K11512">
        <v>0</v>
      </c>
      <c r="L11512">
        <v>823</v>
      </c>
      <c r="M11512" t="s">
        <v>102196</v>
      </c>
      <c r="N11512">
        <v>2</v>
      </c>
      <c r="O11512">
        <v>15972876</v>
      </c>
      <c r="P11512">
        <v>15977180</v>
      </c>
      <c r="Q11512" t="s">
        <v>16593</v>
      </c>
    </row>
    <row r="11513" spans="1:17" x14ac:dyDescent="0.25">
      <c r="A11513" t="s">
        <v>126052</v>
      </c>
      <c r="B11513" t="s">
        <v>126057</v>
      </c>
      <c r="C11513" t="s">
        <v>126056</v>
      </c>
      <c r="D11513">
        <v>484</v>
      </c>
      <c r="E11513">
        <v>78</v>
      </c>
      <c r="F11513">
        <v>3</v>
      </c>
      <c r="G11513">
        <v>5</v>
      </c>
      <c r="H11513">
        <v>481</v>
      </c>
      <c r="I11513">
        <v>2</v>
      </c>
      <c r="J11513">
        <v>484</v>
      </c>
      <c r="K11513">
        <v>0</v>
      </c>
      <c r="L11513">
        <v>823</v>
      </c>
      <c r="M11513" t="s">
        <v>102196</v>
      </c>
      <c r="N11513">
        <v>2</v>
      </c>
      <c r="O11513">
        <v>15972876</v>
      </c>
      <c r="P11513">
        <v>15977180</v>
      </c>
      <c r="Q11513" t="s">
        <v>16593</v>
      </c>
    </row>
    <row r="11514" spans="1:17" x14ac:dyDescent="0.25">
      <c r="A11514" t="s">
        <v>126052</v>
      </c>
      <c r="B11514" t="s">
        <v>126058</v>
      </c>
      <c r="C11514" t="s">
        <v>103514</v>
      </c>
      <c r="D11514">
        <v>253</v>
      </c>
      <c r="E11514">
        <v>48</v>
      </c>
      <c r="F11514">
        <v>2</v>
      </c>
      <c r="G11514">
        <v>4</v>
      </c>
      <c r="H11514">
        <v>249</v>
      </c>
      <c r="I11514">
        <v>1</v>
      </c>
      <c r="J11514">
        <v>253</v>
      </c>
      <c r="K11514">
        <v>7.2199999999999994E-145</v>
      </c>
      <c r="L11514">
        <v>411</v>
      </c>
      <c r="M11514" t="s">
        <v>102196</v>
      </c>
      <c r="N11514">
        <v>2</v>
      </c>
      <c r="O11514">
        <v>15972993</v>
      </c>
      <c r="P11514">
        <v>15977180</v>
      </c>
      <c r="Q11514" t="s">
        <v>16593</v>
      </c>
    </row>
    <row r="11515" spans="1:17" x14ac:dyDescent="0.25">
      <c r="A11515" t="s">
        <v>126052</v>
      </c>
      <c r="B11515" t="s">
        <v>126059</v>
      </c>
      <c r="C11515" t="s">
        <v>103514</v>
      </c>
      <c r="D11515">
        <v>253</v>
      </c>
      <c r="E11515">
        <v>48</v>
      </c>
      <c r="F11515">
        <v>2</v>
      </c>
      <c r="G11515">
        <v>4</v>
      </c>
      <c r="H11515">
        <v>249</v>
      </c>
      <c r="I11515">
        <v>1</v>
      </c>
      <c r="J11515">
        <v>253</v>
      </c>
      <c r="K11515">
        <v>7.2199999999999994E-145</v>
      </c>
      <c r="L11515">
        <v>411</v>
      </c>
      <c r="M11515" t="s">
        <v>102196</v>
      </c>
      <c r="N11515">
        <v>2</v>
      </c>
      <c r="O11515">
        <v>15972993</v>
      </c>
      <c r="P11515">
        <v>15977180</v>
      </c>
      <c r="Q11515" t="s">
        <v>16593</v>
      </c>
    </row>
    <row r="11516" spans="1:17" x14ac:dyDescent="0.25">
      <c r="A11516" t="s">
        <v>126052</v>
      </c>
      <c r="B11516" t="s">
        <v>126060</v>
      </c>
      <c r="C11516" t="s">
        <v>126061</v>
      </c>
      <c r="D11516">
        <v>230</v>
      </c>
      <c r="E11516">
        <v>32</v>
      </c>
      <c r="F11516">
        <v>1</v>
      </c>
      <c r="G11516">
        <v>1</v>
      </c>
      <c r="H11516">
        <v>230</v>
      </c>
      <c r="I11516">
        <v>256</v>
      </c>
      <c r="J11516">
        <v>484</v>
      </c>
      <c r="K11516">
        <v>2.0200000000000001E-142</v>
      </c>
      <c r="L11516">
        <v>407</v>
      </c>
      <c r="M11516" t="s">
        <v>102196</v>
      </c>
      <c r="N11516">
        <v>2</v>
      </c>
      <c r="O11516">
        <v>15972876</v>
      </c>
      <c r="P11516">
        <v>15977180</v>
      </c>
      <c r="Q11516" t="s">
        <v>16593</v>
      </c>
    </row>
    <row r="11517" spans="1:17" x14ac:dyDescent="0.25">
      <c r="A11517" t="s">
        <v>126062</v>
      </c>
      <c r="B11517" t="s">
        <v>126063</v>
      </c>
      <c r="C11517" t="s">
        <v>126064</v>
      </c>
      <c r="D11517">
        <v>173</v>
      </c>
      <c r="E11517">
        <v>37</v>
      </c>
      <c r="F11517">
        <v>1</v>
      </c>
      <c r="G11517">
        <v>14</v>
      </c>
      <c r="H11517">
        <v>184</v>
      </c>
      <c r="I11517">
        <v>11</v>
      </c>
      <c r="J11517">
        <v>183</v>
      </c>
      <c r="K11517">
        <v>5.6699999999999996E-100</v>
      </c>
      <c r="L11517">
        <v>287</v>
      </c>
      <c r="M11517" t="s">
        <v>102196</v>
      </c>
      <c r="N11517">
        <v>2</v>
      </c>
      <c r="O11517">
        <v>15978377</v>
      </c>
      <c r="P11517">
        <v>15980763</v>
      </c>
      <c r="Q11517" t="s">
        <v>80396</v>
      </c>
    </row>
    <row r="11518" spans="1:17" x14ac:dyDescent="0.25">
      <c r="A11518" t="s">
        <v>126065</v>
      </c>
      <c r="B11518" t="s">
        <v>126066</v>
      </c>
      <c r="C11518" t="s">
        <v>103626</v>
      </c>
      <c r="D11518">
        <v>119</v>
      </c>
      <c r="E11518">
        <v>41</v>
      </c>
      <c r="F11518">
        <v>2</v>
      </c>
      <c r="G11518">
        <v>10</v>
      </c>
      <c r="H11518">
        <v>124</v>
      </c>
      <c r="I11518">
        <v>1</v>
      </c>
      <c r="J11518">
        <v>118</v>
      </c>
      <c r="K11518">
        <v>9.8700000000000001E-33</v>
      </c>
      <c r="L11518">
        <v>111</v>
      </c>
      <c r="M11518" t="s">
        <v>102196</v>
      </c>
      <c r="N11518">
        <v>2</v>
      </c>
      <c r="O11518">
        <v>15980848</v>
      </c>
      <c r="P11518">
        <v>15981612</v>
      </c>
      <c r="Q11518" t="s">
        <v>79500</v>
      </c>
    </row>
    <row r="11519" spans="1:17" x14ac:dyDescent="0.25">
      <c r="A11519" t="s">
        <v>126067</v>
      </c>
      <c r="B11519" t="s">
        <v>126068</v>
      </c>
      <c r="C11519" t="s">
        <v>126069</v>
      </c>
      <c r="D11519">
        <v>417</v>
      </c>
      <c r="E11519">
        <v>138</v>
      </c>
      <c r="F11519">
        <v>3</v>
      </c>
      <c r="G11519">
        <v>48</v>
      </c>
      <c r="H11519">
        <v>460</v>
      </c>
      <c r="I11519">
        <v>32</v>
      </c>
      <c r="J11519">
        <v>447</v>
      </c>
      <c r="K11519">
        <v>0</v>
      </c>
      <c r="L11519">
        <v>540</v>
      </c>
      <c r="M11519" t="s">
        <v>102196</v>
      </c>
      <c r="N11519">
        <v>2</v>
      </c>
      <c r="O11519">
        <v>15989083</v>
      </c>
      <c r="P11519">
        <v>15993326</v>
      </c>
      <c r="Q11519" t="s">
        <v>21629</v>
      </c>
    </row>
    <row r="11520" spans="1:17" x14ac:dyDescent="0.25">
      <c r="A11520" t="s">
        <v>126067</v>
      </c>
      <c r="B11520" t="s">
        <v>126070</v>
      </c>
      <c r="C11520" t="s">
        <v>126069</v>
      </c>
      <c r="D11520">
        <v>417</v>
      </c>
      <c r="E11520">
        <v>138</v>
      </c>
      <c r="F11520">
        <v>3</v>
      </c>
      <c r="G11520">
        <v>48</v>
      </c>
      <c r="H11520">
        <v>460</v>
      </c>
      <c r="I11520">
        <v>32</v>
      </c>
      <c r="J11520">
        <v>447</v>
      </c>
      <c r="K11520">
        <v>0</v>
      </c>
      <c r="L11520">
        <v>540</v>
      </c>
      <c r="M11520" t="s">
        <v>102196</v>
      </c>
      <c r="N11520">
        <v>2</v>
      </c>
      <c r="O11520">
        <v>15989083</v>
      </c>
      <c r="P11520">
        <v>15993326</v>
      </c>
      <c r="Q11520" t="s">
        <v>21629</v>
      </c>
    </row>
    <row r="11521" spans="1:17" x14ac:dyDescent="0.25">
      <c r="A11521" t="s">
        <v>126067</v>
      </c>
      <c r="B11521" t="s">
        <v>126071</v>
      </c>
      <c r="C11521" t="s">
        <v>126069</v>
      </c>
      <c r="D11521">
        <v>417</v>
      </c>
      <c r="E11521">
        <v>138</v>
      </c>
      <c r="F11521">
        <v>3</v>
      </c>
      <c r="G11521">
        <v>48</v>
      </c>
      <c r="H11521">
        <v>460</v>
      </c>
      <c r="I11521">
        <v>32</v>
      </c>
      <c r="J11521">
        <v>447</v>
      </c>
      <c r="K11521">
        <v>0</v>
      </c>
      <c r="L11521">
        <v>540</v>
      </c>
      <c r="M11521" t="s">
        <v>102196</v>
      </c>
      <c r="N11521">
        <v>2</v>
      </c>
      <c r="O11521">
        <v>15989083</v>
      </c>
      <c r="P11521">
        <v>15993326</v>
      </c>
      <c r="Q11521" t="s">
        <v>21629</v>
      </c>
    </row>
    <row r="11522" spans="1:17" x14ac:dyDescent="0.25">
      <c r="A11522" t="s">
        <v>126067</v>
      </c>
      <c r="B11522" t="s">
        <v>126072</v>
      </c>
      <c r="C11522" t="s">
        <v>126073</v>
      </c>
      <c r="D11522">
        <v>440</v>
      </c>
      <c r="E11522">
        <v>112</v>
      </c>
      <c r="F11522">
        <v>4</v>
      </c>
      <c r="G11522">
        <v>26</v>
      </c>
      <c r="H11522">
        <v>457</v>
      </c>
      <c r="I11522">
        <v>7</v>
      </c>
      <c r="J11522">
        <v>442</v>
      </c>
      <c r="K11522">
        <v>0</v>
      </c>
      <c r="L11522">
        <v>587</v>
      </c>
      <c r="M11522" t="s">
        <v>102196</v>
      </c>
      <c r="N11522">
        <v>2</v>
      </c>
      <c r="O11522">
        <v>15989083</v>
      </c>
      <c r="P11522">
        <v>15993326</v>
      </c>
      <c r="Q11522" t="s">
        <v>21629</v>
      </c>
    </row>
    <row r="11523" spans="1:17" x14ac:dyDescent="0.25">
      <c r="A11523" t="s">
        <v>126074</v>
      </c>
      <c r="B11523" t="s">
        <v>126075</v>
      </c>
      <c r="C11523" t="s">
        <v>126076</v>
      </c>
      <c r="D11523">
        <v>135</v>
      </c>
      <c r="E11523">
        <v>63</v>
      </c>
      <c r="F11523">
        <v>3</v>
      </c>
      <c r="G11523">
        <v>4</v>
      </c>
      <c r="H11523">
        <v>138</v>
      </c>
      <c r="I11523">
        <v>222</v>
      </c>
      <c r="J11523">
        <v>346</v>
      </c>
      <c r="K11523">
        <v>1.5400000000000001E-35</v>
      </c>
      <c r="L11523">
        <v>125</v>
      </c>
      <c r="M11523" t="s">
        <v>102196</v>
      </c>
      <c r="N11523">
        <v>2</v>
      </c>
      <c r="O11523">
        <v>15999926</v>
      </c>
      <c r="P11523">
        <v>16003169</v>
      </c>
      <c r="Q11523" t="s">
        <v>126077</v>
      </c>
    </row>
    <row r="11524" spans="1:17" x14ac:dyDescent="0.25">
      <c r="A11524" t="s">
        <v>126078</v>
      </c>
      <c r="B11524" t="s">
        <v>126079</v>
      </c>
      <c r="C11524" t="s">
        <v>104285</v>
      </c>
      <c r="D11524">
        <v>285</v>
      </c>
      <c r="E11524">
        <v>109</v>
      </c>
      <c r="F11524">
        <v>4</v>
      </c>
      <c r="G11524">
        <v>9</v>
      </c>
      <c r="H11524">
        <v>286</v>
      </c>
      <c r="I11524">
        <v>16</v>
      </c>
      <c r="J11524">
        <v>286</v>
      </c>
      <c r="K11524">
        <v>1.5599999999999999E-72</v>
      </c>
      <c r="L11524">
        <v>225</v>
      </c>
      <c r="M11524" t="s">
        <v>102196</v>
      </c>
      <c r="N11524">
        <v>2</v>
      </c>
      <c r="O11524">
        <v>16018210</v>
      </c>
      <c r="P11524">
        <v>16020156</v>
      </c>
      <c r="Q11524" t="s">
        <v>71268</v>
      </c>
    </row>
    <row r="11525" spans="1:17" x14ac:dyDescent="0.25">
      <c r="A11525" t="s">
        <v>126080</v>
      </c>
      <c r="B11525" t="s">
        <v>126081</v>
      </c>
      <c r="C11525" t="s">
        <v>103535</v>
      </c>
      <c r="D11525">
        <v>301</v>
      </c>
      <c r="E11525">
        <v>103</v>
      </c>
      <c r="F11525">
        <v>7</v>
      </c>
      <c r="G11525">
        <v>1</v>
      </c>
      <c r="H11525">
        <v>295</v>
      </c>
      <c r="I11525">
        <v>1</v>
      </c>
      <c r="J11525">
        <v>291</v>
      </c>
      <c r="K11525">
        <v>4.1900000000000004E-124</v>
      </c>
      <c r="L11525">
        <v>357</v>
      </c>
      <c r="M11525" t="s">
        <v>102196</v>
      </c>
      <c r="N11525">
        <v>2</v>
      </c>
      <c r="O11525">
        <v>16031185</v>
      </c>
      <c r="P11525">
        <v>16033169</v>
      </c>
      <c r="Q11525" t="s">
        <v>90495</v>
      </c>
    </row>
    <row r="11526" spans="1:17" x14ac:dyDescent="0.25">
      <c r="A11526" t="s">
        <v>126082</v>
      </c>
      <c r="B11526" t="s">
        <v>126083</v>
      </c>
      <c r="C11526" t="s">
        <v>126084</v>
      </c>
      <c r="D11526">
        <v>866</v>
      </c>
      <c r="E11526">
        <v>159</v>
      </c>
      <c r="F11526">
        <v>10</v>
      </c>
      <c r="G11526">
        <v>1</v>
      </c>
      <c r="H11526">
        <v>858</v>
      </c>
      <c r="I11526">
        <v>1</v>
      </c>
      <c r="J11526">
        <v>837</v>
      </c>
      <c r="K11526">
        <v>0</v>
      </c>
      <c r="L11526">
        <v>1347</v>
      </c>
      <c r="M11526" t="s">
        <v>102196</v>
      </c>
      <c r="N11526">
        <v>2</v>
      </c>
      <c r="O11526">
        <v>16033292</v>
      </c>
      <c r="P11526">
        <v>16038972</v>
      </c>
      <c r="Q11526" t="s">
        <v>21508</v>
      </c>
    </row>
    <row r="11527" spans="1:17" x14ac:dyDescent="0.25">
      <c r="A11527" t="s">
        <v>126082</v>
      </c>
      <c r="B11527" t="s">
        <v>126085</v>
      </c>
      <c r="C11527" t="s">
        <v>126086</v>
      </c>
      <c r="D11527">
        <v>889</v>
      </c>
      <c r="E11527">
        <v>286</v>
      </c>
      <c r="F11527">
        <v>13</v>
      </c>
      <c r="G11527">
        <v>19</v>
      </c>
      <c r="H11527">
        <v>893</v>
      </c>
      <c r="I11527">
        <v>7</v>
      </c>
      <c r="J11527">
        <v>837</v>
      </c>
      <c r="K11527">
        <v>0</v>
      </c>
      <c r="L11527">
        <v>1025</v>
      </c>
      <c r="M11527" t="s">
        <v>102196</v>
      </c>
      <c r="N11527">
        <v>2</v>
      </c>
      <c r="O11527">
        <v>16033292</v>
      </c>
      <c r="P11527">
        <v>16038972</v>
      </c>
      <c r="Q11527" t="s">
        <v>21508</v>
      </c>
    </row>
    <row r="11528" spans="1:17" x14ac:dyDescent="0.25">
      <c r="A11528" t="s">
        <v>126082</v>
      </c>
      <c r="B11528" t="s">
        <v>126087</v>
      </c>
      <c r="C11528" t="s">
        <v>126088</v>
      </c>
      <c r="D11528">
        <v>849</v>
      </c>
      <c r="E11528">
        <v>184</v>
      </c>
      <c r="F11528">
        <v>7</v>
      </c>
      <c r="G11528">
        <v>1</v>
      </c>
      <c r="H11528">
        <v>828</v>
      </c>
      <c r="I11528">
        <v>1</v>
      </c>
      <c r="J11528">
        <v>837</v>
      </c>
      <c r="K11528">
        <v>0</v>
      </c>
      <c r="L11528">
        <v>1284</v>
      </c>
      <c r="M11528" t="s">
        <v>102196</v>
      </c>
      <c r="N11528">
        <v>2</v>
      </c>
      <c r="O11528">
        <v>16033292</v>
      </c>
      <c r="P11528">
        <v>16038972</v>
      </c>
      <c r="Q11528" t="s">
        <v>21508</v>
      </c>
    </row>
    <row r="11529" spans="1:17" x14ac:dyDescent="0.25">
      <c r="A11529" t="s">
        <v>126082</v>
      </c>
      <c r="B11529" t="s">
        <v>126089</v>
      </c>
      <c r="C11529" t="s">
        <v>126088</v>
      </c>
      <c r="D11529">
        <v>849</v>
      </c>
      <c r="E11529">
        <v>184</v>
      </c>
      <c r="F11529">
        <v>7</v>
      </c>
      <c r="G11529">
        <v>1</v>
      </c>
      <c r="H11529">
        <v>828</v>
      </c>
      <c r="I11529">
        <v>1</v>
      </c>
      <c r="J11529">
        <v>837</v>
      </c>
      <c r="K11529">
        <v>0</v>
      </c>
      <c r="L11529">
        <v>1284</v>
      </c>
      <c r="M11529" t="s">
        <v>102196</v>
      </c>
      <c r="N11529">
        <v>2</v>
      </c>
      <c r="O11529">
        <v>16033292</v>
      </c>
      <c r="P11529">
        <v>16038972</v>
      </c>
      <c r="Q11529" t="s">
        <v>21508</v>
      </c>
    </row>
    <row r="11530" spans="1:17" x14ac:dyDescent="0.25">
      <c r="A11530" t="s">
        <v>126090</v>
      </c>
      <c r="B11530" t="s">
        <v>126091</v>
      </c>
      <c r="C11530" t="s">
        <v>126092</v>
      </c>
      <c r="D11530">
        <v>160</v>
      </c>
      <c r="E11530">
        <v>29</v>
      </c>
      <c r="F11530">
        <v>2</v>
      </c>
      <c r="G11530">
        <v>45</v>
      </c>
      <c r="H11530">
        <v>203</v>
      </c>
      <c r="I11530">
        <v>40</v>
      </c>
      <c r="J11530">
        <v>198</v>
      </c>
      <c r="K11530">
        <v>4.7400000000000001E-83</v>
      </c>
      <c r="L11530">
        <v>245</v>
      </c>
      <c r="M11530" t="s">
        <v>102196</v>
      </c>
      <c r="N11530">
        <v>2</v>
      </c>
      <c r="O11530">
        <v>16049918</v>
      </c>
      <c r="P11530">
        <v>16051356</v>
      </c>
      <c r="Q11530" t="s">
        <v>69598</v>
      </c>
    </row>
    <row r="11531" spans="1:17" x14ac:dyDescent="0.25">
      <c r="A11531" t="s">
        <v>126093</v>
      </c>
      <c r="B11531" t="s">
        <v>126094</v>
      </c>
      <c r="C11531" t="s">
        <v>122043</v>
      </c>
      <c r="D11531">
        <v>158</v>
      </c>
      <c r="E11531">
        <v>59</v>
      </c>
      <c r="F11531">
        <v>0</v>
      </c>
      <c r="G11531">
        <v>2</v>
      </c>
      <c r="H11531">
        <v>159</v>
      </c>
      <c r="I11531">
        <v>153</v>
      </c>
      <c r="J11531">
        <v>310</v>
      </c>
      <c r="K11531">
        <v>3.8299999999999999E-71</v>
      </c>
      <c r="L11531">
        <v>217</v>
      </c>
      <c r="M11531" t="s">
        <v>102196</v>
      </c>
      <c r="N11531">
        <v>2</v>
      </c>
      <c r="O11531">
        <v>16055289</v>
      </c>
      <c r="P11531">
        <v>16057983</v>
      </c>
      <c r="Q11531" t="s">
        <v>126095</v>
      </c>
    </row>
    <row r="11532" spans="1:17" x14ac:dyDescent="0.25">
      <c r="A11532" t="s">
        <v>126096</v>
      </c>
      <c r="B11532" t="s">
        <v>126097</v>
      </c>
      <c r="C11532" t="s">
        <v>121966</v>
      </c>
      <c r="D11532">
        <v>445</v>
      </c>
      <c r="E11532">
        <v>141</v>
      </c>
      <c r="F11532">
        <v>1</v>
      </c>
      <c r="G11532">
        <v>1</v>
      </c>
      <c r="H11532">
        <v>445</v>
      </c>
      <c r="I11532">
        <v>96</v>
      </c>
      <c r="J11532">
        <v>521</v>
      </c>
      <c r="K11532">
        <v>0</v>
      </c>
      <c r="L11532">
        <v>559</v>
      </c>
      <c r="M11532" t="s">
        <v>102196</v>
      </c>
      <c r="N11532">
        <v>2</v>
      </c>
      <c r="O11532">
        <v>16064503</v>
      </c>
      <c r="P11532">
        <v>16067437</v>
      </c>
      <c r="Q11532" t="s">
        <v>73191</v>
      </c>
    </row>
    <row r="11533" spans="1:17" x14ac:dyDescent="0.25">
      <c r="A11533" t="s">
        <v>126098</v>
      </c>
      <c r="B11533" t="s">
        <v>126099</v>
      </c>
      <c r="C11533" t="s">
        <v>121536</v>
      </c>
      <c r="D11533">
        <v>201</v>
      </c>
      <c r="E11533">
        <v>72</v>
      </c>
      <c r="F11533">
        <v>2</v>
      </c>
      <c r="G11533">
        <v>6</v>
      </c>
      <c r="H11533">
        <v>204</v>
      </c>
      <c r="I11533">
        <v>7</v>
      </c>
      <c r="J11533">
        <v>206</v>
      </c>
      <c r="K11533">
        <v>8.4499999999999999E-95</v>
      </c>
      <c r="L11533">
        <v>276</v>
      </c>
      <c r="M11533" t="s">
        <v>102196</v>
      </c>
      <c r="N11533">
        <v>2</v>
      </c>
      <c r="O11533">
        <v>16069386</v>
      </c>
      <c r="P11533">
        <v>16070664</v>
      </c>
      <c r="Q11533" t="s">
        <v>13748</v>
      </c>
    </row>
    <row r="11534" spans="1:17" x14ac:dyDescent="0.25">
      <c r="A11534" t="s">
        <v>126098</v>
      </c>
      <c r="B11534" t="s">
        <v>126100</v>
      </c>
      <c r="C11534" t="s">
        <v>121536</v>
      </c>
      <c r="D11534">
        <v>201</v>
      </c>
      <c r="E11534">
        <v>72</v>
      </c>
      <c r="F11534">
        <v>2</v>
      </c>
      <c r="G11534">
        <v>6</v>
      </c>
      <c r="H11534">
        <v>204</v>
      </c>
      <c r="I11534">
        <v>7</v>
      </c>
      <c r="J11534">
        <v>206</v>
      </c>
      <c r="K11534">
        <v>8.4499999999999999E-95</v>
      </c>
      <c r="L11534">
        <v>276</v>
      </c>
      <c r="M11534" t="s">
        <v>102196</v>
      </c>
      <c r="N11534">
        <v>2</v>
      </c>
      <c r="O11534">
        <v>16069386</v>
      </c>
      <c r="P11534">
        <v>16070664</v>
      </c>
      <c r="Q11534" t="s">
        <v>13748</v>
      </c>
    </row>
    <row r="11535" spans="1:17" x14ac:dyDescent="0.25">
      <c r="A11535" t="s">
        <v>126098</v>
      </c>
      <c r="B11535" t="s">
        <v>126101</v>
      </c>
      <c r="C11535" t="s">
        <v>121536</v>
      </c>
      <c r="D11535">
        <v>201</v>
      </c>
      <c r="E11535">
        <v>72</v>
      </c>
      <c r="F11535">
        <v>2</v>
      </c>
      <c r="G11535">
        <v>6</v>
      </c>
      <c r="H11535">
        <v>204</v>
      </c>
      <c r="I11535">
        <v>7</v>
      </c>
      <c r="J11535">
        <v>206</v>
      </c>
      <c r="K11535">
        <v>8.4499999999999999E-95</v>
      </c>
      <c r="L11535">
        <v>276</v>
      </c>
      <c r="M11535" t="s">
        <v>102196</v>
      </c>
      <c r="N11535">
        <v>2</v>
      </c>
      <c r="O11535">
        <v>16069386</v>
      </c>
      <c r="P11535">
        <v>16070664</v>
      </c>
      <c r="Q11535" t="s">
        <v>13748</v>
      </c>
    </row>
    <row r="11536" spans="1:17" x14ac:dyDescent="0.25">
      <c r="A11536" t="s">
        <v>126098</v>
      </c>
      <c r="B11536" t="s">
        <v>126102</v>
      </c>
      <c r="C11536" t="s">
        <v>112110</v>
      </c>
      <c r="D11536">
        <v>206</v>
      </c>
      <c r="E11536">
        <v>78</v>
      </c>
      <c r="F11536">
        <v>1</v>
      </c>
      <c r="G11536">
        <v>14</v>
      </c>
      <c r="H11536">
        <v>209</v>
      </c>
      <c r="I11536">
        <v>1</v>
      </c>
      <c r="J11536">
        <v>206</v>
      </c>
      <c r="K11536">
        <v>4.7499999999999998E-86</v>
      </c>
      <c r="L11536">
        <v>254</v>
      </c>
      <c r="M11536" t="s">
        <v>102196</v>
      </c>
      <c r="N11536">
        <v>2</v>
      </c>
      <c r="O11536">
        <v>16069386</v>
      </c>
      <c r="P11536">
        <v>16070664</v>
      </c>
      <c r="Q11536" t="s">
        <v>13748</v>
      </c>
    </row>
    <row r="11537" spans="1:17" x14ac:dyDescent="0.25">
      <c r="A11537" t="s">
        <v>126098</v>
      </c>
      <c r="B11537" t="s">
        <v>126103</v>
      </c>
      <c r="C11537" t="s">
        <v>112110</v>
      </c>
      <c r="D11537">
        <v>206</v>
      </c>
      <c r="E11537">
        <v>78</v>
      </c>
      <c r="F11537">
        <v>1</v>
      </c>
      <c r="G11537">
        <v>14</v>
      </c>
      <c r="H11537">
        <v>209</v>
      </c>
      <c r="I11537">
        <v>1</v>
      </c>
      <c r="J11537">
        <v>206</v>
      </c>
      <c r="K11537">
        <v>4.7499999999999998E-86</v>
      </c>
      <c r="L11537">
        <v>254</v>
      </c>
      <c r="M11537" t="s">
        <v>102196</v>
      </c>
      <c r="N11537">
        <v>2</v>
      </c>
      <c r="O11537">
        <v>16069386</v>
      </c>
      <c r="P11537">
        <v>16070664</v>
      </c>
      <c r="Q11537" t="s">
        <v>13748</v>
      </c>
    </row>
    <row r="11538" spans="1:17" x14ac:dyDescent="0.25">
      <c r="A11538" t="s">
        <v>126104</v>
      </c>
      <c r="B11538" t="s">
        <v>126105</v>
      </c>
      <c r="C11538" t="s">
        <v>110825</v>
      </c>
      <c r="D11538">
        <v>561</v>
      </c>
      <c r="E11538">
        <v>226</v>
      </c>
      <c r="F11538">
        <v>17</v>
      </c>
      <c r="G11538">
        <v>41</v>
      </c>
      <c r="H11538">
        <v>586</v>
      </c>
      <c r="I11538">
        <v>42</v>
      </c>
      <c r="J11538">
        <v>521</v>
      </c>
      <c r="K11538">
        <v>2.82E-99</v>
      </c>
      <c r="L11538">
        <v>313</v>
      </c>
      <c r="M11538" t="s">
        <v>102196</v>
      </c>
      <c r="N11538">
        <v>2</v>
      </c>
      <c r="O11538">
        <v>16071979</v>
      </c>
      <c r="P11538">
        <v>16074917</v>
      </c>
      <c r="Q11538" t="s">
        <v>89841</v>
      </c>
    </row>
    <row r="11539" spans="1:17" x14ac:dyDescent="0.25">
      <c r="A11539" t="s">
        <v>126106</v>
      </c>
      <c r="B11539" t="s">
        <v>126107</v>
      </c>
      <c r="C11539" t="s">
        <v>126108</v>
      </c>
      <c r="D11539">
        <v>449</v>
      </c>
      <c r="E11539">
        <v>134</v>
      </c>
      <c r="F11539">
        <v>6</v>
      </c>
      <c r="G11539">
        <v>17</v>
      </c>
      <c r="H11539">
        <v>419</v>
      </c>
      <c r="I11539">
        <v>13</v>
      </c>
      <c r="J11539">
        <v>440</v>
      </c>
      <c r="K11539">
        <v>3.99E-135</v>
      </c>
      <c r="L11539">
        <v>411</v>
      </c>
      <c r="M11539" t="s">
        <v>102196</v>
      </c>
      <c r="N11539">
        <v>2</v>
      </c>
      <c r="O11539">
        <v>16086514</v>
      </c>
      <c r="P11539">
        <v>16090274</v>
      </c>
      <c r="Q11539" t="s">
        <v>17764</v>
      </c>
    </row>
    <row r="11540" spans="1:17" x14ac:dyDescent="0.25">
      <c r="A11540" t="s">
        <v>126106</v>
      </c>
      <c r="B11540" t="s">
        <v>126109</v>
      </c>
      <c r="C11540" t="s">
        <v>120430</v>
      </c>
      <c r="D11540">
        <v>65</v>
      </c>
      <c r="E11540">
        <v>34</v>
      </c>
      <c r="F11540">
        <v>2</v>
      </c>
      <c r="G11540">
        <v>5</v>
      </c>
      <c r="H11540">
        <v>69</v>
      </c>
      <c r="I11540">
        <v>155</v>
      </c>
      <c r="J11540">
        <v>215</v>
      </c>
      <c r="K11540">
        <v>3.6899999999999998E-7</v>
      </c>
      <c r="L11540" t="s">
        <v>103092</v>
      </c>
      <c r="M11540" t="s">
        <v>102196</v>
      </c>
      <c r="N11540">
        <v>2</v>
      </c>
      <c r="O11540">
        <v>16086514</v>
      </c>
      <c r="P11540">
        <v>16090274</v>
      </c>
      <c r="Q11540" t="s">
        <v>17764</v>
      </c>
    </row>
    <row r="11541" spans="1:17" x14ac:dyDescent="0.25">
      <c r="A11541" t="s">
        <v>126110</v>
      </c>
      <c r="B11541" t="s">
        <v>126111</v>
      </c>
      <c r="C11541" t="s">
        <v>126112</v>
      </c>
      <c r="D11541">
        <v>460</v>
      </c>
      <c r="E11541">
        <v>257</v>
      </c>
      <c r="F11541">
        <v>5</v>
      </c>
      <c r="G11541">
        <v>14</v>
      </c>
      <c r="H11541">
        <v>470</v>
      </c>
      <c r="I11541">
        <v>11</v>
      </c>
      <c r="J11541">
        <v>453</v>
      </c>
      <c r="K11541">
        <v>3.9700000000000001E-113</v>
      </c>
      <c r="L11541">
        <v>342</v>
      </c>
      <c r="M11541" t="s">
        <v>102196</v>
      </c>
      <c r="N11541">
        <v>2</v>
      </c>
      <c r="O11541">
        <v>16091030</v>
      </c>
      <c r="P11541">
        <v>16092681</v>
      </c>
      <c r="Q11541" t="s">
        <v>9769</v>
      </c>
    </row>
    <row r="11542" spans="1:17" x14ac:dyDescent="0.25">
      <c r="A11542" t="s">
        <v>126113</v>
      </c>
      <c r="B11542" t="s">
        <v>126114</v>
      </c>
      <c r="C11542" t="s">
        <v>126115</v>
      </c>
      <c r="D11542">
        <v>406</v>
      </c>
      <c r="E11542">
        <v>245</v>
      </c>
      <c r="F11542">
        <v>5</v>
      </c>
      <c r="G11542">
        <v>1</v>
      </c>
      <c r="H11542">
        <v>406</v>
      </c>
      <c r="I11542">
        <v>1</v>
      </c>
      <c r="J11542">
        <v>388</v>
      </c>
      <c r="K11542">
        <v>8.2900000000000005E-85</v>
      </c>
      <c r="L11542">
        <v>264</v>
      </c>
      <c r="M11542" t="s">
        <v>102196</v>
      </c>
      <c r="N11542">
        <v>2</v>
      </c>
      <c r="O11542">
        <v>16092742</v>
      </c>
      <c r="P11542">
        <v>16095311</v>
      </c>
      <c r="Q11542" t="s">
        <v>92372</v>
      </c>
    </row>
    <row r="11543" spans="1:17" x14ac:dyDescent="0.25">
      <c r="A11543" t="s">
        <v>126113</v>
      </c>
      <c r="B11543" t="s">
        <v>126116</v>
      </c>
      <c r="C11543" t="s">
        <v>126117</v>
      </c>
      <c r="D11543">
        <v>290</v>
      </c>
      <c r="E11543">
        <v>168</v>
      </c>
      <c r="F11543">
        <v>5</v>
      </c>
      <c r="G11543">
        <v>1</v>
      </c>
      <c r="H11543">
        <v>290</v>
      </c>
      <c r="I11543">
        <v>1</v>
      </c>
      <c r="J11543">
        <v>272</v>
      </c>
      <c r="K11543">
        <v>1.8099999999999999E-53</v>
      </c>
      <c r="L11543">
        <v>179</v>
      </c>
      <c r="M11543" t="s">
        <v>102196</v>
      </c>
      <c r="N11543">
        <v>2</v>
      </c>
      <c r="O11543">
        <v>16092742</v>
      </c>
      <c r="P11543">
        <v>16095311</v>
      </c>
      <c r="Q11543" t="s">
        <v>92372</v>
      </c>
    </row>
    <row r="11544" spans="1:17" x14ac:dyDescent="0.25">
      <c r="A11544" t="s">
        <v>126118</v>
      </c>
      <c r="B11544" t="s">
        <v>126119</v>
      </c>
      <c r="C11544" t="s">
        <v>126120</v>
      </c>
      <c r="D11544">
        <v>533</v>
      </c>
      <c r="E11544">
        <v>246</v>
      </c>
      <c r="F11544">
        <v>8</v>
      </c>
      <c r="G11544">
        <v>1</v>
      </c>
      <c r="H11544">
        <v>527</v>
      </c>
      <c r="I11544">
        <v>1</v>
      </c>
      <c r="J11544">
        <v>484</v>
      </c>
      <c r="K11544">
        <v>8.8299999999999999E-115</v>
      </c>
      <c r="L11544">
        <v>395</v>
      </c>
      <c r="M11544" t="s">
        <v>102196</v>
      </c>
      <c r="N11544">
        <v>2</v>
      </c>
      <c r="O11544">
        <v>16095235</v>
      </c>
      <c r="P11544">
        <v>16101221</v>
      </c>
      <c r="Q11544" t="s">
        <v>84848</v>
      </c>
    </row>
    <row r="11545" spans="1:17" x14ac:dyDescent="0.25">
      <c r="A11545" t="s">
        <v>126121</v>
      </c>
      <c r="B11545" t="s">
        <v>126122</v>
      </c>
      <c r="C11545" t="s">
        <v>102595</v>
      </c>
      <c r="D11545">
        <v>84</v>
      </c>
      <c r="E11545">
        <v>21</v>
      </c>
      <c r="F11545">
        <v>0</v>
      </c>
      <c r="G11545">
        <v>10</v>
      </c>
      <c r="H11545">
        <v>93</v>
      </c>
      <c r="I11545">
        <v>55</v>
      </c>
      <c r="J11545">
        <v>138</v>
      </c>
      <c r="K11545">
        <v>4.6900000000000004E-43</v>
      </c>
      <c r="L11545">
        <v>137</v>
      </c>
      <c r="M11545" t="s">
        <v>102196</v>
      </c>
      <c r="N11545">
        <v>2</v>
      </c>
      <c r="O11545">
        <v>16101926</v>
      </c>
      <c r="P11545">
        <v>16102998</v>
      </c>
      <c r="Q11545" t="s">
        <v>11099</v>
      </c>
    </row>
    <row r="11546" spans="1:17" x14ac:dyDescent="0.25">
      <c r="A11546" t="s">
        <v>126121</v>
      </c>
      <c r="B11546" t="s">
        <v>126123</v>
      </c>
      <c r="C11546" t="s">
        <v>102595</v>
      </c>
      <c r="D11546">
        <v>84</v>
      </c>
      <c r="E11546">
        <v>21</v>
      </c>
      <c r="F11546">
        <v>0</v>
      </c>
      <c r="G11546">
        <v>10</v>
      </c>
      <c r="H11546">
        <v>93</v>
      </c>
      <c r="I11546">
        <v>55</v>
      </c>
      <c r="J11546">
        <v>138</v>
      </c>
      <c r="K11546">
        <v>4.6900000000000004E-43</v>
      </c>
      <c r="L11546">
        <v>137</v>
      </c>
      <c r="M11546" t="s">
        <v>102196</v>
      </c>
      <c r="N11546">
        <v>2</v>
      </c>
      <c r="O11546">
        <v>16101926</v>
      </c>
      <c r="P11546">
        <v>16102998</v>
      </c>
      <c r="Q11546" t="s">
        <v>11099</v>
      </c>
    </row>
    <row r="11547" spans="1:17" x14ac:dyDescent="0.25">
      <c r="A11547" t="s">
        <v>126124</v>
      </c>
      <c r="B11547" t="s">
        <v>126125</v>
      </c>
      <c r="C11547" t="s">
        <v>122270</v>
      </c>
      <c r="D11547">
        <v>155</v>
      </c>
      <c r="E11547">
        <v>51</v>
      </c>
      <c r="F11547">
        <v>0</v>
      </c>
      <c r="G11547">
        <v>2</v>
      </c>
      <c r="H11547">
        <v>156</v>
      </c>
      <c r="I11547">
        <v>208</v>
      </c>
      <c r="J11547">
        <v>362</v>
      </c>
      <c r="K11547">
        <v>1.2000000000000001E-75</v>
      </c>
      <c r="L11547">
        <v>231</v>
      </c>
      <c r="M11547" t="s">
        <v>102196</v>
      </c>
      <c r="N11547">
        <v>2</v>
      </c>
      <c r="O11547">
        <v>16103196</v>
      </c>
      <c r="P11547">
        <v>16106177</v>
      </c>
      <c r="Q11547" t="s">
        <v>6491</v>
      </c>
    </row>
    <row r="11548" spans="1:17" x14ac:dyDescent="0.25">
      <c r="A11548" t="s">
        <v>126126</v>
      </c>
      <c r="B11548" t="s">
        <v>126127</v>
      </c>
      <c r="C11548" t="s">
        <v>102855</v>
      </c>
      <c r="D11548">
        <v>372</v>
      </c>
      <c r="E11548">
        <v>95</v>
      </c>
      <c r="F11548">
        <v>11</v>
      </c>
      <c r="G11548">
        <v>248</v>
      </c>
      <c r="H11548">
        <v>590</v>
      </c>
      <c r="I11548">
        <v>178</v>
      </c>
      <c r="J11548">
        <v>518</v>
      </c>
      <c r="K11548">
        <v>6.4399999999999997E-116</v>
      </c>
      <c r="L11548">
        <v>355</v>
      </c>
      <c r="M11548" t="s">
        <v>102196</v>
      </c>
      <c r="N11548">
        <v>2</v>
      </c>
      <c r="O11548">
        <v>16108235</v>
      </c>
      <c r="P11548">
        <v>16110766</v>
      </c>
      <c r="Q11548" t="s">
        <v>94183</v>
      </c>
    </row>
    <row r="11549" spans="1:17" x14ac:dyDescent="0.25">
      <c r="A11549" t="s">
        <v>126128</v>
      </c>
      <c r="B11549" t="s">
        <v>126129</v>
      </c>
      <c r="C11549" t="s">
        <v>105775</v>
      </c>
      <c r="D11549">
        <v>189</v>
      </c>
      <c r="E11549">
        <v>78</v>
      </c>
      <c r="F11549">
        <v>3</v>
      </c>
      <c r="G11549">
        <v>24</v>
      </c>
      <c r="H11549">
        <v>207</v>
      </c>
      <c r="I11549">
        <v>8</v>
      </c>
      <c r="J11549">
        <v>188</v>
      </c>
      <c r="K11549">
        <v>3.7000000000000002E-60</v>
      </c>
      <c r="L11549">
        <v>187</v>
      </c>
      <c r="M11549" t="s">
        <v>102196</v>
      </c>
      <c r="N11549">
        <v>2</v>
      </c>
      <c r="O11549">
        <v>16110741</v>
      </c>
      <c r="P11549">
        <v>16111911</v>
      </c>
      <c r="Q11549" t="s">
        <v>76699</v>
      </c>
    </row>
    <row r="11550" spans="1:17" x14ac:dyDescent="0.25">
      <c r="A11550" t="s">
        <v>126130</v>
      </c>
      <c r="B11550" t="s">
        <v>126131</v>
      </c>
      <c r="C11550" t="s">
        <v>108718</v>
      </c>
      <c r="D11550">
        <v>115</v>
      </c>
      <c r="E11550">
        <v>59</v>
      </c>
      <c r="F11550">
        <v>1</v>
      </c>
      <c r="G11550">
        <v>3</v>
      </c>
      <c r="H11550">
        <v>116</v>
      </c>
      <c r="I11550">
        <v>4</v>
      </c>
      <c r="J11550">
        <v>118</v>
      </c>
      <c r="K11550">
        <v>1.48E-31</v>
      </c>
      <c r="L11550">
        <v>108</v>
      </c>
      <c r="M11550" t="s">
        <v>102196</v>
      </c>
      <c r="N11550">
        <v>2</v>
      </c>
      <c r="O11550">
        <v>16130290</v>
      </c>
      <c r="P11550">
        <v>16131240</v>
      </c>
      <c r="Q11550" t="s">
        <v>126132</v>
      </c>
    </row>
    <row r="11551" spans="1:17" x14ac:dyDescent="0.25">
      <c r="A11551" t="s">
        <v>126133</v>
      </c>
      <c r="B11551" t="s">
        <v>126134</v>
      </c>
      <c r="C11551" t="s">
        <v>103939</v>
      </c>
      <c r="D11551">
        <v>325</v>
      </c>
      <c r="E11551">
        <v>147</v>
      </c>
      <c r="F11551">
        <v>9</v>
      </c>
      <c r="G11551">
        <v>31</v>
      </c>
      <c r="H11551">
        <v>347</v>
      </c>
      <c r="I11551">
        <v>13</v>
      </c>
      <c r="J11551">
        <v>323</v>
      </c>
      <c r="K11551">
        <v>1.9899999999999999E-90</v>
      </c>
      <c r="L11551">
        <v>274</v>
      </c>
      <c r="M11551" t="s">
        <v>102196</v>
      </c>
      <c r="N11551">
        <v>2</v>
      </c>
      <c r="O11551">
        <v>16131730</v>
      </c>
      <c r="P11551">
        <v>16134429</v>
      </c>
      <c r="Q11551" t="s">
        <v>31497</v>
      </c>
    </row>
    <row r="11552" spans="1:17" x14ac:dyDescent="0.25">
      <c r="A11552" t="s">
        <v>126133</v>
      </c>
      <c r="B11552" t="s">
        <v>126135</v>
      </c>
      <c r="C11552" t="s">
        <v>103939</v>
      </c>
      <c r="D11552">
        <v>325</v>
      </c>
      <c r="E11552">
        <v>147</v>
      </c>
      <c r="F11552">
        <v>9</v>
      </c>
      <c r="G11552">
        <v>31</v>
      </c>
      <c r="H11552">
        <v>347</v>
      </c>
      <c r="I11552">
        <v>13</v>
      </c>
      <c r="J11552">
        <v>323</v>
      </c>
      <c r="K11552">
        <v>1.9899999999999999E-90</v>
      </c>
      <c r="L11552">
        <v>274</v>
      </c>
      <c r="M11552" t="s">
        <v>102196</v>
      </c>
      <c r="N11552">
        <v>2</v>
      </c>
      <c r="O11552">
        <v>16131730</v>
      </c>
      <c r="P11552">
        <v>16134429</v>
      </c>
      <c r="Q11552" t="s">
        <v>31497</v>
      </c>
    </row>
    <row r="11553" spans="1:17" x14ac:dyDescent="0.25">
      <c r="A11553" t="s">
        <v>126136</v>
      </c>
      <c r="B11553" t="s">
        <v>126137</v>
      </c>
      <c r="C11553" t="s">
        <v>126138</v>
      </c>
      <c r="D11553">
        <v>381</v>
      </c>
      <c r="E11553">
        <v>140</v>
      </c>
      <c r="F11553">
        <v>7</v>
      </c>
      <c r="G11553">
        <v>1</v>
      </c>
      <c r="H11553">
        <v>358</v>
      </c>
      <c r="I11553">
        <v>1</v>
      </c>
      <c r="J11553">
        <v>378</v>
      </c>
      <c r="K11553">
        <v>9.0000000000000005E-139</v>
      </c>
      <c r="L11553">
        <v>399</v>
      </c>
      <c r="M11553" t="s">
        <v>102196</v>
      </c>
      <c r="N11553">
        <v>2</v>
      </c>
      <c r="O11553">
        <v>16134543</v>
      </c>
      <c r="P11553">
        <v>16136695</v>
      </c>
      <c r="Q11553" t="s">
        <v>51592</v>
      </c>
    </row>
    <row r="11554" spans="1:17" x14ac:dyDescent="0.25">
      <c r="A11554" t="s">
        <v>126136</v>
      </c>
      <c r="B11554" t="s">
        <v>126139</v>
      </c>
      <c r="C11554" t="s">
        <v>126138</v>
      </c>
      <c r="D11554">
        <v>381</v>
      </c>
      <c r="E11554">
        <v>140</v>
      </c>
      <c r="F11554">
        <v>7</v>
      </c>
      <c r="G11554">
        <v>1</v>
      </c>
      <c r="H11554">
        <v>358</v>
      </c>
      <c r="I11554">
        <v>1</v>
      </c>
      <c r="J11554">
        <v>378</v>
      </c>
      <c r="K11554">
        <v>9.0000000000000005E-139</v>
      </c>
      <c r="L11554">
        <v>399</v>
      </c>
      <c r="M11554" t="s">
        <v>102196</v>
      </c>
      <c r="N11554">
        <v>2</v>
      </c>
      <c r="O11554">
        <v>16134543</v>
      </c>
      <c r="P11554">
        <v>16136695</v>
      </c>
      <c r="Q11554" t="s">
        <v>51592</v>
      </c>
    </row>
    <row r="11555" spans="1:17" x14ac:dyDescent="0.25">
      <c r="A11555" t="s">
        <v>126140</v>
      </c>
      <c r="B11555" t="s">
        <v>126141</v>
      </c>
      <c r="C11555" t="s">
        <v>126142</v>
      </c>
      <c r="D11555">
        <v>234</v>
      </c>
      <c r="E11555">
        <v>79</v>
      </c>
      <c r="F11555">
        <v>6</v>
      </c>
      <c r="G11555">
        <v>123</v>
      </c>
      <c r="H11555">
        <v>349</v>
      </c>
      <c r="I11555">
        <v>73</v>
      </c>
      <c r="J11555">
        <v>295</v>
      </c>
      <c r="K11555">
        <v>4.05E-77</v>
      </c>
      <c r="L11555">
        <v>241</v>
      </c>
      <c r="M11555" t="s">
        <v>102196</v>
      </c>
      <c r="N11555">
        <v>2</v>
      </c>
      <c r="O11555">
        <v>16136689</v>
      </c>
      <c r="P11555">
        <v>16138886</v>
      </c>
      <c r="Q11555" t="s">
        <v>96165</v>
      </c>
    </row>
    <row r="11556" spans="1:17" x14ac:dyDescent="0.25">
      <c r="A11556" t="s">
        <v>126140</v>
      </c>
      <c r="B11556" t="s">
        <v>126143</v>
      </c>
      <c r="C11556" t="s">
        <v>126144</v>
      </c>
      <c r="D11556">
        <v>234</v>
      </c>
      <c r="E11556">
        <v>68</v>
      </c>
      <c r="F11556">
        <v>7</v>
      </c>
      <c r="G11556">
        <v>123</v>
      </c>
      <c r="H11556">
        <v>322</v>
      </c>
      <c r="I11556">
        <v>73</v>
      </c>
      <c r="J11556">
        <v>295</v>
      </c>
      <c r="K11556">
        <v>1.61E-59</v>
      </c>
      <c r="L11556">
        <v>195</v>
      </c>
      <c r="M11556" t="s">
        <v>102196</v>
      </c>
      <c r="N11556">
        <v>2</v>
      </c>
      <c r="O11556">
        <v>16136689</v>
      </c>
      <c r="P11556">
        <v>16138886</v>
      </c>
      <c r="Q11556" t="s">
        <v>96165</v>
      </c>
    </row>
    <row r="11557" spans="1:17" x14ac:dyDescent="0.25">
      <c r="A11557" t="s">
        <v>126145</v>
      </c>
      <c r="B11557" t="s">
        <v>126146</v>
      </c>
      <c r="C11557" t="s">
        <v>126147</v>
      </c>
      <c r="D11557">
        <v>332</v>
      </c>
      <c r="E11557">
        <v>185</v>
      </c>
      <c r="F11557">
        <v>7</v>
      </c>
      <c r="G11557">
        <v>75</v>
      </c>
      <c r="H11557">
        <v>403</v>
      </c>
      <c r="I11557">
        <v>156</v>
      </c>
      <c r="J11557">
        <v>460</v>
      </c>
      <c r="K11557">
        <v>4.3099999999999999E-38</v>
      </c>
      <c r="L11557">
        <v>143</v>
      </c>
      <c r="M11557" t="s">
        <v>102196</v>
      </c>
      <c r="N11557">
        <v>2</v>
      </c>
      <c r="O11557">
        <v>16138838</v>
      </c>
      <c r="P11557">
        <v>16142607</v>
      </c>
      <c r="Q11557" t="s">
        <v>26359</v>
      </c>
    </row>
    <row r="11558" spans="1:17" x14ac:dyDescent="0.25">
      <c r="A11558" t="s">
        <v>126148</v>
      </c>
      <c r="B11558" t="s">
        <v>126149</v>
      </c>
      <c r="C11558" t="s">
        <v>103823</v>
      </c>
      <c r="D11558">
        <v>250</v>
      </c>
      <c r="E11558">
        <v>104</v>
      </c>
      <c r="F11558">
        <v>3</v>
      </c>
      <c r="G11558">
        <v>6</v>
      </c>
      <c r="H11558">
        <v>254</v>
      </c>
      <c r="I11558">
        <v>7</v>
      </c>
      <c r="J11558">
        <v>251</v>
      </c>
      <c r="K11558">
        <v>1.2E-104</v>
      </c>
      <c r="L11558">
        <v>304</v>
      </c>
      <c r="M11558" t="s">
        <v>102196</v>
      </c>
      <c r="N11558">
        <v>2</v>
      </c>
      <c r="O11558">
        <v>16145630</v>
      </c>
      <c r="P11558">
        <v>16147144</v>
      </c>
      <c r="Q11558" t="s">
        <v>126150</v>
      </c>
    </row>
    <row r="11559" spans="1:17" x14ac:dyDescent="0.25">
      <c r="A11559" t="s">
        <v>126148</v>
      </c>
      <c r="B11559" t="s">
        <v>126151</v>
      </c>
      <c r="C11559" t="s">
        <v>103823</v>
      </c>
      <c r="D11559">
        <v>250</v>
      </c>
      <c r="E11559">
        <v>104</v>
      </c>
      <c r="F11559">
        <v>3</v>
      </c>
      <c r="G11559">
        <v>24</v>
      </c>
      <c r="H11559">
        <v>272</v>
      </c>
      <c r="I11559">
        <v>7</v>
      </c>
      <c r="J11559">
        <v>251</v>
      </c>
      <c r="K11559">
        <v>2.63E-104</v>
      </c>
      <c r="L11559">
        <v>303</v>
      </c>
      <c r="M11559" t="s">
        <v>102196</v>
      </c>
      <c r="N11559">
        <v>2</v>
      </c>
      <c r="O11559">
        <v>16145630</v>
      </c>
      <c r="P11559">
        <v>16147144</v>
      </c>
      <c r="Q11559" t="s">
        <v>126150</v>
      </c>
    </row>
    <row r="11560" spans="1:17" x14ac:dyDescent="0.25">
      <c r="A11560" t="s">
        <v>126152</v>
      </c>
      <c r="B11560" t="s">
        <v>126153</v>
      </c>
      <c r="C11560" t="s">
        <v>126154</v>
      </c>
      <c r="D11560">
        <v>287</v>
      </c>
      <c r="E11560">
        <v>51</v>
      </c>
      <c r="F11560">
        <v>5</v>
      </c>
      <c r="G11560">
        <v>1</v>
      </c>
      <c r="H11560">
        <v>282</v>
      </c>
      <c r="I11560">
        <v>1</v>
      </c>
      <c r="J11560">
        <v>285</v>
      </c>
      <c r="K11560">
        <v>2.0599999999999999E-159</v>
      </c>
      <c r="L11560">
        <v>445</v>
      </c>
      <c r="M11560" t="s">
        <v>102196</v>
      </c>
      <c r="N11560">
        <v>2</v>
      </c>
      <c r="O11560">
        <v>16147113</v>
      </c>
      <c r="P11560">
        <v>16149873</v>
      </c>
      <c r="Q11560" t="s">
        <v>21184</v>
      </c>
    </row>
    <row r="11561" spans="1:17" x14ac:dyDescent="0.25">
      <c r="A11561" t="s">
        <v>126155</v>
      </c>
      <c r="B11561" t="s">
        <v>126156</v>
      </c>
      <c r="C11561" t="s">
        <v>126157</v>
      </c>
      <c r="D11561">
        <v>311</v>
      </c>
      <c r="E11561">
        <v>50</v>
      </c>
      <c r="F11561">
        <v>1</v>
      </c>
      <c r="G11561">
        <v>1</v>
      </c>
      <c r="H11561">
        <v>304</v>
      </c>
      <c r="I11561">
        <v>1</v>
      </c>
      <c r="J11561">
        <v>311</v>
      </c>
      <c r="K11561">
        <v>0</v>
      </c>
      <c r="L11561">
        <v>535</v>
      </c>
      <c r="M11561" t="s">
        <v>102196</v>
      </c>
      <c r="N11561">
        <v>2</v>
      </c>
      <c r="O11561">
        <v>16152473</v>
      </c>
      <c r="P11561">
        <v>16154086</v>
      </c>
      <c r="Q11561" t="s">
        <v>68802</v>
      </c>
    </row>
    <row r="11562" spans="1:17" x14ac:dyDescent="0.25">
      <c r="A11562" t="s">
        <v>126155</v>
      </c>
      <c r="B11562" t="s">
        <v>126158</v>
      </c>
      <c r="C11562" t="s">
        <v>126159</v>
      </c>
      <c r="D11562">
        <v>212</v>
      </c>
      <c r="E11562">
        <v>31</v>
      </c>
      <c r="F11562">
        <v>1</v>
      </c>
      <c r="G11562">
        <v>1</v>
      </c>
      <c r="H11562">
        <v>205</v>
      </c>
      <c r="I11562">
        <v>1</v>
      </c>
      <c r="J11562">
        <v>212</v>
      </c>
      <c r="K11562">
        <v>1.1199999999999999E-127</v>
      </c>
      <c r="L11562">
        <v>360</v>
      </c>
      <c r="M11562" t="s">
        <v>102196</v>
      </c>
      <c r="N11562">
        <v>2</v>
      </c>
      <c r="O11562">
        <v>16152505</v>
      </c>
      <c r="P11562">
        <v>16154024</v>
      </c>
      <c r="Q11562" t="s">
        <v>68802</v>
      </c>
    </row>
    <row r="11563" spans="1:17" x14ac:dyDescent="0.25">
      <c r="A11563" t="s">
        <v>126155</v>
      </c>
      <c r="B11563" t="s">
        <v>126160</v>
      </c>
      <c r="C11563" t="s">
        <v>126161</v>
      </c>
      <c r="D11563">
        <v>118</v>
      </c>
      <c r="E11563">
        <v>41</v>
      </c>
      <c r="F11563">
        <v>2</v>
      </c>
      <c r="G11563">
        <v>61</v>
      </c>
      <c r="H11563">
        <v>168</v>
      </c>
      <c r="I11563">
        <v>132</v>
      </c>
      <c r="J11563">
        <v>249</v>
      </c>
      <c r="K11563">
        <v>2.48E-42</v>
      </c>
      <c r="L11563">
        <v>142</v>
      </c>
      <c r="M11563" t="s">
        <v>102196</v>
      </c>
      <c r="N11563">
        <v>2</v>
      </c>
      <c r="O11563">
        <v>16152517</v>
      </c>
      <c r="P11563">
        <v>16154086</v>
      </c>
      <c r="Q11563" t="s">
        <v>68802</v>
      </c>
    </row>
    <row r="11564" spans="1:17" x14ac:dyDescent="0.25">
      <c r="A11564" t="s">
        <v>126155</v>
      </c>
      <c r="B11564" t="s">
        <v>126162</v>
      </c>
      <c r="C11564" t="s">
        <v>126161</v>
      </c>
      <c r="D11564">
        <v>118</v>
      </c>
      <c r="E11564">
        <v>41</v>
      </c>
      <c r="F11564">
        <v>2</v>
      </c>
      <c r="G11564">
        <v>61</v>
      </c>
      <c r="H11564">
        <v>168</v>
      </c>
      <c r="I11564">
        <v>132</v>
      </c>
      <c r="J11564">
        <v>249</v>
      </c>
      <c r="K11564">
        <v>2.48E-42</v>
      </c>
      <c r="L11564">
        <v>142</v>
      </c>
      <c r="M11564" t="s">
        <v>102196</v>
      </c>
      <c r="N11564">
        <v>2</v>
      </c>
      <c r="O11564">
        <v>16152517</v>
      </c>
      <c r="P11564">
        <v>16154086</v>
      </c>
      <c r="Q11564" t="s">
        <v>68802</v>
      </c>
    </row>
    <row r="11565" spans="1:17" x14ac:dyDescent="0.25">
      <c r="A11565" t="s">
        <v>126163</v>
      </c>
      <c r="B11565" t="s">
        <v>126164</v>
      </c>
      <c r="C11565" t="s">
        <v>126165</v>
      </c>
      <c r="D11565">
        <v>202</v>
      </c>
      <c r="E11565">
        <v>87</v>
      </c>
      <c r="F11565">
        <v>5</v>
      </c>
      <c r="G11565">
        <v>34</v>
      </c>
      <c r="H11565">
        <v>230</v>
      </c>
      <c r="I11565">
        <v>1</v>
      </c>
      <c r="J11565">
        <v>195</v>
      </c>
      <c r="K11565">
        <v>5.3399999999999997E-67</v>
      </c>
      <c r="L11565">
        <v>206</v>
      </c>
      <c r="M11565" t="s">
        <v>102196</v>
      </c>
      <c r="N11565">
        <v>2</v>
      </c>
      <c r="O11565">
        <v>16157521</v>
      </c>
      <c r="P11565">
        <v>16158660</v>
      </c>
      <c r="Q11565" t="s">
        <v>91076</v>
      </c>
    </row>
    <row r="11566" spans="1:17" x14ac:dyDescent="0.25">
      <c r="A11566" t="s">
        <v>126166</v>
      </c>
      <c r="B11566" t="s">
        <v>126167</v>
      </c>
      <c r="C11566" t="s">
        <v>120652</v>
      </c>
      <c r="D11566">
        <v>635</v>
      </c>
      <c r="E11566">
        <v>261</v>
      </c>
      <c r="F11566">
        <v>11</v>
      </c>
      <c r="G11566">
        <v>13</v>
      </c>
      <c r="H11566">
        <v>638</v>
      </c>
      <c r="I11566">
        <v>15</v>
      </c>
      <c r="J11566">
        <v>619</v>
      </c>
      <c r="K11566">
        <v>0</v>
      </c>
      <c r="L11566">
        <v>602</v>
      </c>
      <c r="M11566" t="s">
        <v>102196</v>
      </c>
      <c r="N11566">
        <v>2</v>
      </c>
      <c r="O11566">
        <v>16161455</v>
      </c>
      <c r="P11566">
        <v>16165876</v>
      </c>
      <c r="Q11566" t="s">
        <v>69127</v>
      </c>
    </row>
    <row r="11567" spans="1:17" x14ac:dyDescent="0.25">
      <c r="A11567" t="s">
        <v>126168</v>
      </c>
      <c r="B11567" t="s">
        <v>126169</v>
      </c>
      <c r="C11567" t="s">
        <v>126170</v>
      </c>
      <c r="D11567">
        <v>326</v>
      </c>
      <c r="E11567">
        <v>105</v>
      </c>
      <c r="F11567">
        <v>2</v>
      </c>
      <c r="G11567">
        <v>42</v>
      </c>
      <c r="H11567">
        <v>366</v>
      </c>
      <c r="I11567">
        <v>30</v>
      </c>
      <c r="J11567">
        <v>351</v>
      </c>
      <c r="K11567">
        <v>1.33E-160</v>
      </c>
      <c r="L11567">
        <v>454</v>
      </c>
      <c r="M11567" t="s">
        <v>102196</v>
      </c>
      <c r="N11567">
        <v>2</v>
      </c>
      <c r="O11567">
        <v>16165921</v>
      </c>
      <c r="P11567">
        <v>16168628</v>
      </c>
      <c r="Q11567" t="s">
        <v>62750</v>
      </c>
    </row>
    <row r="11568" spans="1:17" x14ac:dyDescent="0.25">
      <c r="A11568" t="s">
        <v>126168</v>
      </c>
      <c r="B11568" t="s">
        <v>126171</v>
      </c>
      <c r="C11568" t="s">
        <v>126170</v>
      </c>
      <c r="D11568">
        <v>326</v>
      </c>
      <c r="E11568">
        <v>105</v>
      </c>
      <c r="F11568">
        <v>2</v>
      </c>
      <c r="G11568">
        <v>42</v>
      </c>
      <c r="H11568">
        <v>366</v>
      </c>
      <c r="I11568">
        <v>30</v>
      </c>
      <c r="J11568">
        <v>351</v>
      </c>
      <c r="K11568">
        <v>1.33E-160</v>
      </c>
      <c r="L11568">
        <v>454</v>
      </c>
      <c r="M11568" t="s">
        <v>102196</v>
      </c>
      <c r="N11568">
        <v>2</v>
      </c>
      <c r="O11568">
        <v>16165921</v>
      </c>
      <c r="P11568">
        <v>16168628</v>
      </c>
      <c r="Q11568" t="s">
        <v>62750</v>
      </c>
    </row>
    <row r="11569" spans="1:17" x14ac:dyDescent="0.25">
      <c r="A11569" t="s">
        <v>126172</v>
      </c>
      <c r="B11569" t="s">
        <v>126173</v>
      </c>
      <c r="C11569" t="s">
        <v>104217</v>
      </c>
      <c r="D11569">
        <v>370</v>
      </c>
      <c r="E11569">
        <v>97</v>
      </c>
      <c r="F11569">
        <v>3</v>
      </c>
      <c r="G11569">
        <v>65</v>
      </c>
      <c r="H11569">
        <v>420</v>
      </c>
      <c r="I11569">
        <v>52</v>
      </c>
      <c r="J11569">
        <v>421</v>
      </c>
      <c r="K11569">
        <v>0</v>
      </c>
      <c r="L11569">
        <v>536</v>
      </c>
      <c r="M11569" t="s">
        <v>102196</v>
      </c>
      <c r="N11569">
        <v>2</v>
      </c>
      <c r="O11569">
        <v>16168712</v>
      </c>
      <c r="P11569">
        <v>16171918</v>
      </c>
      <c r="Q11569" t="s">
        <v>33690</v>
      </c>
    </row>
    <row r="11570" spans="1:17" x14ac:dyDescent="0.25">
      <c r="A11570" t="s">
        <v>126172</v>
      </c>
      <c r="B11570" t="s">
        <v>126174</v>
      </c>
      <c r="C11570" t="s">
        <v>104217</v>
      </c>
      <c r="D11570">
        <v>370</v>
      </c>
      <c r="E11570">
        <v>97</v>
      </c>
      <c r="F11570">
        <v>3</v>
      </c>
      <c r="G11570">
        <v>65</v>
      </c>
      <c r="H11570">
        <v>420</v>
      </c>
      <c r="I11570">
        <v>52</v>
      </c>
      <c r="J11570">
        <v>421</v>
      </c>
      <c r="K11570">
        <v>0</v>
      </c>
      <c r="L11570">
        <v>536</v>
      </c>
      <c r="M11570" t="s">
        <v>102196</v>
      </c>
      <c r="N11570">
        <v>2</v>
      </c>
      <c r="O11570">
        <v>16168712</v>
      </c>
      <c r="P11570">
        <v>16171918</v>
      </c>
      <c r="Q11570" t="s">
        <v>33690</v>
      </c>
    </row>
    <row r="11571" spans="1:17" x14ac:dyDescent="0.25">
      <c r="A11571" t="s">
        <v>126172</v>
      </c>
      <c r="B11571" t="s">
        <v>126175</v>
      </c>
      <c r="C11571" t="s">
        <v>126176</v>
      </c>
      <c r="D11571">
        <v>372</v>
      </c>
      <c r="E11571">
        <v>67</v>
      </c>
      <c r="F11571">
        <v>1</v>
      </c>
      <c r="G11571">
        <v>43</v>
      </c>
      <c r="H11571">
        <v>413</v>
      </c>
      <c r="I11571">
        <v>50</v>
      </c>
      <c r="J11571">
        <v>421</v>
      </c>
      <c r="K11571">
        <v>0</v>
      </c>
      <c r="L11571">
        <v>640</v>
      </c>
      <c r="M11571" t="s">
        <v>102196</v>
      </c>
      <c r="N11571">
        <v>2</v>
      </c>
      <c r="O11571">
        <v>16168712</v>
      </c>
      <c r="P11571">
        <v>16171918</v>
      </c>
      <c r="Q11571" t="s">
        <v>33690</v>
      </c>
    </row>
    <row r="11572" spans="1:17" x14ac:dyDescent="0.25">
      <c r="A11572" t="s">
        <v>126177</v>
      </c>
      <c r="B11572" t="s">
        <v>126178</v>
      </c>
      <c r="C11572" t="s">
        <v>106981</v>
      </c>
      <c r="D11572">
        <v>292</v>
      </c>
      <c r="E11572">
        <v>86</v>
      </c>
      <c r="F11572">
        <v>2</v>
      </c>
      <c r="G11572">
        <v>48</v>
      </c>
      <c r="H11572">
        <v>337</v>
      </c>
      <c r="I11572">
        <v>47</v>
      </c>
      <c r="J11572">
        <v>338</v>
      </c>
      <c r="K11572">
        <v>8.1099999999999999E-150</v>
      </c>
      <c r="L11572">
        <v>425</v>
      </c>
      <c r="M11572" t="s">
        <v>102196</v>
      </c>
      <c r="N11572">
        <v>2</v>
      </c>
      <c r="O11572">
        <v>16174001</v>
      </c>
      <c r="P11572">
        <v>16176172</v>
      </c>
      <c r="Q11572" t="s">
        <v>78206</v>
      </c>
    </row>
    <row r="11573" spans="1:17" x14ac:dyDescent="0.25">
      <c r="A11573" t="s">
        <v>126179</v>
      </c>
      <c r="B11573" t="s">
        <v>126180</v>
      </c>
      <c r="C11573" t="s">
        <v>104044</v>
      </c>
      <c r="D11573">
        <v>205</v>
      </c>
      <c r="E11573">
        <v>91</v>
      </c>
      <c r="F11573">
        <v>3</v>
      </c>
      <c r="G11573">
        <v>40</v>
      </c>
      <c r="H11573">
        <v>243</v>
      </c>
      <c r="I11573">
        <v>15</v>
      </c>
      <c r="J11573">
        <v>212</v>
      </c>
      <c r="K11573">
        <v>2.77E-64</v>
      </c>
      <c r="L11573">
        <v>199</v>
      </c>
      <c r="M11573" t="s">
        <v>102196</v>
      </c>
      <c r="N11573">
        <v>2</v>
      </c>
      <c r="O11573">
        <v>16177872</v>
      </c>
      <c r="P11573">
        <v>16180403</v>
      </c>
      <c r="Q11573" t="s">
        <v>70433</v>
      </c>
    </row>
    <row r="11574" spans="1:17" x14ac:dyDescent="0.25">
      <c r="A11574" t="s">
        <v>126181</v>
      </c>
      <c r="B11574" t="s">
        <v>126182</v>
      </c>
      <c r="C11574" t="s">
        <v>126183</v>
      </c>
      <c r="D11574">
        <v>212</v>
      </c>
      <c r="E11574">
        <v>47</v>
      </c>
      <c r="F11574">
        <v>2</v>
      </c>
      <c r="G11574">
        <v>1</v>
      </c>
      <c r="H11574">
        <v>211</v>
      </c>
      <c r="I11574">
        <v>1</v>
      </c>
      <c r="J11574">
        <v>211</v>
      </c>
      <c r="K11574">
        <v>8.9099999999999994E-126</v>
      </c>
      <c r="L11574">
        <v>354</v>
      </c>
      <c r="M11574" t="s">
        <v>102196</v>
      </c>
      <c r="N11574">
        <v>2</v>
      </c>
      <c r="O11574">
        <v>16184369</v>
      </c>
      <c r="P11574">
        <v>16187138</v>
      </c>
      <c r="Q11574" t="s">
        <v>78097</v>
      </c>
    </row>
    <row r="11575" spans="1:17" x14ac:dyDescent="0.25">
      <c r="A11575" t="s">
        <v>126184</v>
      </c>
      <c r="B11575" t="s">
        <v>126185</v>
      </c>
      <c r="C11575" t="s">
        <v>126186</v>
      </c>
      <c r="D11575">
        <v>548</v>
      </c>
      <c r="E11575">
        <v>251</v>
      </c>
      <c r="F11575">
        <v>5</v>
      </c>
      <c r="G11575">
        <v>13</v>
      </c>
      <c r="H11575">
        <v>552</v>
      </c>
      <c r="I11575">
        <v>12</v>
      </c>
      <c r="J11575">
        <v>548</v>
      </c>
      <c r="K11575">
        <v>0</v>
      </c>
      <c r="L11575">
        <v>542</v>
      </c>
      <c r="M11575" t="s">
        <v>102196</v>
      </c>
      <c r="N11575">
        <v>2</v>
      </c>
      <c r="O11575">
        <v>16188047</v>
      </c>
      <c r="P11575">
        <v>16192102</v>
      </c>
      <c r="Q11575" t="s">
        <v>35967</v>
      </c>
    </row>
    <row r="11576" spans="1:17" x14ac:dyDescent="0.25">
      <c r="A11576" t="s">
        <v>126184</v>
      </c>
      <c r="B11576" t="s">
        <v>126187</v>
      </c>
      <c r="C11576" t="s">
        <v>126188</v>
      </c>
      <c r="D11576">
        <v>527</v>
      </c>
      <c r="E11576">
        <v>247</v>
      </c>
      <c r="F11576">
        <v>5</v>
      </c>
      <c r="G11576">
        <v>1</v>
      </c>
      <c r="H11576">
        <v>519</v>
      </c>
      <c r="I11576">
        <v>33</v>
      </c>
      <c r="J11576">
        <v>548</v>
      </c>
      <c r="K11576">
        <v>7.9800000000000005E-178</v>
      </c>
      <c r="L11576">
        <v>511</v>
      </c>
      <c r="M11576" t="s">
        <v>102196</v>
      </c>
      <c r="N11576">
        <v>2</v>
      </c>
      <c r="O11576">
        <v>16188047</v>
      </c>
      <c r="P11576">
        <v>16192102</v>
      </c>
      <c r="Q11576" t="s">
        <v>35967</v>
      </c>
    </row>
    <row r="11577" spans="1:17" x14ac:dyDescent="0.25">
      <c r="A11577" t="s">
        <v>126184</v>
      </c>
      <c r="B11577" t="s">
        <v>126189</v>
      </c>
      <c r="C11577" t="s">
        <v>104148</v>
      </c>
      <c r="D11577">
        <v>201</v>
      </c>
      <c r="E11577">
        <v>72</v>
      </c>
      <c r="F11577">
        <v>3</v>
      </c>
      <c r="G11577">
        <v>1</v>
      </c>
      <c r="H11577">
        <v>193</v>
      </c>
      <c r="I11577">
        <v>355</v>
      </c>
      <c r="J11577">
        <v>548</v>
      </c>
      <c r="K11577">
        <v>3.4499999999999998E-69</v>
      </c>
      <c r="L11577">
        <v>220</v>
      </c>
      <c r="M11577" t="s">
        <v>102196</v>
      </c>
      <c r="N11577">
        <v>2</v>
      </c>
      <c r="O11577">
        <v>16188047</v>
      </c>
      <c r="P11577">
        <v>16192102</v>
      </c>
      <c r="Q11577" t="s">
        <v>35967</v>
      </c>
    </row>
    <row r="11578" spans="1:17" x14ac:dyDescent="0.25">
      <c r="A11578" t="s">
        <v>126190</v>
      </c>
      <c r="B11578" t="s">
        <v>126191</v>
      </c>
      <c r="C11578" t="s">
        <v>126192</v>
      </c>
      <c r="D11578">
        <v>180</v>
      </c>
      <c r="E11578">
        <v>23</v>
      </c>
      <c r="F11578">
        <v>0</v>
      </c>
      <c r="G11578">
        <v>10</v>
      </c>
      <c r="H11578">
        <v>189</v>
      </c>
      <c r="I11578">
        <v>20</v>
      </c>
      <c r="J11578">
        <v>199</v>
      </c>
      <c r="K11578">
        <v>3.4000000000000001E-120</v>
      </c>
      <c r="L11578">
        <v>338</v>
      </c>
      <c r="M11578" t="s">
        <v>102196</v>
      </c>
      <c r="N11578">
        <v>2</v>
      </c>
      <c r="O11578">
        <v>16192325</v>
      </c>
      <c r="P11578">
        <v>16194172</v>
      </c>
      <c r="Q11578" t="s">
        <v>34921</v>
      </c>
    </row>
    <row r="11579" spans="1:17" x14ac:dyDescent="0.25">
      <c r="A11579" t="s">
        <v>126193</v>
      </c>
      <c r="B11579" t="s">
        <v>126194</v>
      </c>
      <c r="C11579" t="s">
        <v>126195</v>
      </c>
      <c r="D11579">
        <v>246</v>
      </c>
      <c r="E11579">
        <v>82</v>
      </c>
      <c r="F11579">
        <v>2</v>
      </c>
      <c r="G11579">
        <v>49</v>
      </c>
      <c r="H11579">
        <v>294</v>
      </c>
      <c r="I11579">
        <v>3</v>
      </c>
      <c r="J11579">
        <v>241</v>
      </c>
      <c r="K11579">
        <v>7.7999999999999999E-108</v>
      </c>
      <c r="L11579">
        <v>313</v>
      </c>
      <c r="M11579" t="s">
        <v>102196</v>
      </c>
      <c r="N11579">
        <v>2</v>
      </c>
      <c r="O11579">
        <v>16194326</v>
      </c>
      <c r="P11579">
        <v>16196183</v>
      </c>
      <c r="Q11579" t="s">
        <v>46959</v>
      </c>
    </row>
    <row r="11580" spans="1:17" x14ac:dyDescent="0.25">
      <c r="A11580" t="s">
        <v>126193</v>
      </c>
      <c r="B11580" t="s">
        <v>126196</v>
      </c>
      <c r="C11580" t="s">
        <v>109650</v>
      </c>
      <c r="D11580">
        <v>232</v>
      </c>
      <c r="E11580">
        <v>83</v>
      </c>
      <c r="F11580">
        <v>1</v>
      </c>
      <c r="G11580">
        <v>11</v>
      </c>
      <c r="H11580">
        <v>242</v>
      </c>
      <c r="I11580">
        <v>11</v>
      </c>
      <c r="J11580">
        <v>241</v>
      </c>
      <c r="K11580">
        <v>6.9800000000000002E-106</v>
      </c>
      <c r="L11580">
        <v>306</v>
      </c>
      <c r="M11580" t="s">
        <v>102196</v>
      </c>
      <c r="N11580">
        <v>2</v>
      </c>
      <c r="O11580">
        <v>16194326</v>
      </c>
      <c r="P11580">
        <v>16196183</v>
      </c>
      <c r="Q11580" t="s">
        <v>46959</v>
      </c>
    </row>
    <row r="11581" spans="1:17" x14ac:dyDescent="0.25">
      <c r="A11581" t="s">
        <v>126193</v>
      </c>
      <c r="B11581" t="s">
        <v>126197</v>
      </c>
      <c r="C11581" t="s">
        <v>126198</v>
      </c>
      <c r="D11581">
        <v>231</v>
      </c>
      <c r="E11581">
        <v>90</v>
      </c>
      <c r="F11581">
        <v>2</v>
      </c>
      <c r="G11581">
        <v>55</v>
      </c>
      <c r="H11581">
        <v>285</v>
      </c>
      <c r="I11581">
        <v>13</v>
      </c>
      <c r="J11581">
        <v>241</v>
      </c>
      <c r="K11581">
        <v>2.1899999999999999E-103</v>
      </c>
      <c r="L11581">
        <v>302</v>
      </c>
      <c r="M11581" t="s">
        <v>102196</v>
      </c>
      <c r="N11581">
        <v>2</v>
      </c>
      <c r="O11581">
        <v>16194326</v>
      </c>
      <c r="P11581">
        <v>16196183</v>
      </c>
      <c r="Q11581" t="s">
        <v>46959</v>
      </c>
    </row>
    <row r="11582" spans="1:17" x14ac:dyDescent="0.25">
      <c r="A11582" t="s">
        <v>126193</v>
      </c>
      <c r="B11582" t="s">
        <v>126199</v>
      </c>
      <c r="C11582" t="s">
        <v>126200</v>
      </c>
      <c r="D11582">
        <v>237</v>
      </c>
      <c r="E11582">
        <v>92</v>
      </c>
      <c r="F11582">
        <v>2</v>
      </c>
      <c r="G11582">
        <v>50</v>
      </c>
      <c r="H11582">
        <v>285</v>
      </c>
      <c r="I11582">
        <v>5</v>
      </c>
      <c r="J11582">
        <v>240</v>
      </c>
      <c r="K11582">
        <v>2.35E-101</v>
      </c>
      <c r="L11582">
        <v>297</v>
      </c>
      <c r="M11582" t="s">
        <v>102196</v>
      </c>
      <c r="N11582">
        <v>2</v>
      </c>
      <c r="O11582">
        <v>16194326</v>
      </c>
      <c r="P11582">
        <v>16196183</v>
      </c>
      <c r="Q11582" t="s">
        <v>46959</v>
      </c>
    </row>
    <row r="11583" spans="1:17" x14ac:dyDescent="0.25">
      <c r="A11583" t="s">
        <v>126193</v>
      </c>
      <c r="B11583" t="s">
        <v>126201</v>
      </c>
      <c r="C11583" t="s">
        <v>126202</v>
      </c>
      <c r="D11583">
        <v>189</v>
      </c>
      <c r="E11583">
        <v>81</v>
      </c>
      <c r="F11583">
        <v>1</v>
      </c>
      <c r="G11583">
        <v>1</v>
      </c>
      <c r="H11583">
        <v>189</v>
      </c>
      <c r="I11583">
        <v>57</v>
      </c>
      <c r="J11583">
        <v>244</v>
      </c>
      <c r="K11583">
        <v>1.9200000000000001E-75</v>
      </c>
      <c r="L11583">
        <v>227</v>
      </c>
      <c r="M11583" t="s">
        <v>102196</v>
      </c>
      <c r="N11583">
        <v>2</v>
      </c>
      <c r="O11583">
        <v>16194326</v>
      </c>
      <c r="P11583">
        <v>16196183</v>
      </c>
      <c r="Q11583" t="s">
        <v>46959</v>
      </c>
    </row>
    <row r="11584" spans="1:17" x14ac:dyDescent="0.25">
      <c r="A11584" t="s">
        <v>126193</v>
      </c>
      <c r="B11584" t="s">
        <v>126203</v>
      </c>
      <c r="C11584" t="s">
        <v>104865</v>
      </c>
      <c r="D11584">
        <v>100</v>
      </c>
      <c r="E11584">
        <v>40</v>
      </c>
      <c r="F11584">
        <v>0</v>
      </c>
      <c r="G11584">
        <v>1</v>
      </c>
      <c r="H11584">
        <v>100</v>
      </c>
      <c r="I11584">
        <v>141</v>
      </c>
      <c r="J11584">
        <v>240</v>
      </c>
      <c r="K11584">
        <v>1.41E-37</v>
      </c>
      <c r="L11584">
        <v>127</v>
      </c>
      <c r="M11584" t="s">
        <v>102196</v>
      </c>
      <c r="N11584">
        <v>2</v>
      </c>
      <c r="O11584">
        <v>16194326</v>
      </c>
      <c r="P11584">
        <v>16196183</v>
      </c>
      <c r="Q11584" t="s">
        <v>46959</v>
      </c>
    </row>
    <row r="11585" spans="1:17" x14ac:dyDescent="0.25">
      <c r="A11585" t="s">
        <v>126193</v>
      </c>
      <c r="B11585" t="s">
        <v>126204</v>
      </c>
      <c r="C11585" t="s">
        <v>115360</v>
      </c>
      <c r="D11585">
        <v>98</v>
      </c>
      <c r="E11585">
        <v>37</v>
      </c>
      <c r="F11585">
        <v>2</v>
      </c>
      <c r="G11585">
        <v>50</v>
      </c>
      <c r="H11585">
        <v>146</v>
      </c>
      <c r="I11585">
        <v>5</v>
      </c>
      <c r="J11585">
        <v>101</v>
      </c>
      <c r="K11585">
        <v>4.4699999999999998E-36</v>
      </c>
      <c r="L11585">
        <v>124</v>
      </c>
      <c r="M11585" t="s">
        <v>102196</v>
      </c>
      <c r="N11585">
        <v>2</v>
      </c>
      <c r="O11585">
        <v>16194326</v>
      </c>
      <c r="P11585">
        <v>16196183</v>
      </c>
      <c r="Q11585" t="s">
        <v>46959</v>
      </c>
    </row>
    <row r="11586" spans="1:17" x14ac:dyDescent="0.25">
      <c r="A11586" t="s">
        <v>126205</v>
      </c>
      <c r="B11586" t="s">
        <v>126206</v>
      </c>
      <c r="C11586" t="s">
        <v>126207</v>
      </c>
      <c r="D11586">
        <v>321</v>
      </c>
      <c r="E11586">
        <v>131</v>
      </c>
      <c r="F11586">
        <v>2</v>
      </c>
      <c r="G11586">
        <v>1</v>
      </c>
      <c r="H11586">
        <v>316</v>
      </c>
      <c r="I11586">
        <v>1</v>
      </c>
      <c r="J11586">
        <v>321</v>
      </c>
      <c r="K11586">
        <v>1.6E-135</v>
      </c>
      <c r="L11586">
        <v>387</v>
      </c>
      <c r="M11586" t="s">
        <v>102196</v>
      </c>
      <c r="N11586">
        <v>2</v>
      </c>
      <c r="O11586">
        <v>16200944</v>
      </c>
      <c r="P11586">
        <v>16202669</v>
      </c>
      <c r="Q11586" t="s">
        <v>56878</v>
      </c>
    </row>
    <row r="11587" spans="1:17" x14ac:dyDescent="0.25">
      <c r="A11587" t="s">
        <v>126205</v>
      </c>
      <c r="B11587" t="s">
        <v>126208</v>
      </c>
      <c r="C11587" t="s">
        <v>126209</v>
      </c>
      <c r="D11587">
        <v>153</v>
      </c>
      <c r="E11587">
        <v>63</v>
      </c>
      <c r="F11587">
        <v>1</v>
      </c>
      <c r="G11587">
        <v>1</v>
      </c>
      <c r="H11587">
        <v>149</v>
      </c>
      <c r="I11587">
        <v>1</v>
      </c>
      <c r="J11587">
        <v>153</v>
      </c>
      <c r="K11587">
        <v>2.1600000000000002E-53</v>
      </c>
      <c r="L11587">
        <v>172</v>
      </c>
      <c r="M11587" t="s">
        <v>102196</v>
      </c>
      <c r="N11587">
        <v>2</v>
      </c>
      <c r="O11587">
        <v>16200944</v>
      </c>
      <c r="P11587">
        <v>16202669</v>
      </c>
      <c r="Q11587" t="s">
        <v>56878</v>
      </c>
    </row>
    <row r="11588" spans="1:17" x14ac:dyDescent="0.25">
      <c r="A11588" t="s">
        <v>126210</v>
      </c>
      <c r="B11588" t="s">
        <v>126211</v>
      </c>
      <c r="C11588" t="s">
        <v>106291</v>
      </c>
      <c r="D11588">
        <v>1039</v>
      </c>
      <c r="E11588">
        <v>201</v>
      </c>
      <c r="F11588">
        <v>10</v>
      </c>
      <c r="G11588">
        <v>1</v>
      </c>
      <c r="H11588">
        <v>1035</v>
      </c>
      <c r="I11588">
        <v>473</v>
      </c>
      <c r="J11588">
        <v>1503</v>
      </c>
      <c r="K11588">
        <v>0</v>
      </c>
      <c r="L11588">
        <v>1703</v>
      </c>
      <c r="M11588" t="s">
        <v>102196</v>
      </c>
      <c r="N11588">
        <v>2</v>
      </c>
      <c r="O11588">
        <v>16202942</v>
      </c>
      <c r="P11588">
        <v>16210428</v>
      </c>
      <c r="Q11588" t="s">
        <v>56836</v>
      </c>
    </row>
    <row r="11589" spans="1:17" x14ac:dyDescent="0.25">
      <c r="A11589" t="s">
        <v>126210</v>
      </c>
      <c r="B11589" t="s">
        <v>126212</v>
      </c>
      <c r="C11589" t="s">
        <v>126213</v>
      </c>
      <c r="D11589">
        <v>476</v>
      </c>
      <c r="E11589">
        <v>139</v>
      </c>
      <c r="F11589">
        <v>3</v>
      </c>
      <c r="G11589">
        <v>1</v>
      </c>
      <c r="H11589">
        <v>472</v>
      </c>
      <c r="I11589">
        <v>1</v>
      </c>
      <c r="J11589">
        <v>467</v>
      </c>
      <c r="K11589">
        <v>0</v>
      </c>
      <c r="L11589">
        <v>637</v>
      </c>
      <c r="M11589" t="s">
        <v>102196</v>
      </c>
      <c r="N11589">
        <v>2</v>
      </c>
      <c r="O11589">
        <v>16202942</v>
      </c>
      <c r="P11589">
        <v>16210428</v>
      </c>
      <c r="Q11589" t="s">
        <v>56836</v>
      </c>
    </row>
    <row r="11590" spans="1:17" x14ac:dyDescent="0.25">
      <c r="A11590" t="s">
        <v>126214</v>
      </c>
      <c r="B11590" t="s">
        <v>126215</v>
      </c>
      <c r="C11590" t="s">
        <v>126216</v>
      </c>
      <c r="D11590">
        <v>361</v>
      </c>
      <c r="E11590">
        <v>159</v>
      </c>
      <c r="F11590">
        <v>6</v>
      </c>
      <c r="G11590">
        <v>109</v>
      </c>
      <c r="H11590">
        <v>462</v>
      </c>
      <c r="I11590">
        <v>111</v>
      </c>
      <c r="J11590">
        <v>462</v>
      </c>
      <c r="K11590">
        <v>1.22E-122</v>
      </c>
      <c r="L11590">
        <v>365</v>
      </c>
      <c r="M11590" t="s">
        <v>102196</v>
      </c>
      <c r="N11590">
        <v>2</v>
      </c>
      <c r="O11590">
        <v>16210857</v>
      </c>
      <c r="P11590">
        <v>16215235</v>
      </c>
      <c r="Q11590" t="s">
        <v>51638</v>
      </c>
    </row>
    <row r="11591" spans="1:17" x14ac:dyDescent="0.25">
      <c r="A11591" t="s">
        <v>126214</v>
      </c>
      <c r="B11591" t="s">
        <v>126217</v>
      </c>
      <c r="C11591" t="s">
        <v>126218</v>
      </c>
      <c r="D11591">
        <v>237</v>
      </c>
      <c r="E11591">
        <v>108</v>
      </c>
      <c r="F11591">
        <v>4</v>
      </c>
      <c r="G11591">
        <v>109</v>
      </c>
      <c r="H11591">
        <v>338</v>
      </c>
      <c r="I11591">
        <v>115</v>
      </c>
      <c r="J11591">
        <v>346</v>
      </c>
      <c r="K11591">
        <v>4.1400000000000002E-70</v>
      </c>
      <c r="L11591">
        <v>224</v>
      </c>
      <c r="M11591" t="s">
        <v>102196</v>
      </c>
      <c r="N11591">
        <v>2</v>
      </c>
      <c r="O11591">
        <v>16210857</v>
      </c>
      <c r="P11591">
        <v>16215235</v>
      </c>
      <c r="Q11591" t="s">
        <v>51638</v>
      </c>
    </row>
    <row r="11592" spans="1:17" x14ac:dyDescent="0.25">
      <c r="A11592" t="s">
        <v>126214</v>
      </c>
      <c r="B11592" t="s">
        <v>126219</v>
      </c>
      <c r="C11592" t="s">
        <v>126218</v>
      </c>
      <c r="D11592">
        <v>237</v>
      </c>
      <c r="E11592">
        <v>108</v>
      </c>
      <c r="F11592">
        <v>4</v>
      </c>
      <c r="G11592">
        <v>109</v>
      </c>
      <c r="H11592">
        <v>338</v>
      </c>
      <c r="I11592">
        <v>115</v>
      </c>
      <c r="J11592">
        <v>346</v>
      </c>
      <c r="K11592">
        <v>4.1400000000000002E-70</v>
      </c>
      <c r="L11592">
        <v>224</v>
      </c>
      <c r="M11592" t="s">
        <v>102196</v>
      </c>
      <c r="N11592">
        <v>2</v>
      </c>
      <c r="O11592">
        <v>16210857</v>
      </c>
      <c r="P11592">
        <v>16215235</v>
      </c>
      <c r="Q11592" t="s">
        <v>51638</v>
      </c>
    </row>
    <row r="11593" spans="1:17" x14ac:dyDescent="0.25">
      <c r="A11593" t="s">
        <v>126214</v>
      </c>
      <c r="B11593" t="s">
        <v>126220</v>
      </c>
      <c r="C11593" t="s">
        <v>123578</v>
      </c>
      <c r="D11593">
        <v>100</v>
      </c>
      <c r="E11593">
        <v>45</v>
      </c>
      <c r="F11593">
        <v>2</v>
      </c>
      <c r="G11593">
        <v>1</v>
      </c>
      <c r="H11593">
        <v>100</v>
      </c>
      <c r="I11593">
        <v>367</v>
      </c>
      <c r="J11593">
        <v>462</v>
      </c>
      <c r="K11593">
        <v>3.1100000000000001E-27</v>
      </c>
      <c r="L11593">
        <v>103</v>
      </c>
      <c r="M11593" t="s">
        <v>102196</v>
      </c>
      <c r="N11593">
        <v>2</v>
      </c>
      <c r="O11593">
        <v>16210857</v>
      </c>
      <c r="P11593">
        <v>16215235</v>
      </c>
      <c r="Q11593" t="s">
        <v>51638</v>
      </c>
    </row>
    <row r="11594" spans="1:17" x14ac:dyDescent="0.25">
      <c r="A11594" t="s">
        <v>126214</v>
      </c>
      <c r="B11594" t="s">
        <v>126221</v>
      </c>
      <c r="C11594" t="s">
        <v>123578</v>
      </c>
      <c r="D11594">
        <v>100</v>
      </c>
      <c r="E11594">
        <v>45</v>
      </c>
      <c r="F11594">
        <v>2</v>
      </c>
      <c r="G11594">
        <v>1</v>
      </c>
      <c r="H11594">
        <v>100</v>
      </c>
      <c r="I11594">
        <v>367</v>
      </c>
      <c r="J11594">
        <v>462</v>
      </c>
      <c r="K11594">
        <v>3.1100000000000001E-27</v>
      </c>
      <c r="L11594">
        <v>103</v>
      </c>
      <c r="M11594" t="s">
        <v>102196</v>
      </c>
      <c r="N11594">
        <v>2</v>
      </c>
      <c r="O11594">
        <v>16210857</v>
      </c>
      <c r="P11594">
        <v>16215235</v>
      </c>
      <c r="Q11594" t="s">
        <v>51638</v>
      </c>
    </row>
    <row r="11595" spans="1:17" x14ac:dyDescent="0.25">
      <c r="A11595" t="s">
        <v>126214</v>
      </c>
      <c r="B11595" t="s">
        <v>126222</v>
      </c>
      <c r="C11595" t="s">
        <v>123578</v>
      </c>
      <c r="D11595">
        <v>100</v>
      </c>
      <c r="E11595">
        <v>45</v>
      </c>
      <c r="F11595">
        <v>2</v>
      </c>
      <c r="G11595">
        <v>1</v>
      </c>
      <c r="H11595">
        <v>100</v>
      </c>
      <c r="I11595">
        <v>367</v>
      </c>
      <c r="J11595">
        <v>462</v>
      </c>
      <c r="K11595">
        <v>3.1100000000000001E-27</v>
      </c>
      <c r="L11595">
        <v>103</v>
      </c>
      <c r="M11595" t="s">
        <v>102196</v>
      </c>
      <c r="N11595">
        <v>2</v>
      </c>
      <c r="O11595">
        <v>16210857</v>
      </c>
      <c r="P11595">
        <v>16215235</v>
      </c>
      <c r="Q11595" t="s">
        <v>51638</v>
      </c>
    </row>
    <row r="11596" spans="1:17" x14ac:dyDescent="0.25">
      <c r="A11596" t="s">
        <v>126214</v>
      </c>
      <c r="B11596" t="s">
        <v>126223</v>
      </c>
      <c r="C11596" t="s">
        <v>123578</v>
      </c>
      <c r="D11596">
        <v>100</v>
      </c>
      <c r="E11596">
        <v>45</v>
      </c>
      <c r="F11596">
        <v>2</v>
      </c>
      <c r="G11596">
        <v>1</v>
      </c>
      <c r="H11596">
        <v>100</v>
      </c>
      <c r="I11596">
        <v>367</v>
      </c>
      <c r="J11596">
        <v>462</v>
      </c>
      <c r="K11596">
        <v>3.1100000000000001E-27</v>
      </c>
      <c r="L11596">
        <v>103</v>
      </c>
      <c r="M11596" t="s">
        <v>102196</v>
      </c>
      <c r="N11596">
        <v>2</v>
      </c>
      <c r="O11596">
        <v>16210857</v>
      </c>
      <c r="P11596">
        <v>16215235</v>
      </c>
      <c r="Q11596" t="s">
        <v>51638</v>
      </c>
    </row>
    <row r="11597" spans="1:17" x14ac:dyDescent="0.25">
      <c r="A11597" t="s">
        <v>126224</v>
      </c>
      <c r="B11597" t="s">
        <v>126225</v>
      </c>
      <c r="C11597" t="s">
        <v>126226</v>
      </c>
      <c r="D11597">
        <v>325</v>
      </c>
      <c r="E11597">
        <v>149</v>
      </c>
      <c r="F11597">
        <v>13</v>
      </c>
      <c r="G11597">
        <v>72</v>
      </c>
      <c r="H11597">
        <v>378</v>
      </c>
      <c r="I11597">
        <v>28</v>
      </c>
      <c r="J11597">
        <v>313</v>
      </c>
      <c r="K11597">
        <v>8.3199999999999999E-30</v>
      </c>
      <c r="L11597">
        <v>126</v>
      </c>
      <c r="M11597" t="s">
        <v>102196</v>
      </c>
      <c r="N11597">
        <v>2</v>
      </c>
      <c r="O11597">
        <v>16216752</v>
      </c>
      <c r="P11597">
        <v>16219159</v>
      </c>
      <c r="Q11597" t="s">
        <v>61447</v>
      </c>
    </row>
    <row r="11598" spans="1:17" x14ac:dyDescent="0.25">
      <c r="A11598" t="s">
        <v>126224</v>
      </c>
      <c r="B11598" t="s">
        <v>126227</v>
      </c>
      <c r="C11598" t="s">
        <v>126226</v>
      </c>
      <c r="D11598">
        <v>325</v>
      </c>
      <c r="E11598">
        <v>149</v>
      </c>
      <c r="F11598">
        <v>13</v>
      </c>
      <c r="G11598">
        <v>72</v>
      </c>
      <c r="H11598">
        <v>378</v>
      </c>
      <c r="I11598">
        <v>28</v>
      </c>
      <c r="J11598">
        <v>313</v>
      </c>
      <c r="K11598">
        <v>8.3199999999999999E-30</v>
      </c>
      <c r="L11598">
        <v>126</v>
      </c>
      <c r="M11598" t="s">
        <v>102196</v>
      </c>
      <c r="N11598">
        <v>2</v>
      </c>
      <c r="O11598">
        <v>16216752</v>
      </c>
      <c r="P11598">
        <v>16219159</v>
      </c>
      <c r="Q11598" t="s">
        <v>61447</v>
      </c>
    </row>
    <row r="11599" spans="1:17" x14ac:dyDescent="0.25">
      <c r="A11599" t="s">
        <v>126228</v>
      </c>
      <c r="B11599" t="s">
        <v>126229</v>
      </c>
      <c r="C11599" t="s">
        <v>126230</v>
      </c>
      <c r="D11599">
        <v>136</v>
      </c>
      <c r="E11599">
        <v>21</v>
      </c>
      <c r="F11599">
        <v>0</v>
      </c>
      <c r="G11599">
        <v>1</v>
      </c>
      <c r="H11599">
        <v>136</v>
      </c>
      <c r="I11599">
        <v>1</v>
      </c>
      <c r="J11599">
        <v>136</v>
      </c>
      <c r="K11599">
        <v>1.3E-76</v>
      </c>
      <c r="L11599">
        <v>223</v>
      </c>
      <c r="M11599" t="s">
        <v>102196</v>
      </c>
      <c r="N11599">
        <v>2</v>
      </c>
      <c r="O11599">
        <v>16219269</v>
      </c>
      <c r="P11599">
        <v>16220928</v>
      </c>
      <c r="Q11599" t="s">
        <v>17755</v>
      </c>
    </row>
    <row r="11600" spans="1:17" x14ac:dyDescent="0.25">
      <c r="A11600" t="s">
        <v>126228</v>
      </c>
      <c r="B11600" t="s">
        <v>126231</v>
      </c>
      <c r="C11600" t="s">
        <v>123637</v>
      </c>
      <c r="D11600">
        <v>136</v>
      </c>
      <c r="E11600">
        <v>19</v>
      </c>
      <c r="F11600">
        <v>1</v>
      </c>
      <c r="G11600">
        <v>1</v>
      </c>
      <c r="H11600">
        <v>131</v>
      </c>
      <c r="I11600">
        <v>1</v>
      </c>
      <c r="J11600">
        <v>136</v>
      </c>
      <c r="K11600">
        <v>2.51E-75</v>
      </c>
      <c r="L11600">
        <v>220</v>
      </c>
      <c r="M11600" t="s">
        <v>102196</v>
      </c>
      <c r="N11600">
        <v>2</v>
      </c>
      <c r="O11600">
        <v>16219269</v>
      </c>
      <c r="P11600">
        <v>16220928</v>
      </c>
      <c r="Q11600" t="s">
        <v>17755</v>
      </c>
    </row>
    <row r="11601" spans="1:17" x14ac:dyDescent="0.25">
      <c r="A11601" t="s">
        <v>126232</v>
      </c>
      <c r="B11601" t="s">
        <v>126233</v>
      </c>
      <c r="C11601" t="s">
        <v>126234</v>
      </c>
      <c r="D11601">
        <v>362</v>
      </c>
      <c r="E11601">
        <v>89</v>
      </c>
      <c r="F11601">
        <v>1</v>
      </c>
      <c r="G11601">
        <v>1</v>
      </c>
      <c r="H11601">
        <v>361</v>
      </c>
      <c r="I11601">
        <v>83</v>
      </c>
      <c r="J11601">
        <v>444</v>
      </c>
      <c r="K11601">
        <v>0</v>
      </c>
      <c r="L11601">
        <v>587</v>
      </c>
      <c r="M11601" t="s">
        <v>102196</v>
      </c>
      <c r="N11601">
        <v>2</v>
      </c>
      <c r="O11601">
        <v>16228694</v>
      </c>
      <c r="P11601">
        <v>16232493</v>
      </c>
      <c r="Q11601" t="s">
        <v>74322</v>
      </c>
    </row>
    <row r="11602" spans="1:17" x14ac:dyDescent="0.25">
      <c r="A11602" t="s">
        <v>126232</v>
      </c>
      <c r="B11602" t="s">
        <v>126235</v>
      </c>
      <c r="C11602" t="s">
        <v>126234</v>
      </c>
      <c r="D11602">
        <v>362</v>
      </c>
      <c r="E11602">
        <v>89</v>
      </c>
      <c r="F11602">
        <v>1</v>
      </c>
      <c r="G11602">
        <v>1</v>
      </c>
      <c r="H11602">
        <v>361</v>
      </c>
      <c r="I11602">
        <v>83</v>
      </c>
      <c r="J11602">
        <v>444</v>
      </c>
      <c r="K11602">
        <v>0</v>
      </c>
      <c r="L11602">
        <v>587</v>
      </c>
      <c r="M11602" t="s">
        <v>102196</v>
      </c>
      <c r="N11602">
        <v>2</v>
      </c>
      <c r="O11602">
        <v>16228694</v>
      </c>
      <c r="P11602">
        <v>16232493</v>
      </c>
      <c r="Q11602" t="s">
        <v>74322</v>
      </c>
    </row>
    <row r="11603" spans="1:17" x14ac:dyDescent="0.25">
      <c r="A11603" t="s">
        <v>126232</v>
      </c>
      <c r="B11603" t="s">
        <v>126236</v>
      </c>
      <c r="C11603" t="s">
        <v>126234</v>
      </c>
      <c r="D11603">
        <v>362</v>
      </c>
      <c r="E11603">
        <v>89</v>
      </c>
      <c r="F11603">
        <v>1</v>
      </c>
      <c r="G11603">
        <v>1</v>
      </c>
      <c r="H11603">
        <v>361</v>
      </c>
      <c r="I11603">
        <v>83</v>
      </c>
      <c r="J11603">
        <v>444</v>
      </c>
      <c r="K11603">
        <v>0</v>
      </c>
      <c r="L11603">
        <v>587</v>
      </c>
      <c r="M11603" t="s">
        <v>102196</v>
      </c>
      <c r="N11603">
        <v>2</v>
      </c>
      <c r="O11603">
        <v>16228694</v>
      </c>
      <c r="P11603">
        <v>16232493</v>
      </c>
      <c r="Q11603" t="s">
        <v>74322</v>
      </c>
    </row>
    <row r="11604" spans="1:17" x14ac:dyDescent="0.25">
      <c r="A11604" t="s">
        <v>126232</v>
      </c>
      <c r="B11604" t="s">
        <v>126237</v>
      </c>
      <c r="C11604" t="s">
        <v>126238</v>
      </c>
      <c r="D11604">
        <v>579</v>
      </c>
      <c r="E11604">
        <v>114</v>
      </c>
      <c r="F11604">
        <v>1</v>
      </c>
      <c r="G11604">
        <v>26</v>
      </c>
      <c r="H11604">
        <v>603</v>
      </c>
      <c r="I11604">
        <v>24</v>
      </c>
      <c r="J11604">
        <v>602</v>
      </c>
      <c r="K11604">
        <v>0</v>
      </c>
      <c r="L11604">
        <v>983</v>
      </c>
      <c r="M11604" t="s">
        <v>102196</v>
      </c>
      <c r="N11604">
        <v>2</v>
      </c>
      <c r="O11604">
        <v>16227051</v>
      </c>
      <c r="P11604">
        <v>16232522</v>
      </c>
      <c r="Q11604" t="s">
        <v>74322</v>
      </c>
    </row>
    <row r="11605" spans="1:17" x14ac:dyDescent="0.25">
      <c r="A11605" t="s">
        <v>126232</v>
      </c>
      <c r="B11605" t="s">
        <v>126239</v>
      </c>
      <c r="C11605" t="s">
        <v>126238</v>
      </c>
      <c r="D11605">
        <v>579</v>
      </c>
      <c r="E11605">
        <v>114</v>
      </c>
      <c r="F11605">
        <v>1</v>
      </c>
      <c r="G11605">
        <v>26</v>
      </c>
      <c r="H11605">
        <v>603</v>
      </c>
      <c r="I11605">
        <v>24</v>
      </c>
      <c r="J11605">
        <v>602</v>
      </c>
      <c r="K11605">
        <v>0</v>
      </c>
      <c r="L11605">
        <v>983</v>
      </c>
      <c r="M11605" t="s">
        <v>102196</v>
      </c>
      <c r="N11605">
        <v>2</v>
      </c>
      <c r="O11605">
        <v>16227051</v>
      </c>
      <c r="P11605">
        <v>16232522</v>
      </c>
      <c r="Q11605" t="s">
        <v>74322</v>
      </c>
    </row>
    <row r="11606" spans="1:17" x14ac:dyDescent="0.25">
      <c r="A11606" t="s">
        <v>126232</v>
      </c>
      <c r="B11606" t="s">
        <v>126240</v>
      </c>
      <c r="C11606" t="s">
        <v>126241</v>
      </c>
      <c r="D11606">
        <v>392</v>
      </c>
      <c r="E11606">
        <v>98</v>
      </c>
      <c r="F11606">
        <v>1</v>
      </c>
      <c r="G11606">
        <v>1</v>
      </c>
      <c r="H11606">
        <v>391</v>
      </c>
      <c r="I11606">
        <v>53</v>
      </c>
      <c r="J11606">
        <v>444</v>
      </c>
      <c r="K11606">
        <v>0</v>
      </c>
      <c r="L11606">
        <v>630</v>
      </c>
      <c r="M11606" t="s">
        <v>102196</v>
      </c>
      <c r="N11606">
        <v>2</v>
      </c>
      <c r="O11606">
        <v>16228694</v>
      </c>
      <c r="P11606">
        <v>16232493</v>
      </c>
      <c r="Q11606" t="s">
        <v>74322</v>
      </c>
    </row>
    <row r="11607" spans="1:17" x14ac:dyDescent="0.25">
      <c r="A11607" t="s">
        <v>126232</v>
      </c>
      <c r="B11607" t="s">
        <v>126242</v>
      </c>
      <c r="C11607" t="s">
        <v>126234</v>
      </c>
      <c r="D11607">
        <v>362</v>
      </c>
      <c r="E11607">
        <v>89</v>
      </c>
      <c r="F11607">
        <v>1</v>
      </c>
      <c r="G11607">
        <v>1</v>
      </c>
      <c r="H11607">
        <v>361</v>
      </c>
      <c r="I11607">
        <v>83</v>
      </c>
      <c r="J11607">
        <v>444</v>
      </c>
      <c r="K11607">
        <v>0</v>
      </c>
      <c r="L11607">
        <v>587</v>
      </c>
      <c r="M11607" t="s">
        <v>102196</v>
      </c>
      <c r="N11607">
        <v>2</v>
      </c>
      <c r="O11607">
        <v>16228694</v>
      </c>
      <c r="P11607">
        <v>16232493</v>
      </c>
      <c r="Q11607" t="s">
        <v>74322</v>
      </c>
    </row>
    <row r="11608" spans="1:17" x14ac:dyDescent="0.25">
      <c r="A11608" t="s">
        <v>126232</v>
      </c>
      <c r="B11608" t="s">
        <v>126243</v>
      </c>
      <c r="C11608" t="s">
        <v>126234</v>
      </c>
      <c r="D11608">
        <v>362</v>
      </c>
      <c r="E11608">
        <v>89</v>
      </c>
      <c r="F11608">
        <v>1</v>
      </c>
      <c r="G11608">
        <v>1</v>
      </c>
      <c r="H11608">
        <v>361</v>
      </c>
      <c r="I11608">
        <v>83</v>
      </c>
      <c r="J11608">
        <v>444</v>
      </c>
      <c r="K11608">
        <v>0</v>
      </c>
      <c r="L11608">
        <v>587</v>
      </c>
      <c r="M11608" t="s">
        <v>102196</v>
      </c>
      <c r="N11608">
        <v>2</v>
      </c>
      <c r="O11608">
        <v>16228694</v>
      </c>
      <c r="P11608">
        <v>16232493</v>
      </c>
      <c r="Q11608" t="s">
        <v>74322</v>
      </c>
    </row>
    <row r="11609" spans="1:17" x14ac:dyDescent="0.25">
      <c r="A11609" t="s">
        <v>126232</v>
      </c>
      <c r="B11609" t="s">
        <v>126244</v>
      </c>
      <c r="C11609" t="s">
        <v>126241</v>
      </c>
      <c r="D11609">
        <v>392</v>
      </c>
      <c r="E11609">
        <v>98</v>
      </c>
      <c r="F11609">
        <v>1</v>
      </c>
      <c r="G11609">
        <v>1</v>
      </c>
      <c r="H11609">
        <v>391</v>
      </c>
      <c r="I11609">
        <v>53</v>
      </c>
      <c r="J11609">
        <v>444</v>
      </c>
      <c r="K11609">
        <v>0</v>
      </c>
      <c r="L11609">
        <v>630</v>
      </c>
      <c r="M11609" t="s">
        <v>102196</v>
      </c>
      <c r="N11609">
        <v>2</v>
      </c>
      <c r="O11609">
        <v>16228694</v>
      </c>
      <c r="P11609">
        <v>16232493</v>
      </c>
      <c r="Q11609" t="s">
        <v>74322</v>
      </c>
    </row>
    <row r="11610" spans="1:17" x14ac:dyDescent="0.25">
      <c r="A11610" t="s">
        <v>126232</v>
      </c>
      <c r="B11610" t="s">
        <v>126245</v>
      </c>
      <c r="C11610" t="s">
        <v>126234</v>
      </c>
      <c r="D11610">
        <v>362</v>
      </c>
      <c r="E11610">
        <v>89</v>
      </c>
      <c r="F11610">
        <v>1</v>
      </c>
      <c r="G11610">
        <v>1</v>
      </c>
      <c r="H11610">
        <v>361</v>
      </c>
      <c r="I11610">
        <v>83</v>
      </c>
      <c r="J11610">
        <v>444</v>
      </c>
      <c r="K11610">
        <v>0</v>
      </c>
      <c r="L11610">
        <v>587</v>
      </c>
      <c r="M11610" t="s">
        <v>102196</v>
      </c>
      <c r="N11610">
        <v>2</v>
      </c>
      <c r="O11610">
        <v>16228694</v>
      </c>
      <c r="P11610">
        <v>16232493</v>
      </c>
      <c r="Q11610" t="s">
        <v>74322</v>
      </c>
    </row>
    <row r="11611" spans="1:17" x14ac:dyDescent="0.25">
      <c r="A11611" t="s">
        <v>126232</v>
      </c>
      <c r="B11611" t="s">
        <v>126246</v>
      </c>
      <c r="C11611" t="s">
        <v>126247</v>
      </c>
      <c r="D11611">
        <v>602</v>
      </c>
      <c r="E11611">
        <v>135</v>
      </c>
      <c r="F11611">
        <v>0</v>
      </c>
      <c r="G11611">
        <v>1</v>
      </c>
      <c r="H11611">
        <v>602</v>
      </c>
      <c r="I11611">
        <v>1</v>
      </c>
      <c r="J11611">
        <v>602</v>
      </c>
      <c r="K11611">
        <v>0</v>
      </c>
      <c r="L11611">
        <v>991</v>
      </c>
      <c r="M11611" t="s">
        <v>102196</v>
      </c>
      <c r="N11611">
        <v>2</v>
      </c>
      <c r="O11611">
        <v>16227051</v>
      </c>
      <c r="P11611">
        <v>16232522</v>
      </c>
      <c r="Q11611" t="s">
        <v>74322</v>
      </c>
    </row>
    <row r="11612" spans="1:17" x14ac:dyDescent="0.25">
      <c r="A11612" t="s">
        <v>126232</v>
      </c>
      <c r="B11612" t="s">
        <v>126248</v>
      </c>
      <c r="C11612" t="s">
        <v>126249</v>
      </c>
      <c r="D11612">
        <v>201</v>
      </c>
      <c r="E11612">
        <v>20</v>
      </c>
      <c r="F11612">
        <v>0</v>
      </c>
      <c r="G11612">
        <v>26</v>
      </c>
      <c r="H11612">
        <v>226</v>
      </c>
      <c r="I11612">
        <v>24</v>
      </c>
      <c r="J11612">
        <v>224</v>
      </c>
      <c r="K11612">
        <v>2.2400000000000001E-129</v>
      </c>
      <c r="L11612">
        <v>378</v>
      </c>
      <c r="M11612" t="s">
        <v>102196</v>
      </c>
      <c r="N11612">
        <v>2</v>
      </c>
      <c r="O11612">
        <v>16227051</v>
      </c>
      <c r="P11612">
        <v>16232522</v>
      </c>
      <c r="Q11612" t="s">
        <v>74322</v>
      </c>
    </row>
    <row r="11613" spans="1:17" x14ac:dyDescent="0.25">
      <c r="A11613" t="s">
        <v>126232</v>
      </c>
      <c r="B11613" t="s">
        <v>126250</v>
      </c>
      <c r="C11613" t="s">
        <v>126249</v>
      </c>
      <c r="D11613">
        <v>201</v>
      </c>
      <c r="E11613">
        <v>20</v>
      </c>
      <c r="F11613">
        <v>0</v>
      </c>
      <c r="G11613">
        <v>26</v>
      </c>
      <c r="H11613">
        <v>226</v>
      </c>
      <c r="I11613">
        <v>24</v>
      </c>
      <c r="J11613">
        <v>224</v>
      </c>
      <c r="K11613">
        <v>2.4900000000000001E-129</v>
      </c>
      <c r="L11613">
        <v>377</v>
      </c>
      <c r="M11613" t="s">
        <v>102196</v>
      </c>
      <c r="N11613">
        <v>2</v>
      </c>
      <c r="O11613">
        <v>16227051</v>
      </c>
      <c r="P11613">
        <v>16232522</v>
      </c>
      <c r="Q11613" t="s">
        <v>74322</v>
      </c>
    </row>
    <row r="11614" spans="1:17" x14ac:dyDescent="0.25">
      <c r="A11614" t="s">
        <v>126232</v>
      </c>
      <c r="B11614" t="s">
        <v>126251</v>
      </c>
      <c r="C11614" t="s">
        <v>123644</v>
      </c>
      <c r="D11614">
        <v>166</v>
      </c>
      <c r="E11614">
        <v>18</v>
      </c>
      <c r="F11614">
        <v>0</v>
      </c>
      <c r="G11614">
        <v>26</v>
      </c>
      <c r="H11614">
        <v>191</v>
      </c>
      <c r="I11614">
        <v>24</v>
      </c>
      <c r="J11614">
        <v>189</v>
      </c>
      <c r="K11614">
        <v>4.0099999999999997E-101</v>
      </c>
      <c r="L11614">
        <v>305</v>
      </c>
      <c r="M11614" t="s">
        <v>102196</v>
      </c>
      <c r="N11614">
        <v>2</v>
      </c>
      <c r="O11614">
        <v>16227051</v>
      </c>
      <c r="P11614">
        <v>16232522</v>
      </c>
      <c r="Q11614" t="s">
        <v>74322</v>
      </c>
    </row>
    <row r="11615" spans="1:17" x14ac:dyDescent="0.25">
      <c r="A11615" t="s">
        <v>126232</v>
      </c>
      <c r="B11615" t="s">
        <v>126252</v>
      </c>
      <c r="C11615" t="s">
        <v>123644</v>
      </c>
      <c r="D11615">
        <v>166</v>
      </c>
      <c r="E11615">
        <v>18</v>
      </c>
      <c r="F11615">
        <v>0</v>
      </c>
      <c r="G11615">
        <v>26</v>
      </c>
      <c r="H11615">
        <v>191</v>
      </c>
      <c r="I11615">
        <v>24</v>
      </c>
      <c r="J11615">
        <v>189</v>
      </c>
      <c r="K11615">
        <v>4.0099999999999997E-101</v>
      </c>
      <c r="L11615">
        <v>305</v>
      </c>
      <c r="M11615" t="s">
        <v>102196</v>
      </c>
      <c r="N11615">
        <v>2</v>
      </c>
      <c r="O11615">
        <v>16227051</v>
      </c>
      <c r="P11615">
        <v>16232522</v>
      </c>
      <c r="Q11615" t="s">
        <v>74322</v>
      </c>
    </row>
    <row r="11616" spans="1:17" x14ac:dyDescent="0.25">
      <c r="A11616" t="s">
        <v>126232</v>
      </c>
      <c r="B11616" t="s">
        <v>126253</v>
      </c>
      <c r="C11616" t="s">
        <v>123644</v>
      </c>
      <c r="D11616">
        <v>166</v>
      </c>
      <c r="E11616">
        <v>18</v>
      </c>
      <c r="F11616">
        <v>0</v>
      </c>
      <c r="G11616">
        <v>26</v>
      </c>
      <c r="H11616">
        <v>191</v>
      </c>
      <c r="I11616">
        <v>24</v>
      </c>
      <c r="J11616">
        <v>189</v>
      </c>
      <c r="K11616">
        <v>4.0099999999999997E-101</v>
      </c>
      <c r="L11616">
        <v>305</v>
      </c>
      <c r="M11616" t="s">
        <v>102196</v>
      </c>
      <c r="N11616">
        <v>2</v>
      </c>
      <c r="O11616">
        <v>16227051</v>
      </c>
      <c r="P11616">
        <v>16232522</v>
      </c>
      <c r="Q11616" t="s">
        <v>74322</v>
      </c>
    </row>
    <row r="11617" spans="1:17" x14ac:dyDescent="0.25">
      <c r="A11617" t="s">
        <v>126232</v>
      </c>
      <c r="B11617" t="s">
        <v>126254</v>
      </c>
      <c r="C11617" t="s">
        <v>123644</v>
      </c>
      <c r="D11617">
        <v>166</v>
      </c>
      <c r="E11617">
        <v>18</v>
      </c>
      <c r="F11617">
        <v>0</v>
      </c>
      <c r="G11617">
        <v>26</v>
      </c>
      <c r="H11617">
        <v>191</v>
      </c>
      <c r="I11617">
        <v>24</v>
      </c>
      <c r="J11617">
        <v>189</v>
      </c>
      <c r="K11617">
        <v>4.56E-101</v>
      </c>
      <c r="L11617">
        <v>305</v>
      </c>
      <c r="M11617" t="s">
        <v>102196</v>
      </c>
      <c r="N11617">
        <v>2</v>
      </c>
      <c r="O11617">
        <v>16227051</v>
      </c>
      <c r="P11617">
        <v>16232522</v>
      </c>
      <c r="Q11617" t="s">
        <v>74322</v>
      </c>
    </row>
    <row r="11618" spans="1:17" x14ac:dyDescent="0.25">
      <c r="A11618" t="s">
        <v>126232</v>
      </c>
      <c r="B11618" t="s">
        <v>126255</v>
      </c>
      <c r="C11618" t="s">
        <v>123644</v>
      </c>
      <c r="D11618">
        <v>166</v>
      </c>
      <c r="E11618">
        <v>18</v>
      </c>
      <c r="F11618">
        <v>0</v>
      </c>
      <c r="G11618">
        <v>26</v>
      </c>
      <c r="H11618">
        <v>191</v>
      </c>
      <c r="I11618">
        <v>24</v>
      </c>
      <c r="J11618">
        <v>189</v>
      </c>
      <c r="K11618">
        <v>4.56E-101</v>
      </c>
      <c r="L11618">
        <v>305</v>
      </c>
      <c r="M11618" t="s">
        <v>102196</v>
      </c>
      <c r="N11618">
        <v>2</v>
      </c>
      <c r="O11618">
        <v>16227051</v>
      </c>
      <c r="P11618">
        <v>16232522</v>
      </c>
      <c r="Q11618" t="s">
        <v>74322</v>
      </c>
    </row>
    <row r="11619" spans="1:17" x14ac:dyDescent="0.25">
      <c r="A11619" t="s">
        <v>126232</v>
      </c>
      <c r="B11619" t="s">
        <v>126256</v>
      </c>
      <c r="C11619" t="s">
        <v>123644</v>
      </c>
      <c r="D11619">
        <v>166</v>
      </c>
      <c r="E11619">
        <v>18</v>
      </c>
      <c r="F11619">
        <v>0</v>
      </c>
      <c r="G11619">
        <v>26</v>
      </c>
      <c r="H11619">
        <v>191</v>
      </c>
      <c r="I11619">
        <v>24</v>
      </c>
      <c r="J11619">
        <v>189</v>
      </c>
      <c r="K11619">
        <v>4.56E-101</v>
      </c>
      <c r="L11619">
        <v>305</v>
      </c>
      <c r="M11619" t="s">
        <v>102196</v>
      </c>
      <c r="N11619">
        <v>2</v>
      </c>
      <c r="O11619">
        <v>16227051</v>
      </c>
      <c r="P11619">
        <v>16232522</v>
      </c>
      <c r="Q11619" t="s">
        <v>74322</v>
      </c>
    </row>
    <row r="11620" spans="1:17" x14ac:dyDescent="0.25">
      <c r="A11620" t="s">
        <v>126257</v>
      </c>
      <c r="B11620" t="s">
        <v>126258</v>
      </c>
      <c r="C11620" t="s">
        <v>126259</v>
      </c>
      <c r="D11620">
        <v>227</v>
      </c>
      <c r="E11620">
        <v>97</v>
      </c>
      <c r="F11620">
        <v>2</v>
      </c>
      <c r="G11620">
        <v>2</v>
      </c>
      <c r="H11620">
        <v>225</v>
      </c>
      <c r="I11620">
        <v>163</v>
      </c>
      <c r="J11620">
        <v>389</v>
      </c>
      <c r="K11620">
        <v>1.02E-85</v>
      </c>
      <c r="L11620">
        <v>259</v>
      </c>
      <c r="M11620" t="s">
        <v>102196</v>
      </c>
      <c r="N11620">
        <v>2</v>
      </c>
      <c r="O11620">
        <v>16233315</v>
      </c>
      <c r="P11620">
        <v>16235235</v>
      </c>
      <c r="Q11620" t="s">
        <v>78011</v>
      </c>
    </row>
    <row r="11621" spans="1:17" x14ac:dyDescent="0.25">
      <c r="A11621" t="s">
        <v>126260</v>
      </c>
      <c r="B11621" t="s">
        <v>126261</v>
      </c>
      <c r="C11621" t="s">
        <v>106934</v>
      </c>
      <c r="D11621">
        <v>60</v>
      </c>
      <c r="E11621">
        <v>38</v>
      </c>
      <c r="F11621">
        <v>0</v>
      </c>
      <c r="G11621">
        <v>44</v>
      </c>
      <c r="H11621">
        <v>103</v>
      </c>
      <c r="I11621">
        <v>11</v>
      </c>
      <c r="J11621">
        <v>70</v>
      </c>
      <c r="K11621">
        <v>1.9599999999999999E-6</v>
      </c>
      <c r="L11621" t="s">
        <v>108177</v>
      </c>
      <c r="M11621" t="s">
        <v>102196</v>
      </c>
      <c r="N11621">
        <v>2</v>
      </c>
      <c r="O11621">
        <v>16243215</v>
      </c>
      <c r="P11621">
        <v>16244175</v>
      </c>
      <c r="Q11621" t="s">
        <v>71249</v>
      </c>
    </row>
    <row r="11622" spans="1:17" x14ac:dyDescent="0.25">
      <c r="A11622" t="s">
        <v>126262</v>
      </c>
      <c r="B11622" t="s">
        <v>126263</v>
      </c>
      <c r="C11622" t="s">
        <v>126264</v>
      </c>
      <c r="D11622">
        <v>597</v>
      </c>
      <c r="E11622">
        <v>156</v>
      </c>
      <c r="F11622">
        <v>3</v>
      </c>
      <c r="G11622">
        <v>1</v>
      </c>
      <c r="H11622">
        <v>596</v>
      </c>
      <c r="I11622">
        <v>1</v>
      </c>
      <c r="J11622">
        <v>581</v>
      </c>
      <c r="K11622">
        <v>0</v>
      </c>
      <c r="L11622">
        <v>888</v>
      </c>
      <c r="M11622" t="s">
        <v>102196</v>
      </c>
      <c r="N11622">
        <v>2</v>
      </c>
      <c r="O11622">
        <v>16244906</v>
      </c>
      <c r="P11622">
        <v>16247855</v>
      </c>
      <c r="Q11622" t="s">
        <v>11047</v>
      </c>
    </row>
    <row r="11623" spans="1:17" x14ac:dyDescent="0.25">
      <c r="A11623" t="s">
        <v>126262</v>
      </c>
      <c r="B11623" t="s">
        <v>126265</v>
      </c>
      <c r="C11623" t="s">
        <v>109184</v>
      </c>
      <c r="D11623">
        <v>618</v>
      </c>
      <c r="E11623">
        <v>149</v>
      </c>
      <c r="F11623">
        <v>10</v>
      </c>
      <c r="G11623">
        <v>1</v>
      </c>
      <c r="H11623">
        <v>611</v>
      </c>
      <c r="I11623">
        <v>1</v>
      </c>
      <c r="J11623">
        <v>581</v>
      </c>
      <c r="K11623">
        <v>0</v>
      </c>
      <c r="L11623">
        <v>845</v>
      </c>
      <c r="M11623" t="s">
        <v>102196</v>
      </c>
      <c r="N11623">
        <v>2</v>
      </c>
      <c r="O11623">
        <v>16244906</v>
      </c>
      <c r="P11623">
        <v>16247855</v>
      </c>
      <c r="Q11623" t="s">
        <v>11047</v>
      </c>
    </row>
    <row r="11624" spans="1:17" x14ac:dyDescent="0.25">
      <c r="A11624" t="s">
        <v>126266</v>
      </c>
      <c r="B11624" t="s">
        <v>126267</v>
      </c>
      <c r="C11624" t="s">
        <v>126268</v>
      </c>
      <c r="D11624">
        <v>339</v>
      </c>
      <c r="E11624">
        <v>136</v>
      </c>
      <c r="F11624">
        <v>4</v>
      </c>
      <c r="G11624">
        <v>1</v>
      </c>
      <c r="H11624">
        <v>334</v>
      </c>
      <c r="I11624">
        <v>1</v>
      </c>
      <c r="J11624">
        <v>335</v>
      </c>
      <c r="K11624">
        <v>6.4099999999999998E-137</v>
      </c>
      <c r="L11624">
        <v>392</v>
      </c>
      <c r="M11624" t="s">
        <v>102196</v>
      </c>
      <c r="N11624">
        <v>2</v>
      </c>
      <c r="O11624">
        <v>16248146</v>
      </c>
      <c r="P11624">
        <v>16251017</v>
      </c>
      <c r="Q11624" t="s">
        <v>36714</v>
      </c>
    </row>
    <row r="11625" spans="1:17" x14ac:dyDescent="0.25">
      <c r="A11625" t="s">
        <v>126266</v>
      </c>
      <c r="B11625" t="s">
        <v>126269</v>
      </c>
      <c r="C11625" t="s">
        <v>126270</v>
      </c>
      <c r="D11625">
        <v>226</v>
      </c>
      <c r="E11625">
        <v>89</v>
      </c>
      <c r="F11625">
        <v>2</v>
      </c>
      <c r="G11625">
        <v>1</v>
      </c>
      <c r="H11625">
        <v>224</v>
      </c>
      <c r="I11625">
        <v>110</v>
      </c>
      <c r="J11625">
        <v>335</v>
      </c>
      <c r="K11625">
        <v>2.33E-101</v>
      </c>
      <c r="L11625">
        <v>297</v>
      </c>
      <c r="M11625" t="s">
        <v>102196</v>
      </c>
      <c r="N11625">
        <v>2</v>
      </c>
      <c r="O11625">
        <v>16248146</v>
      </c>
      <c r="P11625">
        <v>16251017</v>
      </c>
      <c r="Q11625" t="s">
        <v>36714</v>
      </c>
    </row>
    <row r="11626" spans="1:17" x14ac:dyDescent="0.25">
      <c r="A11626" t="s">
        <v>126271</v>
      </c>
      <c r="B11626" t="s">
        <v>126272</v>
      </c>
      <c r="C11626" t="s">
        <v>126273</v>
      </c>
      <c r="D11626">
        <v>257</v>
      </c>
      <c r="E11626">
        <v>42</v>
      </c>
      <c r="F11626">
        <v>1</v>
      </c>
      <c r="G11626">
        <v>1</v>
      </c>
      <c r="H11626">
        <v>256</v>
      </c>
      <c r="I11626">
        <v>260</v>
      </c>
      <c r="J11626">
        <v>516</v>
      </c>
      <c r="K11626">
        <v>3.2199999999999998E-160</v>
      </c>
      <c r="L11626">
        <v>456</v>
      </c>
      <c r="M11626" t="s">
        <v>102196</v>
      </c>
      <c r="N11626">
        <v>2</v>
      </c>
      <c r="O11626">
        <v>16257157</v>
      </c>
      <c r="P11626">
        <v>16260253</v>
      </c>
      <c r="Q11626" t="s">
        <v>50981</v>
      </c>
    </row>
    <row r="11627" spans="1:17" x14ac:dyDescent="0.25">
      <c r="A11627" t="s">
        <v>126271</v>
      </c>
      <c r="B11627" t="s">
        <v>126274</v>
      </c>
      <c r="C11627" t="s">
        <v>126275</v>
      </c>
      <c r="D11627">
        <v>249</v>
      </c>
      <c r="E11627">
        <v>39</v>
      </c>
      <c r="F11627">
        <v>1</v>
      </c>
      <c r="G11627">
        <v>1</v>
      </c>
      <c r="H11627">
        <v>248</v>
      </c>
      <c r="I11627">
        <v>268</v>
      </c>
      <c r="J11627">
        <v>516</v>
      </c>
      <c r="K11627">
        <v>3.2800000000000002E-155</v>
      </c>
      <c r="L11627">
        <v>443</v>
      </c>
      <c r="M11627" t="s">
        <v>102196</v>
      </c>
      <c r="N11627">
        <v>2</v>
      </c>
      <c r="O11627">
        <v>16257157</v>
      </c>
      <c r="P11627">
        <v>16260253</v>
      </c>
      <c r="Q11627" t="s">
        <v>50981</v>
      </c>
    </row>
    <row r="11628" spans="1:17" x14ac:dyDescent="0.25">
      <c r="A11628" t="s">
        <v>126271</v>
      </c>
      <c r="B11628" t="s">
        <v>126276</v>
      </c>
      <c r="C11628" t="s">
        <v>126277</v>
      </c>
      <c r="D11628">
        <v>148</v>
      </c>
      <c r="E11628">
        <v>18</v>
      </c>
      <c r="F11628">
        <v>0</v>
      </c>
      <c r="G11628">
        <v>1</v>
      </c>
      <c r="H11628">
        <v>148</v>
      </c>
      <c r="I11628">
        <v>1</v>
      </c>
      <c r="J11628">
        <v>148</v>
      </c>
      <c r="K11628">
        <v>7.7300000000000002E-95</v>
      </c>
      <c r="L11628">
        <v>284</v>
      </c>
      <c r="M11628" t="s">
        <v>102196</v>
      </c>
      <c r="N11628">
        <v>2</v>
      </c>
      <c r="O11628">
        <v>16257157</v>
      </c>
      <c r="P11628">
        <v>16260253</v>
      </c>
      <c r="Q11628" t="s">
        <v>50981</v>
      </c>
    </row>
    <row r="11629" spans="1:17" x14ac:dyDescent="0.25">
      <c r="A11629" t="s">
        <v>126278</v>
      </c>
      <c r="B11629" t="s">
        <v>126279</v>
      </c>
      <c r="C11629" t="s">
        <v>126280</v>
      </c>
      <c r="D11629">
        <v>717</v>
      </c>
      <c r="E11629">
        <v>322</v>
      </c>
      <c r="F11629">
        <v>17</v>
      </c>
      <c r="G11629">
        <v>1</v>
      </c>
      <c r="H11629">
        <v>680</v>
      </c>
      <c r="I11629">
        <v>1</v>
      </c>
      <c r="J11629">
        <v>674</v>
      </c>
      <c r="K11629">
        <v>0</v>
      </c>
      <c r="L11629">
        <v>548</v>
      </c>
      <c r="M11629" t="s">
        <v>102196</v>
      </c>
      <c r="N11629">
        <v>2</v>
      </c>
      <c r="O11629">
        <v>16273897</v>
      </c>
      <c r="P11629">
        <v>16276872</v>
      </c>
      <c r="Q11629" t="s">
        <v>87586</v>
      </c>
    </row>
    <row r="11630" spans="1:17" x14ac:dyDescent="0.25">
      <c r="A11630" t="s">
        <v>126278</v>
      </c>
      <c r="B11630" t="s">
        <v>126281</v>
      </c>
      <c r="C11630" t="s">
        <v>126282</v>
      </c>
      <c r="D11630">
        <v>356</v>
      </c>
      <c r="E11630">
        <v>143</v>
      </c>
      <c r="F11630">
        <v>5</v>
      </c>
      <c r="G11630">
        <v>1</v>
      </c>
      <c r="H11630">
        <v>354</v>
      </c>
      <c r="I11630">
        <v>345</v>
      </c>
      <c r="J11630">
        <v>692</v>
      </c>
      <c r="K11630">
        <v>2.54E-132</v>
      </c>
      <c r="L11630">
        <v>394</v>
      </c>
      <c r="M11630" t="s">
        <v>102196</v>
      </c>
      <c r="N11630">
        <v>2</v>
      </c>
      <c r="O11630">
        <v>16273897</v>
      </c>
      <c r="P11630">
        <v>16276872</v>
      </c>
      <c r="Q11630" t="s">
        <v>87586</v>
      </c>
    </row>
    <row r="11631" spans="1:17" x14ac:dyDescent="0.25">
      <c r="A11631" t="s">
        <v>126278</v>
      </c>
      <c r="B11631" t="s">
        <v>126283</v>
      </c>
      <c r="C11631" t="s">
        <v>126284</v>
      </c>
      <c r="D11631">
        <v>373</v>
      </c>
      <c r="E11631">
        <v>136</v>
      </c>
      <c r="F11631">
        <v>10</v>
      </c>
      <c r="G11631">
        <v>3</v>
      </c>
      <c r="H11631">
        <v>365</v>
      </c>
      <c r="I11631">
        <v>2</v>
      </c>
      <c r="J11631">
        <v>344</v>
      </c>
      <c r="K11631">
        <v>1.08E-116</v>
      </c>
      <c r="L11631">
        <v>354</v>
      </c>
      <c r="M11631" t="s">
        <v>102196</v>
      </c>
      <c r="N11631">
        <v>2</v>
      </c>
      <c r="O11631">
        <v>16273897</v>
      </c>
      <c r="P11631">
        <v>16276872</v>
      </c>
      <c r="Q11631" t="s">
        <v>87586</v>
      </c>
    </row>
    <row r="11632" spans="1:17" x14ac:dyDescent="0.25">
      <c r="A11632" t="s">
        <v>126285</v>
      </c>
      <c r="B11632" t="s">
        <v>126286</v>
      </c>
      <c r="C11632" t="s">
        <v>126287</v>
      </c>
      <c r="D11632">
        <v>481</v>
      </c>
      <c r="E11632">
        <v>320</v>
      </c>
      <c r="F11632">
        <v>11</v>
      </c>
      <c r="G11632">
        <v>10</v>
      </c>
      <c r="H11632">
        <v>470</v>
      </c>
      <c r="I11632">
        <v>8</v>
      </c>
      <c r="J11632">
        <v>481</v>
      </c>
      <c r="K11632">
        <v>3.7500000000000002E-48</v>
      </c>
      <c r="L11632">
        <v>172</v>
      </c>
      <c r="M11632" t="s">
        <v>102196</v>
      </c>
      <c r="N11632">
        <v>2</v>
      </c>
      <c r="O11632">
        <v>16281959</v>
      </c>
      <c r="P11632">
        <v>16284869</v>
      </c>
      <c r="Q11632" t="s">
        <v>126288</v>
      </c>
    </row>
    <row r="11633" spans="1:17" x14ac:dyDescent="0.25">
      <c r="A11633" t="s">
        <v>126285</v>
      </c>
      <c r="B11633" t="s">
        <v>126289</v>
      </c>
      <c r="C11633" t="s">
        <v>126290</v>
      </c>
      <c r="D11633">
        <v>509</v>
      </c>
      <c r="E11633">
        <v>318</v>
      </c>
      <c r="F11633">
        <v>13</v>
      </c>
      <c r="G11633">
        <v>10</v>
      </c>
      <c r="H11633">
        <v>498</v>
      </c>
      <c r="I11633">
        <v>8</v>
      </c>
      <c r="J11633">
        <v>481</v>
      </c>
      <c r="K11633">
        <v>4.8100000000000001E-43</v>
      </c>
      <c r="L11633">
        <v>159</v>
      </c>
      <c r="M11633" t="s">
        <v>102196</v>
      </c>
      <c r="N11633">
        <v>2</v>
      </c>
      <c r="O11633">
        <v>16281959</v>
      </c>
      <c r="P11633">
        <v>16284869</v>
      </c>
      <c r="Q11633" t="s">
        <v>126288</v>
      </c>
    </row>
    <row r="11634" spans="1:17" x14ac:dyDescent="0.25">
      <c r="A11634" t="s">
        <v>126291</v>
      </c>
      <c r="B11634" t="s">
        <v>126292</v>
      </c>
      <c r="C11634" t="s">
        <v>126293</v>
      </c>
      <c r="D11634">
        <v>247</v>
      </c>
      <c r="E11634">
        <v>77</v>
      </c>
      <c r="F11634">
        <v>3</v>
      </c>
      <c r="G11634">
        <v>67</v>
      </c>
      <c r="H11634">
        <v>302</v>
      </c>
      <c r="I11634">
        <v>43</v>
      </c>
      <c r="J11634">
        <v>289</v>
      </c>
      <c r="K11634">
        <v>1.24E-109</v>
      </c>
      <c r="L11634">
        <v>320</v>
      </c>
      <c r="M11634" t="s">
        <v>102196</v>
      </c>
      <c r="N11634">
        <v>2</v>
      </c>
      <c r="O11634">
        <v>16286225</v>
      </c>
      <c r="P11634">
        <v>16288262</v>
      </c>
      <c r="Q11634" t="s">
        <v>73214</v>
      </c>
    </row>
    <row r="11635" spans="1:17" x14ac:dyDescent="0.25">
      <c r="A11635" t="s">
        <v>126294</v>
      </c>
      <c r="B11635" t="s">
        <v>126295</v>
      </c>
      <c r="C11635" t="s">
        <v>126296</v>
      </c>
      <c r="D11635">
        <v>204</v>
      </c>
      <c r="E11635">
        <v>64</v>
      </c>
      <c r="F11635">
        <v>1</v>
      </c>
      <c r="G11635">
        <v>36</v>
      </c>
      <c r="H11635">
        <v>238</v>
      </c>
      <c r="I11635">
        <v>28</v>
      </c>
      <c r="J11635">
        <v>231</v>
      </c>
      <c r="K11635">
        <v>1.4100000000000001E-100</v>
      </c>
      <c r="L11635">
        <v>292</v>
      </c>
      <c r="M11635" t="s">
        <v>102196</v>
      </c>
      <c r="N11635">
        <v>2</v>
      </c>
      <c r="O11635">
        <v>16295140</v>
      </c>
      <c r="P11635">
        <v>16296495</v>
      </c>
      <c r="Q11635" t="s">
        <v>82916</v>
      </c>
    </row>
    <row r="11636" spans="1:17" x14ac:dyDescent="0.25">
      <c r="A11636" t="s">
        <v>126297</v>
      </c>
      <c r="B11636" t="s">
        <v>126298</v>
      </c>
      <c r="C11636" t="s">
        <v>126299</v>
      </c>
      <c r="D11636">
        <v>190</v>
      </c>
      <c r="E11636">
        <v>83</v>
      </c>
      <c r="F11636">
        <v>3</v>
      </c>
      <c r="G11636">
        <v>1</v>
      </c>
      <c r="H11636">
        <v>184</v>
      </c>
      <c r="I11636">
        <v>161</v>
      </c>
      <c r="J11636">
        <v>350</v>
      </c>
      <c r="K11636">
        <v>7.8799999999999995E-65</v>
      </c>
      <c r="L11636">
        <v>203</v>
      </c>
      <c r="M11636" t="s">
        <v>102196</v>
      </c>
      <c r="N11636">
        <v>2</v>
      </c>
      <c r="O11636">
        <v>16299242</v>
      </c>
      <c r="P11636">
        <v>16301245</v>
      </c>
      <c r="Q11636" t="s">
        <v>126300</v>
      </c>
    </row>
    <row r="11637" spans="1:17" x14ac:dyDescent="0.25">
      <c r="A11637" t="s">
        <v>126301</v>
      </c>
      <c r="B11637" t="s">
        <v>126302</v>
      </c>
      <c r="C11637" t="s">
        <v>126303</v>
      </c>
      <c r="D11637">
        <v>364</v>
      </c>
      <c r="E11637">
        <v>131</v>
      </c>
      <c r="F11637">
        <v>9</v>
      </c>
      <c r="G11637">
        <v>37</v>
      </c>
      <c r="H11637">
        <v>378</v>
      </c>
      <c r="I11637">
        <v>19</v>
      </c>
      <c r="J11637">
        <v>317</v>
      </c>
      <c r="K11637">
        <v>1.2399999999999999E-71</v>
      </c>
      <c r="L11637">
        <v>226</v>
      </c>
      <c r="M11637" t="s">
        <v>102196</v>
      </c>
      <c r="N11637">
        <v>2</v>
      </c>
      <c r="O11637">
        <v>16303295</v>
      </c>
      <c r="P11637">
        <v>16305633</v>
      </c>
      <c r="Q11637" t="s">
        <v>36293</v>
      </c>
    </row>
    <row r="11638" spans="1:17" x14ac:dyDescent="0.25">
      <c r="A11638" t="s">
        <v>126304</v>
      </c>
      <c r="B11638" t="s">
        <v>126305</v>
      </c>
      <c r="C11638" t="s">
        <v>126306</v>
      </c>
      <c r="D11638">
        <v>295</v>
      </c>
      <c r="E11638">
        <v>79</v>
      </c>
      <c r="F11638">
        <v>0</v>
      </c>
      <c r="G11638">
        <v>65</v>
      </c>
      <c r="H11638">
        <v>359</v>
      </c>
      <c r="I11638">
        <v>55</v>
      </c>
      <c r="J11638">
        <v>349</v>
      </c>
      <c r="K11638">
        <v>4.5899999999999998E-164</v>
      </c>
      <c r="L11638">
        <v>462</v>
      </c>
      <c r="M11638" t="s">
        <v>102196</v>
      </c>
      <c r="N11638">
        <v>2</v>
      </c>
      <c r="O11638">
        <v>16309798</v>
      </c>
      <c r="P11638">
        <v>16312622</v>
      </c>
      <c r="Q11638" t="s">
        <v>41263</v>
      </c>
    </row>
    <row r="11639" spans="1:17" x14ac:dyDescent="0.25">
      <c r="A11639" t="s">
        <v>126304</v>
      </c>
      <c r="B11639" t="s">
        <v>126307</v>
      </c>
      <c r="C11639" t="s">
        <v>126308</v>
      </c>
      <c r="D11639">
        <v>181</v>
      </c>
      <c r="E11639">
        <v>53</v>
      </c>
      <c r="F11639">
        <v>0</v>
      </c>
      <c r="G11639">
        <v>65</v>
      </c>
      <c r="H11639">
        <v>245</v>
      </c>
      <c r="I11639">
        <v>55</v>
      </c>
      <c r="J11639">
        <v>235</v>
      </c>
      <c r="K11639">
        <v>4.81E-90</v>
      </c>
      <c r="L11639">
        <v>271</v>
      </c>
      <c r="M11639" t="s">
        <v>102196</v>
      </c>
      <c r="N11639">
        <v>2</v>
      </c>
      <c r="O11639">
        <v>16309798</v>
      </c>
      <c r="P11639">
        <v>16312622</v>
      </c>
      <c r="Q11639" t="s">
        <v>41263</v>
      </c>
    </row>
    <row r="11640" spans="1:17" x14ac:dyDescent="0.25">
      <c r="A11640" t="s">
        <v>126309</v>
      </c>
      <c r="B11640" t="s">
        <v>126310</v>
      </c>
      <c r="C11640" t="s">
        <v>126311</v>
      </c>
      <c r="D11640">
        <v>561</v>
      </c>
      <c r="E11640">
        <v>160</v>
      </c>
      <c r="F11640">
        <v>4</v>
      </c>
      <c r="G11640">
        <v>1</v>
      </c>
      <c r="H11640">
        <v>557</v>
      </c>
      <c r="I11640">
        <v>1</v>
      </c>
      <c r="J11640">
        <v>558</v>
      </c>
      <c r="K11640">
        <v>0</v>
      </c>
      <c r="L11640">
        <v>782</v>
      </c>
      <c r="M11640" t="s">
        <v>102196</v>
      </c>
      <c r="N11640">
        <v>2</v>
      </c>
      <c r="O11640">
        <v>16312657</v>
      </c>
      <c r="P11640">
        <v>16317390</v>
      </c>
      <c r="Q11640" t="s">
        <v>90442</v>
      </c>
    </row>
    <row r="11641" spans="1:17" x14ac:dyDescent="0.25">
      <c r="A11641" t="s">
        <v>126312</v>
      </c>
      <c r="B11641" t="s">
        <v>126313</v>
      </c>
      <c r="C11641" t="s">
        <v>126314</v>
      </c>
      <c r="D11641">
        <v>295</v>
      </c>
      <c r="E11641">
        <v>148</v>
      </c>
      <c r="F11641">
        <v>7</v>
      </c>
      <c r="G11641">
        <v>6</v>
      </c>
      <c r="H11641">
        <v>290</v>
      </c>
      <c r="I11641">
        <v>6</v>
      </c>
      <c r="J11641">
        <v>296</v>
      </c>
      <c r="K11641">
        <v>1.19E-72</v>
      </c>
      <c r="L11641">
        <v>225</v>
      </c>
      <c r="M11641" t="s">
        <v>102196</v>
      </c>
      <c r="N11641">
        <v>2</v>
      </c>
      <c r="O11641">
        <v>16317356</v>
      </c>
      <c r="P11641">
        <v>16319387</v>
      </c>
      <c r="Q11641" t="s">
        <v>98458</v>
      </c>
    </row>
    <row r="11642" spans="1:17" x14ac:dyDescent="0.25">
      <c r="A11642" t="s">
        <v>126315</v>
      </c>
      <c r="B11642" t="s">
        <v>126316</v>
      </c>
      <c r="C11642" t="s">
        <v>105862</v>
      </c>
      <c r="D11642">
        <v>352</v>
      </c>
      <c r="E11642">
        <v>132</v>
      </c>
      <c r="F11642">
        <v>3</v>
      </c>
      <c r="G11642">
        <v>32</v>
      </c>
      <c r="H11642">
        <v>380</v>
      </c>
      <c r="I11642">
        <v>17</v>
      </c>
      <c r="J11642">
        <v>366</v>
      </c>
      <c r="K11642">
        <v>2.1199999999999999E-155</v>
      </c>
      <c r="L11642">
        <v>444</v>
      </c>
      <c r="M11642" t="s">
        <v>102196</v>
      </c>
      <c r="N11642">
        <v>2</v>
      </c>
      <c r="O11642">
        <v>16321721</v>
      </c>
      <c r="P11642">
        <v>16322957</v>
      </c>
      <c r="Q11642" t="s">
        <v>54208</v>
      </c>
    </row>
    <row r="11643" spans="1:17" x14ac:dyDescent="0.25">
      <c r="A11643" t="s">
        <v>126317</v>
      </c>
      <c r="B11643" t="s">
        <v>126318</v>
      </c>
      <c r="C11643" t="s">
        <v>126319</v>
      </c>
      <c r="D11643">
        <v>535</v>
      </c>
      <c r="E11643">
        <v>156</v>
      </c>
      <c r="F11643">
        <v>5</v>
      </c>
      <c r="G11643">
        <v>1</v>
      </c>
      <c r="H11643">
        <v>535</v>
      </c>
      <c r="I11643">
        <v>1</v>
      </c>
      <c r="J11643">
        <v>526</v>
      </c>
      <c r="K11643">
        <v>0</v>
      </c>
      <c r="L11643">
        <v>738</v>
      </c>
      <c r="M11643" t="s">
        <v>102196</v>
      </c>
      <c r="N11643">
        <v>2</v>
      </c>
      <c r="O11643">
        <v>16322956</v>
      </c>
      <c r="P11643">
        <v>16327306</v>
      </c>
      <c r="Q11643" t="s">
        <v>72933</v>
      </c>
    </row>
    <row r="11644" spans="1:17" x14ac:dyDescent="0.25">
      <c r="A11644" t="s">
        <v>126317</v>
      </c>
      <c r="B11644" t="s">
        <v>126320</v>
      </c>
      <c r="C11644" t="s">
        <v>126321</v>
      </c>
      <c r="D11644">
        <v>558</v>
      </c>
      <c r="E11644">
        <v>163</v>
      </c>
      <c r="F11644">
        <v>5</v>
      </c>
      <c r="G11644">
        <v>1</v>
      </c>
      <c r="H11644">
        <v>558</v>
      </c>
      <c r="I11644">
        <v>1</v>
      </c>
      <c r="J11644">
        <v>549</v>
      </c>
      <c r="K11644">
        <v>0</v>
      </c>
      <c r="L11644">
        <v>770</v>
      </c>
      <c r="M11644" t="s">
        <v>102196</v>
      </c>
      <c r="N11644">
        <v>2</v>
      </c>
      <c r="O11644">
        <v>16322956</v>
      </c>
      <c r="P11644">
        <v>16327306</v>
      </c>
      <c r="Q11644" t="s">
        <v>72933</v>
      </c>
    </row>
    <row r="11645" spans="1:17" x14ac:dyDescent="0.25">
      <c r="A11645" t="s">
        <v>126317</v>
      </c>
      <c r="B11645" t="s">
        <v>126322</v>
      </c>
      <c r="C11645" t="s">
        <v>112005</v>
      </c>
      <c r="D11645">
        <v>550</v>
      </c>
      <c r="E11645">
        <v>170</v>
      </c>
      <c r="F11645">
        <v>5</v>
      </c>
      <c r="G11645">
        <v>1</v>
      </c>
      <c r="H11645">
        <v>522</v>
      </c>
      <c r="I11645">
        <v>1</v>
      </c>
      <c r="J11645">
        <v>549</v>
      </c>
      <c r="K11645">
        <v>0</v>
      </c>
      <c r="L11645">
        <v>694</v>
      </c>
      <c r="M11645" t="s">
        <v>102196</v>
      </c>
      <c r="N11645">
        <v>2</v>
      </c>
      <c r="O11645">
        <v>16322956</v>
      </c>
      <c r="P11645">
        <v>16327306</v>
      </c>
      <c r="Q11645" t="s">
        <v>72933</v>
      </c>
    </row>
    <row r="11646" spans="1:17" x14ac:dyDescent="0.25">
      <c r="A11646" t="s">
        <v>126317</v>
      </c>
      <c r="B11646" t="s">
        <v>126323</v>
      </c>
      <c r="C11646" t="s">
        <v>106862</v>
      </c>
      <c r="D11646">
        <v>111</v>
      </c>
      <c r="E11646">
        <v>33</v>
      </c>
      <c r="F11646">
        <v>0</v>
      </c>
      <c r="G11646">
        <v>1</v>
      </c>
      <c r="H11646">
        <v>111</v>
      </c>
      <c r="I11646">
        <v>439</v>
      </c>
      <c r="J11646">
        <v>549</v>
      </c>
      <c r="K11646">
        <v>5.78E-43</v>
      </c>
      <c r="L11646">
        <v>147</v>
      </c>
      <c r="M11646" t="s">
        <v>102196</v>
      </c>
      <c r="N11646">
        <v>2</v>
      </c>
      <c r="O11646">
        <v>16322956</v>
      </c>
      <c r="P11646">
        <v>16327306</v>
      </c>
      <c r="Q11646" t="s">
        <v>72933</v>
      </c>
    </row>
    <row r="11647" spans="1:17" x14ac:dyDescent="0.25">
      <c r="A11647" t="s">
        <v>126317</v>
      </c>
      <c r="B11647" t="s">
        <v>126324</v>
      </c>
      <c r="C11647" t="s">
        <v>102595</v>
      </c>
      <c r="D11647">
        <v>80</v>
      </c>
      <c r="E11647">
        <v>20</v>
      </c>
      <c r="F11647">
        <v>0</v>
      </c>
      <c r="G11647">
        <v>1</v>
      </c>
      <c r="H11647">
        <v>80</v>
      </c>
      <c r="I11647">
        <v>439</v>
      </c>
      <c r="J11647">
        <v>518</v>
      </c>
      <c r="K11647">
        <v>1.3999999999999999E-31</v>
      </c>
      <c r="L11647">
        <v>116</v>
      </c>
      <c r="M11647" t="s">
        <v>102196</v>
      </c>
      <c r="N11647">
        <v>2</v>
      </c>
      <c r="O11647">
        <v>16322956</v>
      </c>
      <c r="P11647">
        <v>16327306</v>
      </c>
      <c r="Q11647" t="s">
        <v>72933</v>
      </c>
    </row>
    <row r="11648" spans="1:17" x14ac:dyDescent="0.25">
      <c r="A11648" t="s">
        <v>126325</v>
      </c>
      <c r="B11648" t="s">
        <v>126326</v>
      </c>
      <c r="C11648" t="s">
        <v>103914</v>
      </c>
      <c r="D11648">
        <v>411</v>
      </c>
      <c r="E11648">
        <v>127</v>
      </c>
      <c r="F11648">
        <v>6</v>
      </c>
      <c r="G11648">
        <v>31</v>
      </c>
      <c r="H11648">
        <v>427</v>
      </c>
      <c r="I11648">
        <v>19</v>
      </c>
      <c r="J11648">
        <v>409</v>
      </c>
      <c r="K11648">
        <v>4.0900000000000001E-169</v>
      </c>
      <c r="L11648">
        <v>481</v>
      </c>
      <c r="M11648" t="s">
        <v>102196</v>
      </c>
      <c r="N11648">
        <v>2</v>
      </c>
      <c r="O11648">
        <v>16330129</v>
      </c>
      <c r="P11648">
        <v>16333405</v>
      </c>
      <c r="Q11648" t="s">
        <v>16743</v>
      </c>
    </row>
    <row r="11649" spans="1:17" x14ac:dyDescent="0.25">
      <c r="A11649" t="s">
        <v>126327</v>
      </c>
      <c r="B11649" t="s">
        <v>126328</v>
      </c>
      <c r="C11649" t="s">
        <v>126329</v>
      </c>
      <c r="D11649">
        <v>247</v>
      </c>
      <c r="E11649">
        <v>103</v>
      </c>
      <c r="F11649">
        <v>5</v>
      </c>
      <c r="G11649">
        <v>2</v>
      </c>
      <c r="H11649">
        <v>246</v>
      </c>
      <c r="I11649">
        <v>1</v>
      </c>
      <c r="J11649">
        <v>214</v>
      </c>
      <c r="K11649">
        <v>3.4999999999999998E-54</v>
      </c>
      <c r="L11649">
        <v>174</v>
      </c>
      <c r="M11649" t="s">
        <v>102196</v>
      </c>
      <c r="N11649">
        <v>2</v>
      </c>
      <c r="O11649">
        <v>16334546</v>
      </c>
      <c r="P11649">
        <v>16336297</v>
      </c>
      <c r="Q11649" t="s">
        <v>126330</v>
      </c>
    </row>
    <row r="11650" spans="1:17" x14ac:dyDescent="0.25">
      <c r="A11650" t="s">
        <v>126327</v>
      </c>
      <c r="B11650" t="s">
        <v>126331</v>
      </c>
      <c r="C11650" t="s">
        <v>126329</v>
      </c>
      <c r="D11650">
        <v>247</v>
      </c>
      <c r="E11650">
        <v>103</v>
      </c>
      <c r="F11650">
        <v>5</v>
      </c>
      <c r="G11650">
        <v>2</v>
      </c>
      <c r="H11650">
        <v>246</v>
      </c>
      <c r="I11650">
        <v>1</v>
      </c>
      <c r="J11650">
        <v>214</v>
      </c>
      <c r="K11650">
        <v>3.4999999999999998E-54</v>
      </c>
      <c r="L11650">
        <v>174</v>
      </c>
      <c r="M11650" t="s">
        <v>102196</v>
      </c>
      <c r="N11650">
        <v>2</v>
      </c>
      <c r="O11650">
        <v>16334546</v>
      </c>
      <c r="P11650">
        <v>16336297</v>
      </c>
      <c r="Q11650" t="s">
        <v>126330</v>
      </c>
    </row>
    <row r="11651" spans="1:17" x14ac:dyDescent="0.25">
      <c r="A11651" t="s">
        <v>126327</v>
      </c>
      <c r="B11651" t="s">
        <v>126332</v>
      </c>
      <c r="C11651" t="s">
        <v>126329</v>
      </c>
      <c r="D11651">
        <v>247</v>
      </c>
      <c r="E11651">
        <v>103</v>
      </c>
      <c r="F11651">
        <v>5</v>
      </c>
      <c r="G11651">
        <v>2</v>
      </c>
      <c r="H11651">
        <v>246</v>
      </c>
      <c r="I11651">
        <v>1</v>
      </c>
      <c r="J11651">
        <v>214</v>
      </c>
      <c r="K11651">
        <v>3.4999999999999998E-54</v>
      </c>
      <c r="L11651">
        <v>174</v>
      </c>
      <c r="M11651" t="s">
        <v>102196</v>
      </c>
      <c r="N11651">
        <v>2</v>
      </c>
      <c r="O11651">
        <v>16334546</v>
      </c>
      <c r="P11651">
        <v>16336297</v>
      </c>
      <c r="Q11651" t="s">
        <v>126330</v>
      </c>
    </row>
    <row r="11652" spans="1:17" x14ac:dyDescent="0.25">
      <c r="A11652" t="s">
        <v>126327</v>
      </c>
      <c r="B11652" t="s">
        <v>126333</v>
      </c>
      <c r="C11652" t="s">
        <v>126329</v>
      </c>
      <c r="D11652">
        <v>247</v>
      </c>
      <c r="E11652">
        <v>103</v>
      </c>
      <c r="F11652">
        <v>5</v>
      </c>
      <c r="G11652">
        <v>2</v>
      </c>
      <c r="H11652">
        <v>246</v>
      </c>
      <c r="I11652">
        <v>1</v>
      </c>
      <c r="J11652">
        <v>214</v>
      </c>
      <c r="K11652">
        <v>3.4999999999999998E-54</v>
      </c>
      <c r="L11652">
        <v>174</v>
      </c>
      <c r="M11652" t="s">
        <v>102196</v>
      </c>
      <c r="N11652">
        <v>2</v>
      </c>
      <c r="O11652">
        <v>16334546</v>
      </c>
      <c r="P11652">
        <v>16336297</v>
      </c>
      <c r="Q11652" t="s">
        <v>126330</v>
      </c>
    </row>
    <row r="11653" spans="1:17" x14ac:dyDescent="0.25">
      <c r="A11653" t="s">
        <v>126327</v>
      </c>
      <c r="B11653" t="s">
        <v>126334</v>
      </c>
      <c r="C11653" t="s">
        <v>126329</v>
      </c>
      <c r="D11653">
        <v>247</v>
      </c>
      <c r="E11653">
        <v>103</v>
      </c>
      <c r="F11653">
        <v>5</v>
      </c>
      <c r="G11653">
        <v>2</v>
      </c>
      <c r="H11653">
        <v>246</v>
      </c>
      <c r="I11653">
        <v>1</v>
      </c>
      <c r="J11653">
        <v>214</v>
      </c>
      <c r="K11653">
        <v>3.4999999999999998E-54</v>
      </c>
      <c r="L11653">
        <v>174</v>
      </c>
      <c r="M11653" t="s">
        <v>102196</v>
      </c>
      <c r="N11653">
        <v>2</v>
      </c>
      <c r="O11653">
        <v>16334546</v>
      </c>
      <c r="P11653">
        <v>16336297</v>
      </c>
      <c r="Q11653" t="s">
        <v>126330</v>
      </c>
    </row>
    <row r="11654" spans="1:17" x14ac:dyDescent="0.25">
      <c r="A11654" t="s">
        <v>126327</v>
      </c>
      <c r="B11654" t="s">
        <v>126335</v>
      </c>
      <c r="C11654" t="s">
        <v>126329</v>
      </c>
      <c r="D11654">
        <v>247</v>
      </c>
      <c r="E11654">
        <v>103</v>
      </c>
      <c r="F11654">
        <v>5</v>
      </c>
      <c r="G11654">
        <v>2</v>
      </c>
      <c r="H11654">
        <v>246</v>
      </c>
      <c r="I11654">
        <v>1</v>
      </c>
      <c r="J11654">
        <v>214</v>
      </c>
      <c r="K11654">
        <v>3.4999999999999998E-54</v>
      </c>
      <c r="L11654">
        <v>174</v>
      </c>
      <c r="M11654" t="s">
        <v>102196</v>
      </c>
      <c r="N11654">
        <v>2</v>
      </c>
      <c r="O11654">
        <v>16334546</v>
      </c>
      <c r="P11654">
        <v>16336297</v>
      </c>
      <c r="Q11654" t="s">
        <v>126330</v>
      </c>
    </row>
    <row r="11655" spans="1:17" x14ac:dyDescent="0.25">
      <c r="A11655" t="s">
        <v>126327</v>
      </c>
      <c r="B11655" t="s">
        <v>126336</v>
      </c>
      <c r="C11655" t="s">
        <v>126329</v>
      </c>
      <c r="D11655">
        <v>247</v>
      </c>
      <c r="E11655">
        <v>103</v>
      </c>
      <c r="F11655">
        <v>5</v>
      </c>
      <c r="G11655">
        <v>2</v>
      </c>
      <c r="H11655">
        <v>246</v>
      </c>
      <c r="I11655">
        <v>1</v>
      </c>
      <c r="J11655">
        <v>214</v>
      </c>
      <c r="K11655">
        <v>3.4999999999999998E-54</v>
      </c>
      <c r="L11655">
        <v>174</v>
      </c>
      <c r="M11655" t="s">
        <v>102196</v>
      </c>
      <c r="N11655">
        <v>2</v>
      </c>
      <c r="O11655">
        <v>16334546</v>
      </c>
      <c r="P11655">
        <v>16336297</v>
      </c>
      <c r="Q11655" t="s">
        <v>126330</v>
      </c>
    </row>
    <row r="11656" spans="1:17" x14ac:dyDescent="0.25">
      <c r="A11656" t="s">
        <v>126327</v>
      </c>
      <c r="B11656" t="s">
        <v>126337</v>
      </c>
      <c r="C11656" t="s">
        <v>126329</v>
      </c>
      <c r="D11656">
        <v>247</v>
      </c>
      <c r="E11656">
        <v>103</v>
      </c>
      <c r="F11656">
        <v>5</v>
      </c>
      <c r="G11656">
        <v>2</v>
      </c>
      <c r="H11656">
        <v>246</v>
      </c>
      <c r="I11656">
        <v>1</v>
      </c>
      <c r="J11656">
        <v>214</v>
      </c>
      <c r="K11656">
        <v>3.4999999999999998E-54</v>
      </c>
      <c r="L11656">
        <v>174</v>
      </c>
      <c r="M11656" t="s">
        <v>102196</v>
      </c>
      <c r="N11656">
        <v>2</v>
      </c>
      <c r="O11656">
        <v>16334546</v>
      </c>
      <c r="P11656">
        <v>16336297</v>
      </c>
      <c r="Q11656" t="s">
        <v>126330</v>
      </c>
    </row>
    <row r="11657" spans="1:17" x14ac:dyDescent="0.25">
      <c r="A11657" t="s">
        <v>126327</v>
      </c>
      <c r="B11657" t="s">
        <v>126338</v>
      </c>
      <c r="C11657" t="s">
        <v>126339</v>
      </c>
      <c r="D11657">
        <v>175</v>
      </c>
      <c r="E11657">
        <v>81</v>
      </c>
      <c r="F11657">
        <v>5</v>
      </c>
      <c r="G11657">
        <v>1</v>
      </c>
      <c r="H11657">
        <v>173</v>
      </c>
      <c r="I11657">
        <v>73</v>
      </c>
      <c r="J11657">
        <v>214</v>
      </c>
      <c r="K11657">
        <v>5.8099999999999999E-18</v>
      </c>
      <c r="L11657" t="s">
        <v>106564</v>
      </c>
      <c r="M11657" t="s">
        <v>102196</v>
      </c>
      <c r="N11657">
        <v>2</v>
      </c>
      <c r="O11657">
        <v>16334546</v>
      </c>
      <c r="P11657">
        <v>16336297</v>
      </c>
      <c r="Q11657" t="s">
        <v>126330</v>
      </c>
    </row>
    <row r="11658" spans="1:17" x14ac:dyDescent="0.25">
      <c r="A11658" t="s">
        <v>126327</v>
      </c>
      <c r="B11658" t="s">
        <v>126340</v>
      </c>
      <c r="C11658" t="s">
        <v>126339</v>
      </c>
      <c r="D11658">
        <v>175</v>
      </c>
      <c r="E11658">
        <v>81</v>
      </c>
      <c r="F11658">
        <v>5</v>
      </c>
      <c r="G11658">
        <v>1</v>
      </c>
      <c r="H11658">
        <v>173</v>
      </c>
      <c r="I11658">
        <v>73</v>
      </c>
      <c r="J11658">
        <v>214</v>
      </c>
      <c r="K11658">
        <v>5.8099999999999999E-18</v>
      </c>
      <c r="L11658" t="s">
        <v>106564</v>
      </c>
      <c r="M11658" t="s">
        <v>102196</v>
      </c>
      <c r="N11658">
        <v>2</v>
      </c>
      <c r="O11658">
        <v>16334546</v>
      </c>
      <c r="P11658">
        <v>16336297</v>
      </c>
      <c r="Q11658" t="s">
        <v>126330</v>
      </c>
    </row>
    <row r="11659" spans="1:17" x14ac:dyDescent="0.25">
      <c r="A11659" t="s">
        <v>126327</v>
      </c>
      <c r="B11659" t="s">
        <v>126341</v>
      </c>
      <c r="C11659" t="s">
        <v>126339</v>
      </c>
      <c r="D11659">
        <v>175</v>
      </c>
      <c r="E11659">
        <v>81</v>
      </c>
      <c r="F11659">
        <v>5</v>
      </c>
      <c r="G11659">
        <v>1</v>
      </c>
      <c r="H11659">
        <v>173</v>
      </c>
      <c r="I11659">
        <v>73</v>
      </c>
      <c r="J11659">
        <v>214</v>
      </c>
      <c r="K11659">
        <v>5.8099999999999999E-18</v>
      </c>
      <c r="L11659" t="s">
        <v>106564</v>
      </c>
      <c r="M11659" t="s">
        <v>102196</v>
      </c>
      <c r="N11659">
        <v>2</v>
      </c>
      <c r="O11659">
        <v>16334546</v>
      </c>
      <c r="P11659">
        <v>16336297</v>
      </c>
      <c r="Q11659" t="s">
        <v>126330</v>
      </c>
    </row>
    <row r="11660" spans="1:17" x14ac:dyDescent="0.25">
      <c r="A11660" t="s">
        <v>126327</v>
      </c>
      <c r="B11660" t="s">
        <v>126342</v>
      </c>
      <c r="C11660" t="s">
        <v>126339</v>
      </c>
      <c r="D11660">
        <v>175</v>
      </c>
      <c r="E11660">
        <v>81</v>
      </c>
      <c r="F11660">
        <v>5</v>
      </c>
      <c r="G11660">
        <v>1</v>
      </c>
      <c r="H11660">
        <v>173</v>
      </c>
      <c r="I11660">
        <v>73</v>
      </c>
      <c r="J11660">
        <v>214</v>
      </c>
      <c r="K11660">
        <v>5.8099999999999999E-18</v>
      </c>
      <c r="L11660" t="s">
        <v>106564</v>
      </c>
      <c r="M11660" t="s">
        <v>102196</v>
      </c>
      <c r="N11660">
        <v>2</v>
      </c>
      <c r="O11660">
        <v>16334546</v>
      </c>
      <c r="P11660">
        <v>16336297</v>
      </c>
      <c r="Q11660" t="s">
        <v>126330</v>
      </c>
    </row>
    <row r="11661" spans="1:17" x14ac:dyDescent="0.25">
      <c r="A11661" t="s">
        <v>126327</v>
      </c>
      <c r="B11661" t="s">
        <v>126343</v>
      </c>
      <c r="C11661" t="s">
        <v>126339</v>
      </c>
      <c r="D11661">
        <v>175</v>
      </c>
      <c r="E11661">
        <v>81</v>
      </c>
      <c r="F11661">
        <v>5</v>
      </c>
      <c r="G11661">
        <v>1</v>
      </c>
      <c r="H11661">
        <v>173</v>
      </c>
      <c r="I11661">
        <v>73</v>
      </c>
      <c r="J11661">
        <v>214</v>
      </c>
      <c r="K11661">
        <v>5.8099999999999999E-18</v>
      </c>
      <c r="L11661" t="s">
        <v>106564</v>
      </c>
      <c r="M11661" t="s">
        <v>102196</v>
      </c>
      <c r="N11661">
        <v>2</v>
      </c>
      <c r="O11661">
        <v>16334546</v>
      </c>
      <c r="P11661">
        <v>16336297</v>
      </c>
      <c r="Q11661" t="s">
        <v>126330</v>
      </c>
    </row>
    <row r="11662" spans="1:17" x14ac:dyDescent="0.25">
      <c r="A11662" t="s">
        <v>126327</v>
      </c>
      <c r="B11662" t="s">
        <v>126344</v>
      </c>
      <c r="C11662" t="s">
        <v>126339</v>
      </c>
      <c r="D11662">
        <v>175</v>
      </c>
      <c r="E11662">
        <v>81</v>
      </c>
      <c r="F11662">
        <v>5</v>
      </c>
      <c r="G11662">
        <v>1</v>
      </c>
      <c r="H11662">
        <v>173</v>
      </c>
      <c r="I11662">
        <v>73</v>
      </c>
      <c r="J11662">
        <v>214</v>
      </c>
      <c r="K11662">
        <v>5.8099999999999999E-18</v>
      </c>
      <c r="L11662" t="s">
        <v>106564</v>
      </c>
      <c r="M11662" t="s">
        <v>102196</v>
      </c>
      <c r="N11662">
        <v>2</v>
      </c>
      <c r="O11662">
        <v>16334546</v>
      </c>
      <c r="P11662">
        <v>16336297</v>
      </c>
      <c r="Q11662" t="s">
        <v>126330</v>
      </c>
    </row>
    <row r="11663" spans="1:17" x14ac:dyDescent="0.25">
      <c r="A11663" t="s">
        <v>126327</v>
      </c>
      <c r="B11663" t="s">
        <v>126345</v>
      </c>
      <c r="C11663" t="s">
        <v>126339</v>
      </c>
      <c r="D11663">
        <v>175</v>
      </c>
      <c r="E11663">
        <v>81</v>
      </c>
      <c r="F11663">
        <v>5</v>
      </c>
      <c r="G11663">
        <v>1</v>
      </c>
      <c r="H11663">
        <v>173</v>
      </c>
      <c r="I11663">
        <v>73</v>
      </c>
      <c r="J11663">
        <v>214</v>
      </c>
      <c r="K11663">
        <v>5.8099999999999999E-18</v>
      </c>
      <c r="L11663" t="s">
        <v>106564</v>
      </c>
      <c r="M11663" t="s">
        <v>102196</v>
      </c>
      <c r="N11663">
        <v>2</v>
      </c>
      <c r="O11663">
        <v>16334546</v>
      </c>
      <c r="P11663">
        <v>16336297</v>
      </c>
      <c r="Q11663" t="s">
        <v>126330</v>
      </c>
    </row>
    <row r="11664" spans="1:17" x14ac:dyDescent="0.25">
      <c r="A11664" t="s">
        <v>126346</v>
      </c>
      <c r="B11664" t="s">
        <v>126347</v>
      </c>
      <c r="C11664" t="s">
        <v>126348</v>
      </c>
      <c r="D11664">
        <v>817</v>
      </c>
      <c r="E11664">
        <v>316</v>
      </c>
      <c r="F11664">
        <v>7</v>
      </c>
      <c r="G11664">
        <v>40</v>
      </c>
      <c r="H11664">
        <v>856</v>
      </c>
      <c r="I11664">
        <v>45</v>
      </c>
      <c r="J11664">
        <v>807</v>
      </c>
      <c r="K11664">
        <v>0</v>
      </c>
      <c r="L11664">
        <v>895</v>
      </c>
      <c r="M11664" t="s">
        <v>102196</v>
      </c>
      <c r="N11664">
        <v>2</v>
      </c>
      <c r="O11664">
        <v>16349968</v>
      </c>
      <c r="P11664">
        <v>16356097</v>
      </c>
      <c r="Q11664" t="s">
        <v>26465</v>
      </c>
    </row>
    <row r="11665" spans="1:17" x14ac:dyDescent="0.25">
      <c r="A11665" t="s">
        <v>126349</v>
      </c>
      <c r="B11665" t="s">
        <v>126350</v>
      </c>
      <c r="C11665" t="s">
        <v>126351</v>
      </c>
      <c r="D11665">
        <v>573</v>
      </c>
      <c r="E11665">
        <v>280</v>
      </c>
      <c r="F11665">
        <v>8</v>
      </c>
      <c r="G11665">
        <v>9</v>
      </c>
      <c r="H11665">
        <v>528</v>
      </c>
      <c r="I11665">
        <v>4</v>
      </c>
      <c r="J11665">
        <v>575</v>
      </c>
      <c r="K11665">
        <v>1.3E-161</v>
      </c>
      <c r="L11665">
        <v>472</v>
      </c>
      <c r="M11665" t="s">
        <v>102196</v>
      </c>
      <c r="N11665">
        <v>2</v>
      </c>
      <c r="O11665">
        <v>16356041</v>
      </c>
      <c r="P11665">
        <v>16359943</v>
      </c>
      <c r="Q11665" t="s">
        <v>32318</v>
      </c>
    </row>
    <row r="11666" spans="1:17" x14ac:dyDescent="0.25">
      <c r="A11666" t="s">
        <v>126352</v>
      </c>
      <c r="B11666" t="s">
        <v>126353</v>
      </c>
      <c r="C11666" t="s">
        <v>126354</v>
      </c>
      <c r="D11666">
        <v>497</v>
      </c>
      <c r="E11666">
        <v>149</v>
      </c>
      <c r="F11666">
        <v>2</v>
      </c>
      <c r="G11666">
        <v>1</v>
      </c>
      <c r="H11666">
        <v>487</v>
      </c>
      <c r="I11666">
        <v>74</v>
      </c>
      <c r="J11666">
        <v>565</v>
      </c>
      <c r="K11666">
        <v>0</v>
      </c>
      <c r="L11666">
        <v>677</v>
      </c>
      <c r="M11666" t="s">
        <v>102196</v>
      </c>
      <c r="N11666">
        <v>2</v>
      </c>
      <c r="O11666">
        <v>16366102</v>
      </c>
      <c r="P11666">
        <v>16368570</v>
      </c>
      <c r="Q11666" t="s">
        <v>12431</v>
      </c>
    </row>
    <row r="11667" spans="1:17" x14ac:dyDescent="0.25">
      <c r="A11667" t="s">
        <v>126355</v>
      </c>
      <c r="B11667" t="s">
        <v>126356</v>
      </c>
      <c r="C11667" t="s">
        <v>126357</v>
      </c>
      <c r="D11667">
        <v>457</v>
      </c>
      <c r="E11667">
        <v>133</v>
      </c>
      <c r="F11667">
        <v>5</v>
      </c>
      <c r="G11667">
        <v>8</v>
      </c>
      <c r="H11667">
        <v>460</v>
      </c>
      <c r="I11667">
        <v>38</v>
      </c>
      <c r="J11667">
        <v>481</v>
      </c>
      <c r="K11667">
        <v>0</v>
      </c>
      <c r="L11667">
        <v>610</v>
      </c>
      <c r="M11667" t="s">
        <v>102196</v>
      </c>
      <c r="N11667">
        <v>2</v>
      </c>
      <c r="O11667">
        <v>16374881</v>
      </c>
      <c r="P11667">
        <v>16377168</v>
      </c>
      <c r="Q11667" t="s">
        <v>21718</v>
      </c>
    </row>
    <row r="11668" spans="1:17" x14ac:dyDescent="0.25">
      <c r="A11668" t="s">
        <v>126358</v>
      </c>
      <c r="B11668" t="s">
        <v>126359</v>
      </c>
      <c r="C11668" t="s">
        <v>126360</v>
      </c>
      <c r="D11668">
        <v>1207</v>
      </c>
      <c r="E11668">
        <v>343</v>
      </c>
      <c r="F11668">
        <v>15</v>
      </c>
      <c r="G11668">
        <v>1</v>
      </c>
      <c r="H11668">
        <v>1200</v>
      </c>
      <c r="I11668">
        <v>1</v>
      </c>
      <c r="J11668">
        <v>1181</v>
      </c>
      <c r="K11668">
        <v>0</v>
      </c>
      <c r="L11668">
        <v>1591</v>
      </c>
      <c r="M11668" t="s">
        <v>102196</v>
      </c>
      <c r="N11668">
        <v>2</v>
      </c>
      <c r="O11668">
        <v>16391924</v>
      </c>
      <c r="P11668">
        <v>16399812</v>
      </c>
      <c r="Q11668" t="s">
        <v>126361</v>
      </c>
    </row>
    <row r="11669" spans="1:17" x14ac:dyDescent="0.25">
      <c r="A11669" t="s">
        <v>126358</v>
      </c>
      <c r="B11669" t="s">
        <v>126362</v>
      </c>
      <c r="C11669" t="s">
        <v>103493</v>
      </c>
      <c r="D11669">
        <v>1210</v>
      </c>
      <c r="E11669">
        <v>347</v>
      </c>
      <c r="F11669">
        <v>15</v>
      </c>
      <c r="G11669">
        <v>1</v>
      </c>
      <c r="H11669">
        <v>1200</v>
      </c>
      <c r="I11669">
        <v>1</v>
      </c>
      <c r="J11669">
        <v>1181</v>
      </c>
      <c r="K11669">
        <v>0</v>
      </c>
      <c r="L11669">
        <v>1580</v>
      </c>
      <c r="M11669" t="s">
        <v>102196</v>
      </c>
      <c r="N11669">
        <v>2</v>
      </c>
      <c r="O11669">
        <v>16391924</v>
      </c>
      <c r="P11669">
        <v>16399812</v>
      </c>
      <c r="Q11669" t="s">
        <v>126361</v>
      </c>
    </row>
    <row r="11670" spans="1:17" x14ac:dyDescent="0.25">
      <c r="A11670" t="s">
        <v>126358</v>
      </c>
      <c r="B11670" t="s">
        <v>126363</v>
      </c>
      <c r="C11670" t="s">
        <v>126364</v>
      </c>
      <c r="D11670">
        <v>1213</v>
      </c>
      <c r="E11670">
        <v>349</v>
      </c>
      <c r="F11670">
        <v>16</v>
      </c>
      <c r="G11670">
        <v>1</v>
      </c>
      <c r="H11670">
        <v>1202</v>
      </c>
      <c r="I11670">
        <v>1</v>
      </c>
      <c r="J11670">
        <v>1181</v>
      </c>
      <c r="K11670">
        <v>0</v>
      </c>
      <c r="L11670">
        <v>1577</v>
      </c>
      <c r="M11670" t="s">
        <v>102196</v>
      </c>
      <c r="N11670">
        <v>2</v>
      </c>
      <c r="O11670">
        <v>16391924</v>
      </c>
      <c r="P11670">
        <v>16399812</v>
      </c>
      <c r="Q11670" t="s">
        <v>126361</v>
      </c>
    </row>
    <row r="11671" spans="1:17" x14ac:dyDescent="0.25">
      <c r="A11671" t="s">
        <v>126358</v>
      </c>
      <c r="B11671" t="s">
        <v>126365</v>
      </c>
      <c r="C11671" t="s">
        <v>126366</v>
      </c>
      <c r="D11671">
        <v>1210</v>
      </c>
      <c r="E11671">
        <v>345</v>
      </c>
      <c r="F11671">
        <v>16</v>
      </c>
      <c r="G11671">
        <v>1</v>
      </c>
      <c r="H11671">
        <v>1202</v>
      </c>
      <c r="I11671">
        <v>1</v>
      </c>
      <c r="J11671">
        <v>1181</v>
      </c>
      <c r="K11671">
        <v>0</v>
      </c>
      <c r="L11671">
        <v>1587</v>
      </c>
      <c r="M11671" t="s">
        <v>102196</v>
      </c>
      <c r="N11671">
        <v>2</v>
      </c>
      <c r="O11671">
        <v>16391924</v>
      </c>
      <c r="P11671">
        <v>16399812</v>
      </c>
      <c r="Q11671" t="s">
        <v>126361</v>
      </c>
    </row>
    <row r="11672" spans="1:17" x14ac:dyDescent="0.25">
      <c r="A11672" t="s">
        <v>126367</v>
      </c>
      <c r="B11672" t="s">
        <v>126368</v>
      </c>
      <c r="C11672" t="s">
        <v>126369</v>
      </c>
      <c r="D11672">
        <v>230</v>
      </c>
      <c r="E11672">
        <v>62</v>
      </c>
      <c r="F11672">
        <v>2</v>
      </c>
      <c r="G11672">
        <v>150</v>
      </c>
      <c r="H11672">
        <v>379</v>
      </c>
      <c r="I11672">
        <v>73</v>
      </c>
      <c r="J11672">
        <v>296</v>
      </c>
      <c r="K11672">
        <v>1.42E-107</v>
      </c>
      <c r="L11672">
        <v>318</v>
      </c>
      <c r="M11672" t="s">
        <v>102196</v>
      </c>
      <c r="N11672">
        <v>2</v>
      </c>
      <c r="O11672">
        <v>16407135</v>
      </c>
      <c r="P11672">
        <v>16409156</v>
      </c>
      <c r="Q11672" t="s">
        <v>75359</v>
      </c>
    </row>
    <row r="11673" spans="1:17" x14ac:dyDescent="0.25">
      <c r="A11673" t="s">
        <v>126370</v>
      </c>
      <c r="B11673" t="s">
        <v>126371</v>
      </c>
      <c r="C11673" t="s">
        <v>126372</v>
      </c>
      <c r="D11673">
        <v>1052</v>
      </c>
      <c r="E11673">
        <v>426</v>
      </c>
      <c r="F11673">
        <v>23</v>
      </c>
      <c r="G11673">
        <v>32</v>
      </c>
      <c r="H11673">
        <v>1060</v>
      </c>
      <c r="I11673">
        <v>37</v>
      </c>
      <c r="J11673">
        <v>1006</v>
      </c>
      <c r="K11673">
        <v>0</v>
      </c>
      <c r="L11673">
        <v>881</v>
      </c>
      <c r="M11673" t="s">
        <v>102196</v>
      </c>
      <c r="N11673">
        <v>2</v>
      </c>
      <c r="O11673">
        <v>16423541</v>
      </c>
      <c r="P11673">
        <v>16430108</v>
      </c>
      <c r="Q11673" t="s">
        <v>4433</v>
      </c>
    </row>
    <row r="11674" spans="1:17" x14ac:dyDescent="0.25">
      <c r="A11674" t="s">
        <v>126370</v>
      </c>
      <c r="B11674" t="s">
        <v>126373</v>
      </c>
      <c r="C11674" t="s">
        <v>126372</v>
      </c>
      <c r="D11674">
        <v>1052</v>
      </c>
      <c r="E11674">
        <v>426</v>
      </c>
      <c r="F11674">
        <v>23</v>
      </c>
      <c r="G11674">
        <v>32</v>
      </c>
      <c r="H11674">
        <v>1060</v>
      </c>
      <c r="I11674">
        <v>37</v>
      </c>
      <c r="J11674">
        <v>1006</v>
      </c>
      <c r="K11674">
        <v>0</v>
      </c>
      <c r="L11674">
        <v>881</v>
      </c>
      <c r="M11674" t="s">
        <v>102196</v>
      </c>
      <c r="N11674">
        <v>2</v>
      </c>
      <c r="O11674">
        <v>16423541</v>
      </c>
      <c r="P11674">
        <v>16430108</v>
      </c>
      <c r="Q11674" t="s">
        <v>4433</v>
      </c>
    </row>
    <row r="11675" spans="1:17" x14ac:dyDescent="0.25">
      <c r="A11675" t="s">
        <v>126374</v>
      </c>
      <c r="B11675" t="s">
        <v>126375</v>
      </c>
      <c r="C11675" t="s">
        <v>126376</v>
      </c>
      <c r="D11675">
        <v>742</v>
      </c>
      <c r="E11675">
        <v>195</v>
      </c>
      <c r="F11675">
        <v>6</v>
      </c>
      <c r="G11675">
        <v>28</v>
      </c>
      <c r="H11675">
        <v>747</v>
      </c>
      <c r="I11675">
        <v>11</v>
      </c>
      <c r="J11675">
        <v>739</v>
      </c>
      <c r="K11675">
        <v>0</v>
      </c>
      <c r="L11675">
        <v>1019</v>
      </c>
      <c r="M11675" t="s">
        <v>102196</v>
      </c>
      <c r="N11675">
        <v>2</v>
      </c>
      <c r="O11675">
        <v>16430085</v>
      </c>
      <c r="P11675">
        <v>16432751</v>
      </c>
      <c r="Q11675" t="s">
        <v>77075</v>
      </c>
    </row>
    <row r="11676" spans="1:17" x14ac:dyDescent="0.25">
      <c r="A11676" t="s">
        <v>126377</v>
      </c>
      <c r="B11676" t="s">
        <v>126378</v>
      </c>
      <c r="C11676" t="s">
        <v>126379</v>
      </c>
      <c r="D11676">
        <v>364</v>
      </c>
      <c r="E11676">
        <v>154</v>
      </c>
      <c r="F11676">
        <v>11</v>
      </c>
      <c r="G11676">
        <v>1</v>
      </c>
      <c r="H11676">
        <v>349</v>
      </c>
      <c r="I11676">
        <v>1</v>
      </c>
      <c r="J11676">
        <v>328</v>
      </c>
      <c r="K11676">
        <v>4.7799999999999998E-60</v>
      </c>
      <c r="L11676">
        <v>196</v>
      </c>
      <c r="M11676" t="s">
        <v>102196</v>
      </c>
      <c r="N11676">
        <v>2</v>
      </c>
      <c r="O11676">
        <v>16443996</v>
      </c>
      <c r="P11676">
        <v>16445408</v>
      </c>
      <c r="Q11676" t="s">
        <v>14145</v>
      </c>
    </row>
    <row r="11677" spans="1:17" x14ac:dyDescent="0.25">
      <c r="A11677" t="s">
        <v>126377</v>
      </c>
      <c r="B11677" t="s">
        <v>126380</v>
      </c>
      <c r="C11677" t="s">
        <v>126381</v>
      </c>
      <c r="D11677">
        <v>302</v>
      </c>
      <c r="E11677">
        <v>128</v>
      </c>
      <c r="F11677">
        <v>9</v>
      </c>
      <c r="G11677">
        <v>8</v>
      </c>
      <c r="H11677">
        <v>281</v>
      </c>
      <c r="I11677">
        <v>5</v>
      </c>
      <c r="J11677">
        <v>285</v>
      </c>
      <c r="K11677">
        <v>8.9000000000000003E-45</v>
      </c>
      <c r="L11677">
        <v>155</v>
      </c>
      <c r="M11677" t="s">
        <v>102196</v>
      </c>
      <c r="N11677">
        <v>2</v>
      </c>
      <c r="O11677">
        <v>16443996</v>
      </c>
      <c r="P11677">
        <v>16445408</v>
      </c>
      <c r="Q11677" t="s">
        <v>14145</v>
      </c>
    </row>
    <row r="11678" spans="1:17" x14ac:dyDescent="0.25">
      <c r="A11678" t="s">
        <v>126382</v>
      </c>
      <c r="B11678" t="s">
        <v>126383</v>
      </c>
      <c r="C11678" t="s">
        <v>105759</v>
      </c>
      <c r="D11678">
        <v>304</v>
      </c>
      <c r="E11678">
        <v>100</v>
      </c>
      <c r="F11678">
        <v>0</v>
      </c>
      <c r="G11678">
        <v>1</v>
      </c>
      <c r="H11678">
        <v>304</v>
      </c>
      <c r="I11678">
        <v>10</v>
      </c>
      <c r="J11678">
        <v>313</v>
      </c>
      <c r="K11678">
        <v>1.66E-154</v>
      </c>
      <c r="L11678">
        <v>436</v>
      </c>
      <c r="M11678" t="s">
        <v>102196</v>
      </c>
      <c r="N11678">
        <v>2</v>
      </c>
      <c r="O11678">
        <v>16460247</v>
      </c>
      <c r="P11678">
        <v>16463220</v>
      </c>
      <c r="Q11678" t="s">
        <v>126384</v>
      </c>
    </row>
    <row r="11679" spans="1:17" x14ac:dyDescent="0.25">
      <c r="A11679" t="s">
        <v>126385</v>
      </c>
      <c r="B11679" t="s">
        <v>126386</v>
      </c>
      <c r="C11679" t="s">
        <v>108133</v>
      </c>
      <c r="D11679">
        <v>327</v>
      </c>
      <c r="E11679">
        <v>151</v>
      </c>
      <c r="F11679">
        <v>11</v>
      </c>
      <c r="G11679">
        <v>21</v>
      </c>
      <c r="H11679">
        <v>318</v>
      </c>
      <c r="I11679">
        <v>5</v>
      </c>
      <c r="J11679">
        <v>319</v>
      </c>
      <c r="K11679">
        <v>1.3399999999999999E-63</v>
      </c>
      <c r="L11679">
        <v>204</v>
      </c>
      <c r="M11679" t="s">
        <v>102196</v>
      </c>
      <c r="N11679">
        <v>2</v>
      </c>
      <c r="O11679">
        <v>16463347</v>
      </c>
      <c r="P11679">
        <v>16464531</v>
      </c>
      <c r="Q11679" t="s">
        <v>126387</v>
      </c>
    </row>
    <row r="11680" spans="1:17" x14ac:dyDescent="0.25">
      <c r="A11680" t="s">
        <v>126388</v>
      </c>
      <c r="B11680" t="s">
        <v>126389</v>
      </c>
      <c r="C11680" t="s">
        <v>126390</v>
      </c>
      <c r="D11680">
        <v>149</v>
      </c>
      <c r="E11680">
        <v>69</v>
      </c>
      <c r="F11680">
        <v>2</v>
      </c>
      <c r="G11680">
        <v>27</v>
      </c>
      <c r="H11680">
        <v>172</v>
      </c>
      <c r="I11680">
        <v>8</v>
      </c>
      <c r="J11680">
        <v>155</v>
      </c>
      <c r="K11680">
        <v>8.7400000000000003E-52</v>
      </c>
      <c r="L11680">
        <v>163</v>
      </c>
      <c r="M11680" t="s">
        <v>102196</v>
      </c>
      <c r="N11680">
        <v>2</v>
      </c>
      <c r="O11680">
        <v>16467855</v>
      </c>
      <c r="P11680">
        <v>16469628</v>
      </c>
      <c r="Q11680" t="s">
        <v>20027</v>
      </c>
    </row>
    <row r="11681" spans="1:17" x14ac:dyDescent="0.25">
      <c r="A11681" t="s">
        <v>126388</v>
      </c>
      <c r="B11681" t="s">
        <v>126391</v>
      </c>
      <c r="C11681" t="s">
        <v>126390</v>
      </c>
      <c r="D11681">
        <v>149</v>
      </c>
      <c r="E11681">
        <v>69</v>
      </c>
      <c r="F11681">
        <v>2</v>
      </c>
      <c r="G11681">
        <v>27</v>
      </c>
      <c r="H11681">
        <v>172</v>
      </c>
      <c r="I11681">
        <v>8</v>
      </c>
      <c r="J11681">
        <v>155</v>
      </c>
      <c r="K11681">
        <v>8.7400000000000003E-52</v>
      </c>
      <c r="L11681">
        <v>163</v>
      </c>
      <c r="M11681" t="s">
        <v>102196</v>
      </c>
      <c r="N11681">
        <v>2</v>
      </c>
      <c r="O11681">
        <v>16467855</v>
      </c>
      <c r="P11681">
        <v>16469628</v>
      </c>
      <c r="Q11681" t="s">
        <v>20027</v>
      </c>
    </row>
    <row r="11682" spans="1:17" x14ac:dyDescent="0.25">
      <c r="A11682" t="s">
        <v>126392</v>
      </c>
      <c r="B11682" t="s">
        <v>126393</v>
      </c>
      <c r="C11682" t="s">
        <v>117749</v>
      </c>
      <c r="D11682">
        <v>162</v>
      </c>
      <c r="E11682">
        <v>58</v>
      </c>
      <c r="F11682">
        <v>4</v>
      </c>
      <c r="G11682">
        <v>5</v>
      </c>
      <c r="H11682">
        <v>162</v>
      </c>
      <c r="I11682">
        <v>18</v>
      </c>
      <c r="J11682">
        <v>179</v>
      </c>
      <c r="K11682">
        <v>6.5000000000000004E-64</v>
      </c>
      <c r="L11682">
        <v>194</v>
      </c>
      <c r="M11682" t="s">
        <v>102196</v>
      </c>
      <c r="N11682">
        <v>2</v>
      </c>
      <c r="O11682">
        <v>16469779</v>
      </c>
      <c r="P11682">
        <v>16471246</v>
      </c>
      <c r="Q11682" t="s">
        <v>59818</v>
      </c>
    </row>
    <row r="11683" spans="1:17" x14ac:dyDescent="0.25">
      <c r="A11683" t="s">
        <v>126392</v>
      </c>
      <c r="B11683" t="s">
        <v>126394</v>
      </c>
      <c r="C11683" t="s">
        <v>103171</v>
      </c>
      <c r="D11683">
        <v>162</v>
      </c>
      <c r="E11683">
        <v>61</v>
      </c>
      <c r="F11683">
        <v>4</v>
      </c>
      <c r="G11683">
        <v>5</v>
      </c>
      <c r="H11683">
        <v>161</v>
      </c>
      <c r="I11683">
        <v>18</v>
      </c>
      <c r="J11683">
        <v>179</v>
      </c>
      <c r="K11683">
        <v>6.3700000000000003E-62</v>
      </c>
      <c r="L11683">
        <v>189</v>
      </c>
      <c r="M11683" t="s">
        <v>102196</v>
      </c>
      <c r="N11683">
        <v>2</v>
      </c>
      <c r="O11683">
        <v>16469779</v>
      </c>
      <c r="P11683">
        <v>16471246</v>
      </c>
      <c r="Q11683" t="s">
        <v>59818</v>
      </c>
    </row>
    <row r="11684" spans="1:17" x14ac:dyDescent="0.25">
      <c r="A11684" t="s">
        <v>126392</v>
      </c>
      <c r="B11684" t="s">
        <v>126395</v>
      </c>
      <c r="C11684" t="s">
        <v>103171</v>
      </c>
      <c r="D11684">
        <v>162</v>
      </c>
      <c r="E11684">
        <v>61</v>
      </c>
      <c r="F11684">
        <v>4</v>
      </c>
      <c r="G11684">
        <v>5</v>
      </c>
      <c r="H11684">
        <v>161</v>
      </c>
      <c r="I11684">
        <v>18</v>
      </c>
      <c r="J11684">
        <v>179</v>
      </c>
      <c r="K11684">
        <v>6.3700000000000003E-62</v>
      </c>
      <c r="L11684">
        <v>189</v>
      </c>
      <c r="M11684" t="s">
        <v>102196</v>
      </c>
      <c r="N11684">
        <v>2</v>
      </c>
      <c r="O11684">
        <v>16469779</v>
      </c>
      <c r="P11684">
        <v>16471246</v>
      </c>
      <c r="Q11684" t="s">
        <v>59818</v>
      </c>
    </row>
    <row r="11685" spans="1:17" x14ac:dyDescent="0.25">
      <c r="A11685" t="s">
        <v>126392</v>
      </c>
      <c r="B11685" t="s">
        <v>126396</v>
      </c>
      <c r="C11685" t="s">
        <v>103171</v>
      </c>
      <c r="D11685">
        <v>162</v>
      </c>
      <c r="E11685">
        <v>61</v>
      </c>
      <c r="F11685">
        <v>4</v>
      </c>
      <c r="G11685">
        <v>5</v>
      </c>
      <c r="H11685">
        <v>161</v>
      </c>
      <c r="I11685">
        <v>18</v>
      </c>
      <c r="J11685">
        <v>179</v>
      </c>
      <c r="K11685">
        <v>6.3700000000000003E-62</v>
      </c>
      <c r="L11685">
        <v>189</v>
      </c>
      <c r="M11685" t="s">
        <v>102196</v>
      </c>
      <c r="N11685">
        <v>2</v>
      </c>
      <c r="O11685">
        <v>16469779</v>
      </c>
      <c r="P11685">
        <v>16471246</v>
      </c>
      <c r="Q11685" t="s">
        <v>59818</v>
      </c>
    </row>
    <row r="11686" spans="1:17" x14ac:dyDescent="0.25">
      <c r="A11686" t="s">
        <v>126392</v>
      </c>
      <c r="B11686" t="s">
        <v>126397</v>
      </c>
      <c r="C11686" t="s">
        <v>103171</v>
      </c>
      <c r="D11686">
        <v>162</v>
      </c>
      <c r="E11686">
        <v>61</v>
      </c>
      <c r="F11686">
        <v>4</v>
      </c>
      <c r="G11686">
        <v>5</v>
      </c>
      <c r="H11686">
        <v>161</v>
      </c>
      <c r="I11686">
        <v>18</v>
      </c>
      <c r="J11686">
        <v>179</v>
      </c>
      <c r="K11686">
        <v>6.3700000000000003E-62</v>
      </c>
      <c r="L11686">
        <v>189</v>
      </c>
      <c r="M11686" t="s">
        <v>102196</v>
      </c>
      <c r="N11686">
        <v>2</v>
      </c>
      <c r="O11686">
        <v>16469779</v>
      </c>
      <c r="P11686">
        <v>16471246</v>
      </c>
      <c r="Q11686" t="s">
        <v>59818</v>
      </c>
    </row>
    <row r="11687" spans="1:17" x14ac:dyDescent="0.25">
      <c r="A11687" t="s">
        <v>126392</v>
      </c>
      <c r="B11687" t="s">
        <v>126398</v>
      </c>
      <c r="C11687" t="s">
        <v>103171</v>
      </c>
      <c r="D11687">
        <v>162</v>
      </c>
      <c r="E11687">
        <v>61</v>
      </c>
      <c r="F11687">
        <v>4</v>
      </c>
      <c r="G11687">
        <v>5</v>
      </c>
      <c r="H11687">
        <v>161</v>
      </c>
      <c r="I11687">
        <v>18</v>
      </c>
      <c r="J11687">
        <v>179</v>
      </c>
      <c r="K11687">
        <v>6.3700000000000003E-62</v>
      </c>
      <c r="L11687">
        <v>189</v>
      </c>
      <c r="M11687" t="s">
        <v>102196</v>
      </c>
      <c r="N11687">
        <v>2</v>
      </c>
      <c r="O11687">
        <v>16469779</v>
      </c>
      <c r="P11687">
        <v>16471246</v>
      </c>
      <c r="Q11687" t="s">
        <v>59818</v>
      </c>
    </row>
    <row r="11688" spans="1:17" x14ac:dyDescent="0.25">
      <c r="A11688" t="s">
        <v>126392</v>
      </c>
      <c r="B11688" t="s">
        <v>126399</v>
      </c>
      <c r="C11688" t="s">
        <v>126400</v>
      </c>
      <c r="D11688">
        <v>133</v>
      </c>
      <c r="E11688">
        <v>46</v>
      </c>
      <c r="F11688">
        <v>4</v>
      </c>
      <c r="G11688">
        <v>5</v>
      </c>
      <c r="H11688">
        <v>131</v>
      </c>
      <c r="I11688">
        <v>18</v>
      </c>
      <c r="J11688">
        <v>150</v>
      </c>
      <c r="K11688">
        <v>5.1399999999999998E-49</v>
      </c>
      <c r="L11688">
        <v>154</v>
      </c>
      <c r="M11688" t="s">
        <v>102196</v>
      </c>
      <c r="N11688">
        <v>2</v>
      </c>
      <c r="O11688">
        <v>16469779</v>
      </c>
      <c r="P11688">
        <v>16471246</v>
      </c>
      <c r="Q11688" t="s">
        <v>59818</v>
      </c>
    </row>
    <row r="11689" spans="1:17" x14ac:dyDescent="0.25">
      <c r="A11689" t="s">
        <v>126392</v>
      </c>
      <c r="B11689" t="s">
        <v>126401</v>
      </c>
      <c r="C11689" t="s">
        <v>103259</v>
      </c>
      <c r="D11689">
        <v>102</v>
      </c>
      <c r="E11689">
        <v>42</v>
      </c>
      <c r="F11689">
        <v>1</v>
      </c>
      <c r="G11689">
        <v>1</v>
      </c>
      <c r="H11689">
        <v>100</v>
      </c>
      <c r="I11689">
        <v>80</v>
      </c>
      <c r="J11689">
        <v>181</v>
      </c>
      <c r="K11689">
        <v>7.0099999999999994E-39</v>
      </c>
      <c r="L11689">
        <v>128</v>
      </c>
      <c r="M11689" t="s">
        <v>102196</v>
      </c>
      <c r="N11689">
        <v>2</v>
      </c>
      <c r="O11689">
        <v>16469779</v>
      </c>
      <c r="P11689">
        <v>16471246</v>
      </c>
      <c r="Q11689" t="s">
        <v>59818</v>
      </c>
    </row>
    <row r="11690" spans="1:17" x14ac:dyDescent="0.25">
      <c r="A11690" t="s">
        <v>126402</v>
      </c>
      <c r="B11690" t="s">
        <v>126403</v>
      </c>
      <c r="C11690" t="s">
        <v>126404</v>
      </c>
      <c r="D11690">
        <v>385</v>
      </c>
      <c r="E11690">
        <v>59</v>
      </c>
      <c r="F11690">
        <v>3</v>
      </c>
      <c r="G11690">
        <v>17</v>
      </c>
      <c r="H11690">
        <v>398</v>
      </c>
      <c r="I11690">
        <v>9</v>
      </c>
      <c r="J11690">
        <v>393</v>
      </c>
      <c r="K11690">
        <v>0</v>
      </c>
      <c r="L11690">
        <v>585</v>
      </c>
      <c r="M11690" t="s">
        <v>102196</v>
      </c>
      <c r="N11690">
        <v>2</v>
      </c>
      <c r="O11690">
        <v>16471560</v>
      </c>
      <c r="P11690">
        <v>16474060</v>
      </c>
      <c r="Q11690" t="s">
        <v>126405</v>
      </c>
    </row>
    <row r="11691" spans="1:17" x14ac:dyDescent="0.25">
      <c r="A11691" t="s">
        <v>126402</v>
      </c>
      <c r="B11691" t="s">
        <v>126406</v>
      </c>
      <c r="C11691" t="s">
        <v>126407</v>
      </c>
      <c r="D11691">
        <v>280</v>
      </c>
      <c r="E11691">
        <v>29</v>
      </c>
      <c r="F11691">
        <v>0</v>
      </c>
      <c r="G11691">
        <v>1</v>
      </c>
      <c r="H11691">
        <v>280</v>
      </c>
      <c r="I11691">
        <v>114</v>
      </c>
      <c r="J11691">
        <v>393</v>
      </c>
      <c r="K11691">
        <v>2.0700000000000001E-158</v>
      </c>
      <c r="L11691">
        <v>446</v>
      </c>
      <c r="M11691" t="s">
        <v>102196</v>
      </c>
      <c r="N11691">
        <v>2</v>
      </c>
      <c r="O11691">
        <v>16471560</v>
      </c>
      <c r="P11691">
        <v>16474060</v>
      </c>
      <c r="Q11691" t="s">
        <v>126405</v>
      </c>
    </row>
    <row r="11692" spans="1:17" x14ac:dyDescent="0.25">
      <c r="A11692" t="s">
        <v>126402</v>
      </c>
      <c r="B11692" t="s">
        <v>126408</v>
      </c>
      <c r="C11692" t="s">
        <v>126409</v>
      </c>
      <c r="D11692">
        <v>219</v>
      </c>
      <c r="E11692">
        <v>25</v>
      </c>
      <c r="F11692">
        <v>0</v>
      </c>
      <c r="G11692">
        <v>3</v>
      </c>
      <c r="H11692">
        <v>221</v>
      </c>
      <c r="I11692">
        <v>175</v>
      </c>
      <c r="J11692">
        <v>393</v>
      </c>
      <c r="K11692">
        <v>5.52E-122</v>
      </c>
      <c r="L11692">
        <v>352</v>
      </c>
      <c r="M11692" t="s">
        <v>102196</v>
      </c>
      <c r="N11692">
        <v>2</v>
      </c>
      <c r="O11692">
        <v>16471560</v>
      </c>
      <c r="P11692">
        <v>16474060</v>
      </c>
      <c r="Q11692" t="s">
        <v>126405</v>
      </c>
    </row>
    <row r="11693" spans="1:17" x14ac:dyDescent="0.25">
      <c r="A11693" t="s">
        <v>126402</v>
      </c>
      <c r="B11693" t="s">
        <v>126410</v>
      </c>
      <c r="C11693" t="s">
        <v>126409</v>
      </c>
      <c r="D11693">
        <v>219</v>
      </c>
      <c r="E11693">
        <v>25</v>
      </c>
      <c r="F11693">
        <v>0</v>
      </c>
      <c r="G11693">
        <v>3</v>
      </c>
      <c r="H11693">
        <v>221</v>
      </c>
      <c r="I11693">
        <v>175</v>
      </c>
      <c r="J11693">
        <v>393</v>
      </c>
      <c r="K11693">
        <v>5.52E-122</v>
      </c>
      <c r="L11693">
        <v>352</v>
      </c>
      <c r="M11693" t="s">
        <v>102196</v>
      </c>
      <c r="N11693">
        <v>2</v>
      </c>
      <c r="O11693">
        <v>16471560</v>
      </c>
      <c r="P11693">
        <v>16474060</v>
      </c>
      <c r="Q11693" t="s">
        <v>126405</v>
      </c>
    </row>
    <row r="11694" spans="1:17" x14ac:dyDescent="0.25">
      <c r="A11694" t="s">
        <v>126402</v>
      </c>
      <c r="B11694" t="s">
        <v>126411</v>
      </c>
      <c r="C11694" t="s">
        <v>126412</v>
      </c>
      <c r="D11694">
        <v>166</v>
      </c>
      <c r="E11694">
        <v>34</v>
      </c>
      <c r="F11694">
        <v>3</v>
      </c>
      <c r="G11694">
        <v>17</v>
      </c>
      <c r="H11694">
        <v>179</v>
      </c>
      <c r="I11694">
        <v>9</v>
      </c>
      <c r="J11694">
        <v>174</v>
      </c>
      <c r="K11694">
        <v>8.9100000000000004E-77</v>
      </c>
      <c r="L11694">
        <v>235</v>
      </c>
      <c r="M11694" t="s">
        <v>102196</v>
      </c>
      <c r="N11694">
        <v>2</v>
      </c>
      <c r="O11694">
        <v>16471560</v>
      </c>
      <c r="P11694">
        <v>16474060</v>
      </c>
      <c r="Q11694" t="s">
        <v>126405</v>
      </c>
    </row>
    <row r="11695" spans="1:17" x14ac:dyDescent="0.25">
      <c r="A11695" t="s">
        <v>126402</v>
      </c>
      <c r="B11695" t="s">
        <v>126413</v>
      </c>
      <c r="C11695" t="s">
        <v>103149</v>
      </c>
      <c r="D11695">
        <v>84</v>
      </c>
      <c r="E11695">
        <v>25</v>
      </c>
      <c r="F11695">
        <v>3</v>
      </c>
      <c r="G11695">
        <v>17</v>
      </c>
      <c r="H11695">
        <v>97</v>
      </c>
      <c r="I11695">
        <v>9</v>
      </c>
      <c r="J11695">
        <v>92</v>
      </c>
      <c r="K11695">
        <v>3.16E-28</v>
      </c>
      <c r="L11695">
        <v>106</v>
      </c>
      <c r="M11695" t="s">
        <v>102196</v>
      </c>
      <c r="N11695">
        <v>2</v>
      </c>
      <c r="O11695">
        <v>16471560</v>
      </c>
      <c r="P11695">
        <v>16474060</v>
      </c>
      <c r="Q11695" t="s">
        <v>126405</v>
      </c>
    </row>
    <row r="11696" spans="1:17" x14ac:dyDescent="0.25">
      <c r="A11696" t="s">
        <v>126402</v>
      </c>
      <c r="B11696" t="s">
        <v>126414</v>
      </c>
      <c r="C11696" t="s">
        <v>103149</v>
      </c>
      <c r="D11696">
        <v>84</v>
      </c>
      <c r="E11696">
        <v>25</v>
      </c>
      <c r="F11696">
        <v>3</v>
      </c>
      <c r="G11696">
        <v>17</v>
      </c>
      <c r="H11696">
        <v>97</v>
      </c>
      <c r="I11696">
        <v>9</v>
      </c>
      <c r="J11696">
        <v>92</v>
      </c>
      <c r="K11696">
        <v>3.16E-28</v>
      </c>
      <c r="L11696">
        <v>106</v>
      </c>
      <c r="M11696" t="s">
        <v>102196</v>
      </c>
      <c r="N11696">
        <v>2</v>
      </c>
      <c r="O11696">
        <v>16471560</v>
      </c>
      <c r="P11696">
        <v>16474060</v>
      </c>
      <c r="Q11696" t="s">
        <v>126405</v>
      </c>
    </row>
    <row r="11697" spans="1:17" x14ac:dyDescent="0.25">
      <c r="A11697" t="s">
        <v>126415</v>
      </c>
      <c r="B11697" t="s">
        <v>126416</v>
      </c>
      <c r="C11697" t="s">
        <v>107193</v>
      </c>
      <c r="D11697">
        <v>202</v>
      </c>
      <c r="E11697">
        <v>67</v>
      </c>
      <c r="F11697">
        <v>1</v>
      </c>
      <c r="G11697">
        <v>55</v>
      </c>
      <c r="H11697">
        <v>252</v>
      </c>
      <c r="I11697">
        <v>29</v>
      </c>
      <c r="J11697">
        <v>230</v>
      </c>
      <c r="K11697">
        <v>1.01E-95</v>
      </c>
      <c r="L11697">
        <v>280</v>
      </c>
      <c r="M11697" t="s">
        <v>102196</v>
      </c>
      <c r="N11697">
        <v>2</v>
      </c>
      <c r="O11697">
        <v>16476216</v>
      </c>
      <c r="P11697">
        <v>16477843</v>
      </c>
      <c r="Q11697" t="s">
        <v>96981</v>
      </c>
    </row>
    <row r="11698" spans="1:17" x14ac:dyDescent="0.25">
      <c r="A11698" t="s">
        <v>126417</v>
      </c>
      <c r="B11698" t="s">
        <v>126418</v>
      </c>
      <c r="C11698" t="s">
        <v>126419</v>
      </c>
      <c r="D11698">
        <v>89</v>
      </c>
      <c r="E11698">
        <v>33</v>
      </c>
      <c r="F11698">
        <v>1</v>
      </c>
      <c r="G11698">
        <v>14</v>
      </c>
      <c r="H11698">
        <v>102</v>
      </c>
      <c r="I11698">
        <v>1</v>
      </c>
      <c r="J11698">
        <v>87</v>
      </c>
      <c r="K11698">
        <v>3.0099999999999999E-32</v>
      </c>
      <c r="L11698">
        <v>108</v>
      </c>
      <c r="M11698" t="s">
        <v>102196</v>
      </c>
      <c r="N11698">
        <v>2</v>
      </c>
      <c r="O11698">
        <v>16500788</v>
      </c>
      <c r="P11698">
        <v>16501414</v>
      </c>
      <c r="Q11698" t="s">
        <v>40885</v>
      </c>
    </row>
    <row r="11699" spans="1:17" x14ac:dyDescent="0.25">
      <c r="A11699" t="s">
        <v>126420</v>
      </c>
      <c r="B11699" t="s">
        <v>126421</v>
      </c>
      <c r="C11699" t="s">
        <v>107561</v>
      </c>
      <c r="D11699">
        <v>340</v>
      </c>
      <c r="E11699">
        <v>118</v>
      </c>
      <c r="F11699">
        <v>2</v>
      </c>
      <c r="G11699">
        <v>2</v>
      </c>
      <c r="H11699">
        <v>339</v>
      </c>
      <c r="I11699">
        <v>36</v>
      </c>
      <c r="J11699">
        <v>375</v>
      </c>
      <c r="K11699">
        <v>6.0599999999999998E-162</v>
      </c>
      <c r="L11699">
        <v>457</v>
      </c>
      <c r="M11699" t="s">
        <v>102196</v>
      </c>
      <c r="N11699">
        <v>2</v>
      </c>
      <c r="O11699">
        <v>16501571</v>
      </c>
      <c r="P11699">
        <v>16504379</v>
      </c>
      <c r="Q11699" t="s">
        <v>63229</v>
      </c>
    </row>
    <row r="11700" spans="1:17" x14ac:dyDescent="0.25">
      <c r="A11700" t="s">
        <v>126420</v>
      </c>
      <c r="B11700" t="s">
        <v>126422</v>
      </c>
      <c r="C11700" t="s">
        <v>126423</v>
      </c>
      <c r="D11700">
        <v>201</v>
      </c>
      <c r="E11700">
        <v>70</v>
      </c>
      <c r="F11700">
        <v>1</v>
      </c>
      <c r="G11700">
        <v>2</v>
      </c>
      <c r="H11700">
        <v>201</v>
      </c>
      <c r="I11700">
        <v>36</v>
      </c>
      <c r="J11700">
        <v>236</v>
      </c>
      <c r="K11700">
        <v>6.3399999999999997E-93</v>
      </c>
      <c r="L11700">
        <v>276</v>
      </c>
      <c r="M11700" t="s">
        <v>102196</v>
      </c>
      <c r="N11700">
        <v>2</v>
      </c>
      <c r="O11700">
        <v>16501571</v>
      </c>
      <c r="P11700">
        <v>16504379</v>
      </c>
      <c r="Q11700" t="s">
        <v>63229</v>
      </c>
    </row>
    <row r="11701" spans="1:17" x14ac:dyDescent="0.25">
      <c r="A11701" t="s">
        <v>126420</v>
      </c>
      <c r="B11701" t="s">
        <v>126424</v>
      </c>
      <c r="C11701" t="s">
        <v>126423</v>
      </c>
      <c r="D11701">
        <v>201</v>
      </c>
      <c r="E11701">
        <v>70</v>
      </c>
      <c r="F11701">
        <v>1</v>
      </c>
      <c r="G11701">
        <v>2</v>
      </c>
      <c r="H11701">
        <v>201</v>
      </c>
      <c r="I11701">
        <v>36</v>
      </c>
      <c r="J11701">
        <v>236</v>
      </c>
      <c r="K11701">
        <v>6.3399999999999997E-93</v>
      </c>
      <c r="L11701">
        <v>276</v>
      </c>
      <c r="M11701" t="s">
        <v>102196</v>
      </c>
      <c r="N11701">
        <v>2</v>
      </c>
      <c r="O11701">
        <v>16501571</v>
      </c>
      <c r="P11701">
        <v>16504379</v>
      </c>
      <c r="Q11701" t="s">
        <v>63229</v>
      </c>
    </row>
    <row r="11702" spans="1:17" x14ac:dyDescent="0.25">
      <c r="A11702" t="s">
        <v>126420</v>
      </c>
      <c r="B11702" t="s">
        <v>126425</v>
      </c>
      <c r="C11702" t="s">
        <v>121322</v>
      </c>
      <c r="D11702">
        <v>109</v>
      </c>
      <c r="E11702">
        <v>35</v>
      </c>
      <c r="F11702">
        <v>0</v>
      </c>
      <c r="G11702">
        <v>21</v>
      </c>
      <c r="H11702">
        <v>129</v>
      </c>
      <c r="I11702">
        <v>267</v>
      </c>
      <c r="J11702">
        <v>375</v>
      </c>
      <c r="K11702">
        <v>9.0400000000000006E-53</v>
      </c>
      <c r="L11702">
        <v>170</v>
      </c>
      <c r="M11702" t="s">
        <v>102196</v>
      </c>
      <c r="N11702">
        <v>2</v>
      </c>
      <c r="O11702">
        <v>16501571</v>
      </c>
      <c r="P11702">
        <v>16504379</v>
      </c>
      <c r="Q11702" t="s">
        <v>63229</v>
      </c>
    </row>
    <row r="11703" spans="1:17" x14ac:dyDescent="0.25">
      <c r="A11703" t="s">
        <v>126426</v>
      </c>
      <c r="B11703" t="s">
        <v>126427</v>
      </c>
      <c r="C11703" t="s">
        <v>126428</v>
      </c>
      <c r="D11703">
        <v>422</v>
      </c>
      <c r="E11703">
        <v>145</v>
      </c>
      <c r="F11703">
        <v>4</v>
      </c>
      <c r="G11703">
        <v>1</v>
      </c>
      <c r="H11703">
        <v>421</v>
      </c>
      <c r="I11703">
        <v>1</v>
      </c>
      <c r="J11703">
        <v>411</v>
      </c>
      <c r="K11703">
        <v>0</v>
      </c>
      <c r="L11703">
        <v>541</v>
      </c>
      <c r="M11703" t="s">
        <v>102196</v>
      </c>
      <c r="N11703">
        <v>2</v>
      </c>
      <c r="O11703">
        <v>16507882</v>
      </c>
      <c r="P11703">
        <v>16510264</v>
      </c>
      <c r="Q11703" t="s">
        <v>28785</v>
      </c>
    </row>
    <row r="11704" spans="1:17" x14ac:dyDescent="0.25">
      <c r="A11704" t="s">
        <v>126426</v>
      </c>
      <c r="B11704" t="s">
        <v>126429</v>
      </c>
      <c r="C11704" t="s">
        <v>126430</v>
      </c>
      <c r="D11704">
        <v>421</v>
      </c>
      <c r="E11704">
        <v>141</v>
      </c>
      <c r="F11704">
        <v>2</v>
      </c>
      <c r="G11704">
        <v>1</v>
      </c>
      <c r="H11704">
        <v>421</v>
      </c>
      <c r="I11704">
        <v>1</v>
      </c>
      <c r="J11704">
        <v>411</v>
      </c>
      <c r="K11704">
        <v>0</v>
      </c>
      <c r="L11704">
        <v>546</v>
      </c>
      <c r="M11704" t="s">
        <v>102196</v>
      </c>
      <c r="N11704">
        <v>2</v>
      </c>
      <c r="O11704">
        <v>16507882</v>
      </c>
      <c r="P11704">
        <v>16510264</v>
      </c>
      <c r="Q11704" t="s">
        <v>28785</v>
      </c>
    </row>
    <row r="11705" spans="1:17" x14ac:dyDescent="0.25">
      <c r="A11705" t="s">
        <v>126426</v>
      </c>
      <c r="B11705" t="s">
        <v>126431</v>
      </c>
      <c r="C11705" t="s">
        <v>126432</v>
      </c>
      <c r="D11705">
        <v>185</v>
      </c>
      <c r="E11705">
        <v>49</v>
      </c>
      <c r="F11705">
        <v>0</v>
      </c>
      <c r="G11705">
        <v>16</v>
      </c>
      <c r="H11705">
        <v>200</v>
      </c>
      <c r="I11705">
        <v>227</v>
      </c>
      <c r="J11705">
        <v>411</v>
      </c>
      <c r="K11705">
        <v>8.5399999999999995E-98</v>
      </c>
      <c r="L11705">
        <v>290</v>
      </c>
      <c r="M11705" t="s">
        <v>102196</v>
      </c>
      <c r="N11705">
        <v>2</v>
      </c>
      <c r="O11705">
        <v>16507882</v>
      </c>
      <c r="P11705">
        <v>16510264</v>
      </c>
      <c r="Q11705" t="s">
        <v>28785</v>
      </c>
    </row>
    <row r="11706" spans="1:17" x14ac:dyDescent="0.25">
      <c r="A11706" t="s">
        <v>126433</v>
      </c>
      <c r="B11706" t="s">
        <v>126434</v>
      </c>
      <c r="C11706" t="s">
        <v>126435</v>
      </c>
      <c r="D11706">
        <v>1282</v>
      </c>
      <c r="E11706">
        <v>706</v>
      </c>
      <c r="F11706">
        <v>35</v>
      </c>
      <c r="G11706">
        <v>540</v>
      </c>
      <c r="H11706">
        <v>1775</v>
      </c>
      <c r="I11706">
        <v>382</v>
      </c>
      <c r="J11706">
        <v>1591</v>
      </c>
      <c r="K11706">
        <v>0</v>
      </c>
      <c r="L11706">
        <v>676</v>
      </c>
      <c r="M11706" t="s">
        <v>102196</v>
      </c>
      <c r="N11706">
        <v>2</v>
      </c>
      <c r="O11706">
        <v>16510273</v>
      </c>
      <c r="P11706">
        <v>16517200</v>
      </c>
      <c r="Q11706" t="s">
        <v>63828</v>
      </c>
    </row>
    <row r="11707" spans="1:17" x14ac:dyDescent="0.25">
      <c r="A11707" t="s">
        <v>126433</v>
      </c>
      <c r="B11707" t="s">
        <v>126436</v>
      </c>
      <c r="C11707" t="s">
        <v>126437</v>
      </c>
      <c r="D11707">
        <v>579</v>
      </c>
      <c r="E11707">
        <v>315</v>
      </c>
      <c r="F11707">
        <v>9</v>
      </c>
      <c r="G11707">
        <v>1</v>
      </c>
      <c r="H11707">
        <v>570</v>
      </c>
      <c r="I11707">
        <v>1019</v>
      </c>
      <c r="J11707">
        <v>1591</v>
      </c>
      <c r="K11707">
        <v>5.6400000000000002E-142</v>
      </c>
      <c r="L11707">
        <v>448</v>
      </c>
      <c r="M11707" t="s">
        <v>102196</v>
      </c>
      <c r="N11707">
        <v>2</v>
      </c>
      <c r="O11707">
        <v>16510273</v>
      </c>
      <c r="P11707">
        <v>16517200</v>
      </c>
      <c r="Q11707" t="s">
        <v>63828</v>
      </c>
    </row>
    <row r="11708" spans="1:17" x14ac:dyDescent="0.25">
      <c r="A11708" t="s">
        <v>126438</v>
      </c>
      <c r="B11708" t="s">
        <v>126439</v>
      </c>
      <c r="C11708" t="s">
        <v>126440</v>
      </c>
      <c r="D11708">
        <v>209</v>
      </c>
      <c r="E11708">
        <v>107</v>
      </c>
      <c r="F11708">
        <v>2</v>
      </c>
      <c r="G11708">
        <v>30</v>
      </c>
      <c r="H11708">
        <v>237</v>
      </c>
      <c r="I11708">
        <v>11</v>
      </c>
      <c r="J11708">
        <v>215</v>
      </c>
      <c r="K11708">
        <v>5.4199999999999997E-64</v>
      </c>
      <c r="L11708">
        <v>213</v>
      </c>
      <c r="M11708" t="s">
        <v>102196</v>
      </c>
      <c r="N11708">
        <v>2</v>
      </c>
      <c r="O11708">
        <v>16518890</v>
      </c>
      <c r="P11708">
        <v>16521544</v>
      </c>
      <c r="Q11708" t="s">
        <v>24879</v>
      </c>
    </row>
    <row r="11709" spans="1:17" x14ac:dyDescent="0.25">
      <c r="A11709" t="s">
        <v>126438</v>
      </c>
      <c r="B11709" t="s">
        <v>126441</v>
      </c>
      <c r="C11709" t="s">
        <v>126442</v>
      </c>
      <c r="D11709">
        <v>174</v>
      </c>
      <c r="E11709">
        <v>88</v>
      </c>
      <c r="F11709">
        <v>0</v>
      </c>
      <c r="G11709">
        <v>3</v>
      </c>
      <c r="H11709">
        <v>176</v>
      </c>
      <c r="I11709">
        <v>219</v>
      </c>
      <c r="J11709">
        <v>392</v>
      </c>
      <c r="K11709">
        <v>1.8000000000000001E-48</v>
      </c>
      <c r="L11709">
        <v>168</v>
      </c>
      <c r="M11709" t="s">
        <v>102196</v>
      </c>
      <c r="N11709">
        <v>2</v>
      </c>
      <c r="O11709">
        <v>16518890</v>
      </c>
      <c r="P11709">
        <v>16521544</v>
      </c>
      <c r="Q11709" t="s">
        <v>24879</v>
      </c>
    </row>
    <row r="11710" spans="1:17" x14ac:dyDescent="0.25">
      <c r="A11710" t="s">
        <v>126443</v>
      </c>
      <c r="B11710" t="s">
        <v>126444</v>
      </c>
      <c r="C11710" t="s">
        <v>126445</v>
      </c>
      <c r="D11710">
        <v>327</v>
      </c>
      <c r="E11710">
        <v>106</v>
      </c>
      <c r="F11710">
        <v>0</v>
      </c>
      <c r="G11710">
        <v>2</v>
      </c>
      <c r="H11710">
        <v>328</v>
      </c>
      <c r="I11710">
        <v>7</v>
      </c>
      <c r="J11710">
        <v>333</v>
      </c>
      <c r="K11710">
        <v>7.3099999999999995E-167</v>
      </c>
      <c r="L11710">
        <v>468</v>
      </c>
      <c r="M11710" t="s">
        <v>102196</v>
      </c>
      <c r="N11710">
        <v>2</v>
      </c>
      <c r="O11710">
        <v>16521744</v>
      </c>
      <c r="P11710">
        <v>16524783</v>
      </c>
      <c r="Q11710" t="s">
        <v>56080</v>
      </c>
    </row>
    <row r="11711" spans="1:17" x14ac:dyDescent="0.25">
      <c r="A11711" t="s">
        <v>126443</v>
      </c>
      <c r="B11711" t="s">
        <v>126446</v>
      </c>
      <c r="C11711" t="s">
        <v>126445</v>
      </c>
      <c r="D11711">
        <v>327</v>
      </c>
      <c r="E11711">
        <v>106</v>
      </c>
      <c r="F11711">
        <v>0</v>
      </c>
      <c r="G11711">
        <v>2</v>
      </c>
      <c r="H11711">
        <v>328</v>
      </c>
      <c r="I11711">
        <v>7</v>
      </c>
      <c r="J11711">
        <v>333</v>
      </c>
      <c r="K11711">
        <v>7.3099999999999995E-167</v>
      </c>
      <c r="L11711">
        <v>468</v>
      </c>
      <c r="M11711" t="s">
        <v>102196</v>
      </c>
      <c r="N11711">
        <v>2</v>
      </c>
      <c r="O11711">
        <v>16521744</v>
      </c>
      <c r="P11711">
        <v>16524783</v>
      </c>
      <c r="Q11711" t="s">
        <v>56080</v>
      </c>
    </row>
    <row r="11712" spans="1:17" x14ac:dyDescent="0.25">
      <c r="A11712" t="s">
        <v>126443</v>
      </c>
      <c r="B11712" t="s">
        <v>126447</v>
      </c>
      <c r="C11712" t="s">
        <v>126448</v>
      </c>
      <c r="D11712">
        <v>333</v>
      </c>
      <c r="E11712">
        <v>106</v>
      </c>
      <c r="F11712">
        <v>2</v>
      </c>
      <c r="G11712">
        <v>1</v>
      </c>
      <c r="H11712">
        <v>323</v>
      </c>
      <c r="I11712">
        <v>1</v>
      </c>
      <c r="J11712">
        <v>333</v>
      </c>
      <c r="K11712">
        <v>1.56E-161</v>
      </c>
      <c r="L11712">
        <v>454</v>
      </c>
      <c r="M11712" t="s">
        <v>102196</v>
      </c>
      <c r="N11712">
        <v>2</v>
      </c>
      <c r="O11712">
        <v>16521744</v>
      </c>
      <c r="P11712">
        <v>16524783</v>
      </c>
      <c r="Q11712" t="s">
        <v>56080</v>
      </c>
    </row>
    <row r="11713" spans="1:17" x14ac:dyDescent="0.25">
      <c r="A11713" t="s">
        <v>126443</v>
      </c>
      <c r="B11713" t="s">
        <v>126449</v>
      </c>
      <c r="C11713" t="s">
        <v>126450</v>
      </c>
      <c r="D11713">
        <v>221</v>
      </c>
      <c r="E11713">
        <v>90</v>
      </c>
      <c r="F11713">
        <v>0</v>
      </c>
      <c r="G11713">
        <v>2</v>
      </c>
      <c r="H11713">
        <v>222</v>
      </c>
      <c r="I11713">
        <v>7</v>
      </c>
      <c r="J11713">
        <v>227</v>
      </c>
      <c r="K11713">
        <v>2.6899999999999998E-93</v>
      </c>
      <c r="L11713">
        <v>273</v>
      </c>
      <c r="M11713" t="s">
        <v>102196</v>
      </c>
      <c r="N11713">
        <v>2</v>
      </c>
      <c r="O11713">
        <v>16521736</v>
      </c>
      <c r="P11713">
        <v>16524693</v>
      </c>
      <c r="Q11713" t="s">
        <v>56080</v>
      </c>
    </row>
    <row r="11714" spans="1:17" x14ac:dyDescent="0.25">
      <c r="A11714" t="s">
        <v>126443</v>
      </c>
      <c r="B11714" t="s">
        <v>126451</v>
      </c>
      <c r="C11714" t="s">
        <v>126450</v>
      </c>
      <c r="D11714">
        <v>221</v>
      </c>
      <c r="E11714">
        <v>90</v>
      </c>
      <c r="F11714">
        <v>0</v>
      </c>
      <c r="G11714">
        <v>2</v>
      </c>
      <c r="H11714">
        <v>222</v>
      </c>
      <c r="I11714">
        <v>7</v>
      </c>
      <c r="J11714">
        <v>227</v>
      </c>
      <c r="K11714">
        <v>2.6899999999999998E-93</v>
      </c>
      <c r="L11714">
        <v>273</v>
      </c>
      <c r="M11714" t="s">
        <v>102196</v>
      </c>
      <c r="N11714">
        <v>2</v>
      </c>
      <c r="O11714">
        <v>16521736</v>
      </c>
      <c r="P11714">
        <v>16524693</v>
      </c>
      <c r="Q11714" t="s">
        <v>56080</v>
      </c>
    </row>
    <row r="11715" spans="1:17" x14ac:dyDescent="0.25">
      <c r="A11715" t="s">
        <v>126443</v>
      </c>
      <c r="B11715" t="s">
        <v>126452</v>
      </c>
      <c r="C11715" t="s">
        <v>106297</v>
      </c>
      <c r="D11715">
        <v>109</v>
      </c>
      <c r="E11715">
        <v>17</v>
      </c>
      <c r="F11715">
        <v>0</v>
      </c>
      <c r="G11715">
        <v>49</v>
      </c>
      <c r="H11715">
        <v>157</v>
      </c>
      <c r="I11715">
        <v>225</v>
      </c>
      <c r="J11715">
        <v>333</v>
      </c>
      <c r="K11715">
        <v>8.5500000000000004E-65</v>
      </c>
      <c r="L11715">
        <v>201</v>
      </c>
      <c r="M11715" t="s">
        <v>102196</v>
      </c>
      <c r="N11715">
        <v>2</v>
      </c>
      <c r="O11715">
        <v>16521744</v>
      </c>
      <c r="P11715">
        <v>16524783</v>
      </c>
      <c r="Q11715" t="s">
        <v>56080</v>
      </c>
    </row>
    <row r="11716" spans="1:17" x14ac:dyDescent="0.25">
      <c r="A11716" t="s">
        <v>126443</v>
      </c>
      <c r="B11716" t="s">
        <v>126453</v>
      </c>
      <c r="C11716" t="s">
        <v>106297</v>
      </c>
      <c r="D11716">
        <v>109</v>
      </c>
      <c r="E11716">
        <v>17</v>
      </c>
      <c r="F11716">
        <v>0</v>
      </c>
      <c r="G11716">
        <v>49</v>
      </c>
      <c r="H11716">
        <v>157</v>
      </c>
      <c r="I11716">
        <v>225</v>
      </c>
      <c r="J11716">
        <v>333</v>
      </c>
      <c r="K11716">
        <v>8.5500000000000004E-65</v>
      </c>
      <c r="L11716">
        <v>201</v>
      </c>
      <c r="M11716" t="s">
        <v>102196</v>
      </c>
      <c r="N11716">
        <v>2</v>
      </c>
      <c r="O11716">
        <v>16521744</v>
      </c>
      <c r="P11716">
        <v>16524783</v>
      </c>
      <c r="Q11716" t="s">
        <v>56080</v>
      </c>
    </row>
    <row r="11717" spans="1:17" x14ac:dyDescent="0.25">
      <c r="A11717" t="s">
        <v>126454</v>
      </c>
      <c r="B11717" t="s">
        <v>126455</v>
      </c>
      <c r="C11717" t="s">
        <v>126456</v>
      </c>
      <c r="D11717">
        <v>262</v>
      </c>
      <c r="E11717">
        <v>114</v>
      </c>
      <c r="F11717">
        <v>3</v>
      </c>
      <c r="G11717">
        <v>16</v>
      </c>
      <c r="H11717">
        <v>274</v>
      </c>
      <c r="I11717">
        <v>21</v>
      </c>
      <c r="J11717">
        <v>282</v>
      </c>
      <c r="K11717">
        <v>1.66E-94</v>
      </c>
      <c r="L11717">
        <v>281</v>
      </c>
      <c r="M11717" t="s">
        <v>102196</v>
      </c>
      <c r="N11717">
        <v>2</v>
      </c>
      <c r="O11717">
        <v>16527730</v>
      </c>
      <c r="P11717">
        <v>16529494</v>
      </c>
      <c r="Q11717" t="s">
        <v>37050</v>
      </c>
    </row>
    <row r="11718" spans="1:17" x14ac:dyDescent="0.25">
      <c r="A11718" t="s">
        <v>126454</v>
      </c>
      <c r="B11718" t="s">
        <v>126457</v>
      </c>
      <c r="C11718" t="s">
        <v>102546</v>
      </c>
      <c r="D11718">
        <v>121</v>
      </c>
      <c r="E11718">
        <v>54</v>
      </c>
      <c r="F11718">
        <v>1</v>
      </c>
      <c r="G11718">
        <v>16</v>
      </c>
      <c r="H11718">
        <v>135</v>
      </c>
      <c r="I11718">
        <v>21</v>
      </c>
      <c r="J11718">
        <v>141</v>
      </c>
      <c r="K11718">
        <v>4.1300000000000004E-37</v>
      </c>
      <c r="L11718">
        <v>128</v>
      </c>
      <c r="M11718" t="s">
        <v>102196</v>
      </c>
      <c r="N11718">
        <v>2</v>
      </c>
      <c r="O11718">
        <v>16527730</v>
      </c>
      <c r="P11718">
        <v>16529494</v>
      </c>
      <c r="Q11718" t="s">
        <v>37050</v>
      </c>
    </row>
    <row r="11719" spans="1:17" x14ac:dyDescent="0.25">
      <c r="A11719" t="s">
        <v>126458</v>
      </c>
      <c r="B11719" t="s">
        <v>126459</v>
      </c>
      <c r="C11719" t="s">
        <v>121741</v>
      </c>
      <c r="D11719">
        <v>129</v>
      </c>
      <c r="E11719">
        <v>64</v>
      </c>
      <c r="F11719">
        <v>2</v>
      </c>
      <c r="G11719">
        <v>2</v>
      </c>
      <c r="H11719">
        <v>129</v>
      </c>
      <c r="I11719">
        <v>226</v>
      </c>
      <c r="J11719">
        <v>353</v>
      </c>
      <c r="K11719">
        <v>1.79E-37</v>
      </c>
      <c r="L11719">
        <v>132</v>
      </c>
      <c r="M11719" t="s">
        <v>102196</v>
      </c>
      <c r="N11719">
        <v>2</v>
      </c>
      <c r="O11719">
        <v>16531527</v>
      </c>
      <c r="P11719">
        <v>16533986</v>
      </c>
      <c r="Q11719" t="s">
        <v>53781</v>
      </c>
    </row>
    <row r="11720" spans="1:17" x14ac:dyDescent="0.25">
      <c r="A11720" t="s">
        <v>126458</v>
      </c>
      <c r="B11720" t="s">
        <v>126460</v>
      </c>
      <c r="C11720" t="s">
        <v>118445</v>
      </c>
      <c r="D11720">
        <v>84</v>
      </c>
      <c r="E11720">
        <v>34</v>
      </c>
      <c r="F11720">
        <v>0</v>
      </c>
      <c r="G11720">
        <v>11</v>
      </c>
      <c r="H11720">
        <v>94</v>
      </c>
      <c r="I11720">
        <v>81</v>
      </c>
      <c r="J11720">
        <v>164</v>
      </c>
      <c r="K11720">
        <v>1.1E-28</v>
      </c>
      <c r="L11720">
        <v>110</v>
      </c>
      <c r="M11720" t="s">
        <v>102196</v>
      </c>
      <c r="N11720">
        <v>2</v>
      </c>
      <c r="O11720">
        <v>16531527</v>
      </c>
      <c r="P11720">
        <v>16533986</v>
      </c>
      <c r="Q11720" t="s">
        <v>53781</v>
      </c>
    </row>
    <row r="11721" spans="1:17" x14ac:dyDescent="0.25">
      <c r="A11721" t="s">
        <v>126461</v>
      </c>
      <c r="B11721" t="s">
        <v>126462</v>
      </c>
      <c r="C11721" t="s">
        <v>126463</v>
      </c>
      <c r="D11721">
        <v>410</v>
      </c>
      <c r="E11721">
        <v>104</v>
      </c>
      <c r="F11721">
        <v>3</v>
      </c>
      <c r="G11721">
        <v>6</v>
      </c>
      <c r="H11721">
        <v>406</v>
      </c>
      <c r="I11721">
        <v>12</v>
      </c>
      <c r="J11721">
        <v>421</v>
      </c>
      <c r="K11721">
        <v>0</v>
      </c>
      <c r="L11721">
        <v>594</v>
      </c>
      <c r="M11721" t="s">
        <v>102196</v>
      </c>
      <c r="N11721">
        <v>2</v>
      </c>
      <c r="O11721">
        <v>16534175</v>
      </c>
      <c r="P11721">
        <v>16537318</v>
      </c>
      <c r="Q11721" t="s">
        <v>75219</v>
      </c>
    </row>
    <row r="11722" spans="1:17" x14ac:dyDescent="0.25">
      <c r="A11722" t="s">
        <v>126464</v>
      </c>
      <c r="B11722" t="s">
        <v>126465</v>
      </c>
      <c r="C11722" t="s">
        <v>126466</v>
      </c>
      <c r="D11722">
        <v>512</v>
      </c>
      <c r="E11722">
        <v>225</v>
      </c>
      <c r="F11722">
        <v>13</v>
      </c>
      <c r="G11722">
        <v>1</v>
      </c>
      <c r="H11722">
        <v>497</v>
      </c>
      <c r="I11722">
        <v>26</v>
      </c>
      <c r="J11722">
        <v>522</v>
      </c>
      <c r="K11722">
        <v>3.7699999999999998E-154</v>
      </c>
      <c r="L11722">
        <v>449</v>
      </c>
      <c r="M11722" t="s">
        <v>102196</v>
      </c>
      <c r="N11722">
        <v>2</v>
      </c>
      <c r="O11722">
        <v>16540972</v>
      </c>
      <c r="P11722">
        <v>16543389</v>
      </c>
      <c r="Q11722" t="s">
        <v>8596</v>
      </c>
    </row>
    <row r="11723" spans="1:17" x14ac:dyDescent="0.25">
      <c r="A11723" t="s">
        <v>126464</v>
      </c>
      <c r="B11723" t="s">
        <v>126467</v>
      </c>
      <c r="C11723" t="s">
        <v>126468</v>
      </c>
      <c r="D11723">
        <v>165</v>
      </c>
      <c r="E11723">
        <v>49</v>
      </c>
      <c r="F11723">
        <v>0</v>
      </c>
      <c r="G11723">
        <v>12</v>
      </c>
      <c r="H11723">
        <v>176</v>
      </c>
      <c r="I11723">
        <v>332</v>
      </c>
      <c r="J11723">
        <v>496</v>
      </c>
      <c r="K11723">
        <v>6.7799999999999996E-84</v>
      </c>
      <c r="L11723">
        <v>256</v>
      </c>
      <c r="M11723" t="s">
        <v>102196</v>
      </c>
      <c r="N11723">
        <v>2</v>
      </c>
      <c r="O11723">
        <v>16540972</v>
      </c>
      <c r="P11723">
        <v>16543389</v>
      </c>
      <c r="Q11723" t="s">
        <v>8596</v>
      </c>
    </row>
    <row r="11724" spans="1:17" x14ac:dyDescent="0.25">
      <c r="A11724" t="s">
        <v>460</v>
      </c>
      <c r="B11724" t="s">
        <v>126469</v>
      </c>
      <c r="C11724" t="s">
        <v>126470</v>
      </c>
      <c r="D11724">
        <v>251</v>
      </c>
      <c r="E11724">
        <v>40</v>
      </c>
      <c r="F11724">
        <v>0</v>
      </c>
      <c r="G11724">
        <v>10</v>
      </c>
      <c r="H11724">
        <v>260</v>
      </c>
      <c r="I11724">
        <v>7</v>
      </c>
      <c r="J11724">
        <v>257</v>
      </c>
      <c r="K11724">
        <v>1.01E-163</v>
      </c>
      <c r="L11724">
        <v>454</v>
      </c>
      <c r="M11724" t="s">
        <v>102196</v>
      </c>
      <c r="N11724">
        <v>2</v>
      </c>
      <c r="O11724">
        <v>16543832</v>
      </c>
      <c r="P11724">
        <v>16545746</v>
      </c>
      <c r="Q11724" t="s">
        <v>41669</v>
      </c>
    </row>
    <row r="11725" spans="1:17" x14ac:dyDescent="0.25">
      <c r="A11725" t="s">
        <v>460</v>
      </c>
      <c r="B11725" t="s">
        <v>126471</v>
      </c>
      <c r="C11725" t="s">
        <v>126472</v>
      </c>
      <c r="D11725">
        <v>254</v>
      </c>
      <c r="E11725">
        <v>43</v>
      </c>
      <c r="F11725">
        <v>1</v>
      </c>
      <c r="G11725">
        <v>11</v>
      </c>
      <c r="H11725">
        <v>264</v>
      </c>
      <c r="I11725">
        <v>5</v>
      </c>
      <c r="J11725">
        <v>257</v>
      </c>
      <c r="K11725">
        <v>2.4E-159</v>
      </c>
      <c r="L11725">
        <v>443</v>
      </c>
      <c r="M11725" t="s">
        <v>102196</v>
      </c>
      <c r="N11725">
        <v>2</v>
      </c>
      <c r="O11725">
        <v>16543832</v>
      </c>
      <c r="P11725">
        <v>16545746</v>
      </c>
      <c r="Q11725" t="s">
        <v>41669</v>
      </c>
    </row>
    <row r="11726" spans="1:17" x14ac:dyDescent="0.25">
      <c r="A11726" t="s">
        <v>460</v>
      </c>
      <c r="B11726" t="s">
        <v>126473</v>
      </c>
      <c r="C11726" t="s">
        <v>126474</v>
      </c>
      <c r="D11726">
        <v>211</v>
      </c>
      <c r="E11726">
        <v>29</v>
      </c>
      <c r="F11726">
        <v>0</v>
      </c>
      <c r="G11726">
        <v>33</v>
      </c>
      <c r="H11726">
        <v>243</v>
      </c>
      <c r="I11726">
        <v>47</v>
      </c>
      <c r="J11726">
        <v>257</v>
      </c>
      <c r="K11726">
        <v>4.64E-140</v>
      </c>
      <c r="L11726">
        <v>393</v>
      </c>
      <c r="M11726" t="s">
        <v>102196</v>
      </c>
      <c r="N11726">
        <v>2</v>
      </c>
      <c r="O11726">
        <v>16543832</v>
      </c>
      <c r="P11726">
        <v>16545746</v>
      </c>
      <c r="Q11726" t="s">
        <v>41669</v>
      </c>
    </row>
    <row r="11727" spans="1:17" x14ac:dyDescent="0.25">
      <c r="A11727" t="s">
        <v>460</v>
      </c>
      <c r="B11727" t="s">
        <v>126475</v>
      </c>
      <c r="C11727" t="s">
        <v>126476</v>
      </c>
      <c r="D11727">
        <v>172</v>
      </c>
      <c r="E11727">
        <v>24</v>
      </c>
      <c r="F11727">
        <v>0</v>
      </c>
      <c r="G11727">
        <v>1</v>
      </c>
      <c r="H11727">
        <v>172</v>
      </c>
      <c r="I11727">
        <v>86</v>
      </c>
      <c r="J11727">
        <v>257</v>
      </c>
      <c r="K11727">
        <v>6.3600000000000002E-110</v>
      </c>
      <c r="L11727">
        <v>314</v>
      </c>
      <c r="M11727" t="s">
        <v>102196</v>
      </c>
      <c r="N11727">
        <v>2</v>
      </c>
      <c r="O11727">
        <v>16543832</v>
      </c>
      <c r="P11727">
        <v>16545746</v>
      </c>
      <c r="Q11727" t="s">
        <v>41669</v>
      </c>
    </row>
    <row r="11728" spans="1:17" x14ac:dyDescent="0.25">
      <c r="A11728" t="s">
        <v>460</v>
      </c>
      <c r="B11728" t="s">
        <v>126477</v>
      </c>
      <c r="C11728" t="s">
        <v>126478</v>
      </c>
      <c r="D11728">
        <v>149</v>
      </c>
      <c r="E11728">
        <v>28</v>
      </c>
      <c r="F11728">
        <v>0</v>
      </c>
      <c r="G11728">
        <v>10</v>
      </c>
      <c r="H11728">
        <v>158</v>
      </c>
      <c r="I11728">
        <v>7</v>
      </c>
      <c r="J11728">
        <v>155</v>
      </c>
      <c r="K11728">
        <v>1.3000000000000001E-91</v>
      </c>
      <c r="L11728">
        <v>267</v>
      </c>
      <c r="M11728" t="s">
        <v>102196</v>
      </c>
      <c r="N11728">
        <v>2</v>
      </c>
      <c r="O11728">
        <v>16543832</v>
      </c>
      <c r="P11728">
        <v>16545746</v>
      </c>
      <c r="Q11728" t="s">
        <v>41669</v>
      </c>
    </row>
    <row r="11729" spans="1:17" x14ac:dyDescent="0.25">
      <c r="A11729" t="s">
        <v>126479</v>
      </c>
      <c r="B11729" t="s">
        <v>126480</v>
      </c>
      <c r="C11729" t="s">
        <v>103447</v>
      </c>
      <c r="D11729">
        <v>74</v>
      </c>
      <c r="E11729">
        <v>27</v>
      </c>
      <c r="F11729">
        <v>1</v>
      </c>
      <c r="G11729">
        <v>49</v>
      </c>
      <c r="H11729">
        <v>121</v>
      </c>
      <c r="I11729">
        <v>14</v>
      </c>
      <c r="J11729">
        <v>87</v>
      </c>
      <c r="K11729">
        <v>2.7500000000000002E-26</v>
      </c>
      <c r="L11729" t="s">
        <v>105918</v>
      </c>
      <c r="M11729" t="s">
        <v>102196</v>
      </c>
      <c r="N11729">
        <v>2</v>
      </c>
      <c r="O11729">
        <v>16556801</v>
      </c>
      <c r="P11729">
        <v>16558268</v>
      </c>
      <c r="Q11729" t="s">
        <v>79589</v>
      </c>
    </row>
    <row r="11730" spans="1:17" x14ac:dyDescent="0.25">
      <c r="A11730" t="s">
        <v>126481</v>
      </c>
      <c r="B11730" t="s">
        <v>126482</v>
      </c>
      <c r="C11730" t="s">
        <v>105142</v>
      </c>
      <c r="D11730">
        <v>402</v>
      </c>
      <c r="E11730">
        <v>125</v>
      </c>
      <c r="F11730">
        <v>5</v>
      </c>
      <c r="G11730">
        <v>70</v>
      </c>
      <c r="H11730">
        <v>466</v>
      </c>
      <c r="I11730">
        <v>39</v>
      </c>
      <c r="J11730">
        <v>440</v>
      </c>
      <c r="K11730">
        <v>0</v>
      </c>
      <c r="L11730">
        <v>559</v>
      </c>
      <c r="M11730" t="s">
        <v>102196</v>
      </c>
      <c r="N11730">
        <v>2</v>
      </c>
      <c r="O11730">
        <v>16561788</v>
      </c>
      <c r="P11730">
        <v>16563441</v>
      </c>
      <c r="Q11730" t="s">
        <v>32712</v>
      </c>
    </row>
    <row r="11731" spans="1:17" x14ac:dyDescent="0.25">
      <c r="A11731" t="s">
        <v>126483</v>
      </c>
      <c r="B11731" t="s">
        <v>126484</v>
      </c>
      <c r="C11731" t="s">
        <v>104203</v>
      </c>
      <c r="D11731">
        <v>315</v>
      </c>
      <c r="E11731">
        <v>111</v>
      </c>
      <c r="F11731">
        <v>9</v>
      </c>
      <c r="G11731">
        <v>7</v>
      </c>
      <c r="H11731">
        <v>288</v>
      </c>
      <c r="I11731">
        <v>5</v>
      </c>
      <c r="J11731">
        <v>310</v>
      </c>
      <c r="K11731">
        <v>1.7800000000000001E-90</v>
      </c>
      <c r="L11731">
        <v>277</v>
      </c>
      <c r="M11731" t="s">
        <v>102196</v>
      </c>
      <c r="N11731">
        <v>2</v>
      </c>
      <c r="O11731">
        <v>16566603</v>
      </c>
      <c r="P11731">
        <v>16568960</v>
      </c>
      <c r="Q11731" t="s">
        <v>4426</v>
      </c>
    </row>
    <row r="11732" spans="1:17" x14ac:dyDescent="0.25">
      <c r="A11732" t="s">
        <v>126485</v>
      </c>
      <c r="B11732" t="s">
        <v>126486</v>
      </c>
      <c r="C11732" t="s">
        <v>103149</v>
      </c>
      <c r="D11732">
        <v>81</v>
      </c>
      <c r="E11732">
        <v>27</v>
      </c>
      <c r="F11732">
        <v>0</v>
      </c>
      <c r="G11732">
        <v>20</v>
      </c>
      <c r="H11732">
        <v>100</v>
      </c>
      <c r="I11732">
        <v>5</v>
      </c>
      <c r="J11732">
        <v>85</v>
      </c>
      <c r="K11732">
        <v>4.2900000000000001E-32</v>
      </c>
      <c r="L11732">
        <v>108</v>
      </c>
      <c r="M11732" t="s">
        <v>102196</v>
      </c>
      <c r="N11732">
        <v>2</v>
      </c>
      <c r="O11732">
        <v>16569430</v>
      </c>
      <c r="P11732">
        <v>16570748</v>
      </c>
      <c r="Q11732" t="s">
        <v>11070</v>
      </c>
    </row>
    <row r="11733" spans="1:17" x14ac:dyDescent="0.25">
      <c r="A11733" t="s">
        <v>126487</v>
      </c>
      <c r="B11733" t="s">
        <v>126488</v>
      </c>
      <c r="C11733" t="s">
        <v>126489</v>
      </c>
      <c r="D11733">
        <v>446</v>
      </c>
      <c r="E11733">
        <v>92</v>
      </c>
      <c r="F11733">
        <v>3</v>
      </c>
      <c r="G11733">
        <v>1</v>
      </c>
      <c r="H11733">
        <v>444</v>
      </c>
      <c r="I11733">
        <v>1</v>
      </c>
      <c r="J11733">
        <v>437</v>
      </c>
      <c r="K11733">
        <v>0</v>
      </c>
      <c r="L11733">
        <v>711</v>
      </c>
      <c r="M11733" t="s">
        <v>102196</v>
      </c>
      <c r="N11733">
        <v>2</v>
      </c>
      <c r="O11733">
        <v>16570746</v>
      </c>
      <c r="P11733">
        <v>16573692</v>
      </c>
      <c r="Q11733" t="s">
        <v>16676</v>
      </c>
    </row>
    <row r="11734" spans="1:17" x14ac:dyDescent="0.25">
      <c r="A11734" t="s">
        <v>126487</v>
      </c>
      <c r="B11734" t="s">
        <v>126490</v>
      </c>
      <c r="C11734" t="s">
        <v>124322</v>
      </c>
      <c r="D11734">
        <v>438</v>
      </c>
      <c r="E11734">
        <v>87</v>
      </c>
      <c r="F11734">
        <v>4</v>
      </c>
      <c r="G11734">
        <v>22</v>
      </c>
      <c r="H11734">
        <v>451</v>
      </c>
      <c r="I11734">
        <v>1</v>
      </c>
      <c r="J11734">
        <v>437</v>
      </c>
      <c r="K11734">
        <v>0</v>
      </c>
      <c r="L11734">
        <v>708</v>
      </c>
      <c r="M11734" t="s">
        <v>102196</v>
      </c>
      <c r="N11734">
        <v>2</v>
      </c>
      <c r="O11734">
        <v>16570746</v>
      </c>
      <c r="P11734">
        <v>16573692</v>
      </c>
      <c r="Q11734" t="s">
        <v>16676</v>
      </c>
    </row>
    <row r="11735" spans="1:17" x14ac:dyDescent="0.25">
      <c r="A11735" t="s">
        <v>126487</v>
      </c>
      <c r="B11735" t="s">
        <v>126491</v>
      </c>
      <c r="C11735" t="s">
        <v>126492</v>
      </c>
      <c r="D11735">
        <v>473</v>
      </c>
      <c r="E11735">
        <v>95</v>
      </c>
      <c r="F11735">
        <v>4</v>
      </c>
      <c r="G11735">
        <v>22</v>
      </c>
      <c r="H11735">
        <v>486</v>
      </c>
      <c r="I11735">
        <v>1</v>
      </c>
      <c r="J11735">
        <v>472</v>
      </c>
      <c r="K11735">
        <v>0</v>
      </c>
      <c r="L11735">
        <v>765</v>
      </c>
      <c r="M11735" t="s">
        <v>102196</v>
      </c>
      <c r="N11735">
        <v>2</v>
      </c>
      <c r="O11735">
        <v>16570746</v>
      </c>
      <c r="P11735">
        <v>16573692</v>
      </c>
      <c r="Q11735" t="s">
        <v>16676</v>
      </c>
    </row>
    <row r="11736" spans="1:17" x14ac:dyDescent="0.25">
      <c r="A11736" t="s">
        <v>126487</v>
      </c>
      <c r="B11736" t="s">
        <v>126493</v>
      </c>
      <c r="C11736" t="s">
        <v>126494</v>
      </c>
      <c r="D11736">
        <v>141</v>
      </c>
      <c r="E11736">
        <v>31</v>
      </c>
      <c r="F11736">
        <v>0</v>
      </c>
      <c r="G11736">
        <v>1</v>
      </c>
      <c r="H11736">
        <v>141</v>
      </c>
      <c r="I11736">
        <v>333</v>
      </c>
      <c r="J11736">
        <v>473</v>
      </c>
      <c r="K11736">
        <v>6.9299999999999999E-78</v>
      </c>
      <c r="L11736">
        <v>238</v>
      </c>
      <c r="M11736" t="s">
        <v>102196</v>
      </c>
      <c r="N11736">
        <v>2</v>
      </c>
      <c r="O11736">
        <v>16570746</v>
      </c>
      <c r="P11736">
        <v>16573692</v>
      </c>
      <c r="Q11736" t="s">
        <v>16676</v>
      </c>
    </row>
    <row r="11737" spans="1:17" x14ac:dyDescent="0.25">
      <c r="A11737" t="s">
        <v>126495</v>
      </c>
      <c r="B11737" t="s">
        <v>126496</v>
      </c>
      <c r="C11737" t="s">
        <v>126497</v>
      </c>
      <c r="D11737">
        <v>517</v>
      </c>
      <c r="E11737">
        <v>267</v>
      </c>
      <c r="F11737">
        <v>8</v>
      </c>
      <c r="G11737">
        <v>8</v>
      </c>
      <c r="H11737">
        <v>506</v>
      </c>
      <c r="I11737">
        <v>7</v>
      </c>
      <c r="J11737">
        <v>511</v>
      </c>
      <c r="K11737">
        <v>8.3999999999999997E-123</v>
      </c>
      <c r="L11737">
        <v>369</v>
      </c>
      <c r="M11737" t="s">
        <v>102196</v>
      </c>
      <c r="N11737">
        <v>2</v>
      </c>
      <c r="O11737">
        <v>16575752</v>
      </c>
      <c r="P11737">
        <v>16578704</v>
      </c>
      <c r="Q11737" t="s">
        <v>63273</v>
      </c>
    </row>
    <row r="11738" spans="1:17" x14ac:dyDescent="0.25">
      <c r="A11738" t="s">
        <v>126495</v>
      </c>
      <c r="B11738" t="s">
        <v>126498</v>
      </c>
      <c r="C11738" t="s">
        <v>126497</v>
      </c>
      <c r="D11738">
        <v>517</v>
      </c>
      <c r="E11738">
        <v>267</v>
      </c>
      <c r="F11738">
        <v>8</v>
      </c>
      <c r="G11738">
        <v>8</v>
      </c>
      <c r="H11738">
        <v>506</v>
      </c>
      <c r="I11738">
        <v>7</v>
      </c>
      <c r="J11738">
        <v>511</v>
      </c>
      <c r="K11738">
        <v>8.3999999999999997E-123</v>
      </c>
      <c r="L11738">
        <v>369</v>
      </c>
      <c r="M11738" t="s">
        <v>102196</v>
      </c>
      <c r="N11738">
        <v>2</v>
      </c>
      <c r="O11738">
        <v>16575752</v>
      </c>
      <c r="P11738">
        <v>16578704</v>
      </c>
      <c r="Q11738" t="s">
        <v>63273</v>
      </c>
    </row>
    <row r="11739" spans="1:17" x14ac:dyDescent="0.25">
      <c r="A11739" t="s">
        <v>126495</v>
      </c>
      <c r="B11739" t="s">
        <v>126499</v>
      </c>
      <c r="C11739" t="s">
        <v>126500</v>
      </c>
      <c r="D11739">
        <v>346</v>
      </c>
      <c r="E11739">
        <v>180</v>
      </c>
      <c r="F11739">
        <v>8</v>
      </c>
      <c r="G11739">
        <v>14</v>
      </c>
      <c r="H11739">
        <v>346</v>
      </c>
      <c r="I11739">
        <v>7</v>
      </c>
      <c r="J11739">
        <v>349</v>
      </c>
      <c r="K11739">
        <v>7.1900000000000002E-81</v>
      </c>
      <c r="L11739">
        <v>255</v>
      </c>
      <c r="M11739" t="s">
        <v>102196</v>
      </c>
      <c r="N11739">
        <v>2</v>
      </c>
      <c r="O11739">
        <v>16575752</v>
      </c>
      <c r="P11739">
        <v>16578704</v>
      </c>
      <c r="Q11739" t="s">
        <v>63273</v>
      </c>
    </row>
    <row r="11740" spans="1:17" x14ac:dyDescent="0.25">
      <c r="A11740" t="s">
        <v>126495</v>
      </c>
      <c r="B11740" t="s">
        <v>126501</v>
      </c>
      <c r="C11740" t="s">
        <v>126502</v>
      </c>
      <c r="D11740">
        <v>188</v>
      </c>
      <c r="E11740">
        <v>90</v>
      </c>
      <c r="F11740">
        <v>3</v>
      </c>
      <c r="G11740">
        <v>14</v>
      </c>
      <c r="H11740">
        <v>192</v>
      </c>
      <c r="I11740">
        <v>7</v>
      </c>
      <c r="J11740">
        <v>194</v>
      </c>
      <c r="K11740">
        <v>1.12E-48</v>
      </c>
      <c r="L11740">
        <v>166</v>
      </c>
      <c r="M11740" t="s">
        <v>102196</v>
      </c>
      <c r="N11740">
        <v>2</v>
      </c>
      <c r="O11740">
        <v>16575752</v>
      </c>
      <c r="P11740">
        <v>16578704</v>
      </c>
      <c r="Q11740" t="s">
        <v>63273</v>
      </c>
    </row>
    <row r="11741" spans="1:17" x14ac:dyDescent="0.25">
      <c r="A11741" t="s">
        <v>126495</v>
      </c>
      <c r="B11741" t="s">
        <v>126503</v>
      </c>
      <c r="C11741" t="s">
        <v>126502</v>
      </c>
      <c r="D11741">
        <v>188</v>
      </c>
      <c r="E11741">
        <v>90</v>
      </c>
      <c r="F11741">
        <v>3</v>
      </c>
      <c r="G11741">
        <v>14</v>
      </c>
      <c r="H11741">
        <v>192</v>
      </c>
      <c r="I11741">
        <v>7</v>
      </c>
      <c r="J11741">
        <v>194</v>
      </c>
      <c r="K11741">
        <v>1.12E-48</v>
      </c>
      <c r="L11741">
        <v>166</v>
      </c>
      <c r="M11741" t="s">
        <v>102196</v>
      </c>
      <c r="N11741">
        <v>2</v>
      </c>
      <c r="O11741">
        <v>16575752</v>
      </c>
      <c r="P11741">
        <v>16578704</v>
      </c>
      <c r="Q11741" t="s">
        <v>63273</v>
      </c>
    </row>
    <row r="11742" spans="1:17" x14ac:dyDescent="0.25">
      <c r="A11742" t="s">
        <v>126495</v>
      </c>
      <c r="B11742" t="s">
        <v>126504</v>
      </c>
      <c r="C11742" t="s">
        <v>126502</v>
      </c>
      <c r="D11742">
        <v>188</v>
      </c>
      <c r="E11742">
        <v>90</v>
      </c>
      <c r="F11742">
        <v>3</v>
      </c>
      <c r="G11742">
        <v>14</v>
      </c>
      <c r="H11742">
        <v>192</v>
      </c>
      <c r="I11742">
        <v>7</v>
      </c>
      <c r="J11742">
        <v>194</v>
      </c>
      <c r="K11742">
        <v>1.12E-48</v>
      </c>
      <c r="L11742">
        <v>166</v>
      </c>
      <c r="M11742" t="s">
        <v>102196</v>
      </c>
      <c r="N11742">
        <v>2</v>
      </c>
      <c r="O11742">
        <v>16575752</v>
      </c>
      <c r="P11742">
        <v>16578704</v>
      </c>
      <c r="Q11742" t="s">
        <v>63273</v>
      </c>
    </row>
    <row r="11743" spans="1:17" x14ac:dyDescent="0.25">
      <c r="A11743" t="s">
        <v>126495</v>
      </c>
      <c r="B11743" t="s">
        <v>126505</v>
      </c>
      <c r="C11743" t="s">
        <v>126502</v>
      </c>
      <c r="D11743">
        <v>188</v>
      </c>
      <c r="E11743">
        <v>90</v>
      </c>
      <c r="F11743">
        <v>3</v>
      </c>
      <c r="G11743">
        <v>14</v>
      </c>
      <c r="H11743">
        <v>192</v>
      </c>
      <c r="I11743">
        <v>7</v>
      </c>
      <c r="J11743">
        <v>194</v>
      </c>
      <c r="K11743">
        <v>1.12E-48</v>
      </c>
      <c r="L11743">
        <v>166</v>
      </c>
      <c r="M11743" t="s">
        <v>102196</v>
      </c>
      <c r="N11743">
        <v>2</v>
      </c>
      <c r="O11743">
        <v>16575752</v>
      </c>
      <c r="P11743">
        <v>16578704</v>
      </c>
      <c r="Q11743" t="s">
        <v>63273</v>
      </c>
    </row>
    <row r="11744" spans="1:17" x14ac:dyDescent="0.25">
      <c r="A11744" t="s">
        <v>126495</v>
      </c>
      <c r="B11744" t="s">
        <v>126506</v>
      </c>
      <c r="C11744" t="s">
        <v>102727</v>
      </c>
      <c r="D11744">
        <v>169</v>
      </c>
      <c r="E11744">
        <v>95</v>
      </c>
      <c r="F11744">
        <v>6</v>
      </c>
      <c r="G11744">
        <v>9</v>
      </c>
      <c r="H11744">
        <v>173</v>
      </c>
      <c r="I11744">
        <v>186</v>
      </c>
      <c r="J11744">
        <v>349</v>
      </c>
      <c r="K11744">
        <v>2.4400000000000001E-23</v>
      </c>
      <c r="L11744" t="s">
        <v>110622</v>
      </c>
      <c r="M11744" t="s">
        <v>102196</v>
      </c>
      <c r="N11744">
        <v>2</v>
      </c>
      <c r="O11744">
        <v>16575752</v>
      </c>
      <c r="P11744">
        <v>16578704</v>
      </c>
      <c r="Q11744" t="s">
        <v>63273</v>
      </c>
    </row>
    <row r="11745" spans="1:17" x14ac:dyDescent="0.25">
      <c r="A11745" t="s">
        <v>126507</v>
      </c>
      <c r="B11745" t="s">
        <v>126508</v>
      </c>
      <c r="C11745" t="s">
        <v>126509</v>
      </c>
      <c r="D11745">
        <v>697</v>
      </c>
      <c r="E11745">
        <v>202</v>
      </c>
      <c r="F11745">
        <v>7</v>
      </c>
      <c r="G11745">
        <v>1</v>
      </c>
      <c r="H11745">
        <v>677</v>
      </c>
      <c r="I11745">
        <v>1</v>
      </c>
      <c r="J11745">
        <v>692</v>
      </c>
      <c r="K11745">
        <v>0</v>
      </c>
      <c r="L11745">
        <v>971</v>
      </c>
      <c r="M11745" t="s">
        <v>102196</v>
      </c>
      <c r="N11745">
        <v>2</v>
      </c>
      <c r="O11745">
        <v>16578824</v>
      </c>
      <c r="P11745">
        <v>16582436</v>
      </c>
      <c r="Q11745" t="s">
        <v>15053</v>
      </c>
    </row>
    <row r="11746" spans="1:17" x14ac:dyDescent="0.25">
      <c r="A11746" t="s">
        <v>126507</v>
      </c>
      <c r="B11746" t="s">
        <v>126510</v>
      </c>
      <c r="C11746" t="s">
        <v>126511</v>
      </c>
      <c r="D11746">
        <v>698</v>
      </c>
      <c r="E11746">
        <v>212</v>
      </c>
      <c r="F11746">
        <v>4</v>
      </c>
      <c r="G11746">
        <v>1</v>
      </c>
      <c r="H11746">
        <v>690</v>
      </c>
      <c r="I11746">
        <v>1</v>
      </c>
      <c r="J11746">
        <v>694</v>
      </c>
      <c r="K11746">
        <v>0</v>
      </c>
      <c r="L11746">
        <v>988</v>
      </c>
      <c r="M11746" t="s">
        <v>102196</v>
      </c>
      <c r="N11746">
        <v>2</v>
      </c>
      <c r="O11746">
        <v>16578824</v>
      </c>
      <c r="P11746">
        <v>16582436</v>
      </c>
      <c r="Q11746" t="s">
        <v>15053</v>
      </c>
    </row>
    <row r="11747" spans="1:17" x14ac:dyDescent="0.25">
      <c r="A11747" t="s">
        <v>126512</v>
      </c>
      <c r="B11747" t="s">
        <v>126513</v>
      </c>
      <c r="C11747" t="s">
        <v>126514</v>
      </c>
      <c r="D11747">
        <v>402</v>
      </c>
      <c r="E11747">
        <v>133</v>
      </c>
      <c r="F11747">
        <v>3</v>
      </c>
      <c r="G11747">
        <v>12</v>
      </c>
      <c r="H11747">
        <v>412</v>
      </c>
      <c r="I11747">
        <v>5</v>
      </c>
      <c r="J11747">
        <v>399</v>
      </c>
      <c r="K11747">
        <v>0</v>
      </c>
      <c r="L11747">
        <v>552</v>
      </c>
      <c r="M11747" t="s">
        <v>102196</v>
      </c>
      <c r="N11747">
        <v>2</v>
      </c>
      <c r="O11747">
        <v>16583009</v>
      </c>
      <c r="P11747">
        <v>16586260</v>
      </c>
      <c r="Q11747" t="s">
        <v>94909</v>
      </c>
    </row>
    <row r="11748" spans="1:17" x14ac:dyDescent="0.25">
      <c r="A11748" t="s">
        <v>126515</v>
      </c>
      <c r="B11748" t="s">
        <v>126516</v>
      </c>
      <c r="C11748" t="s">
        <v>126517</v>
      </c>
      <c r="D11748">
        <v>361</v>
      </c>
      <c r="E11748">
        <v>41</v>
      </c>
      <c r="F11748">
        <v>0</v>
      </c>
      <c r="G11748">
        <v>39</v>
      </c>
      <c r="H11748">
        <v>399</v>
      </c>
      <c r="I11748">
        <v>1</v>
      </c>
      <c r="J11748">
        <v>361</v>
      </c>
      <c r="K11748">
        <v>0</v>
      </c>
      <c r="L11748">
        <v>669</v>
      </c>
      <c r="M11748" t="s">
        <v>102196</v>
      </c>
      <c r="N11748">
        <v>2</v>
      </c>
      <c r="O11748">
        <v>16588556</v>
      </c>
      <c r="P11748">
        <v>16591008</v>
      </c>
      <c r="Q11748" t="s">
        <v>58037</v>
      </c>
    </row>
    <row r="11749" spans="1:17" x14ac:dyDescent="0.25">
      <c r="A11749" t="s">
        <v>126515</v>
      </c>
      <c r="B11749" t="s">
        <v>126518</v>
      </c>
      <c r="C11749" t="s">
        <v>106978</v>
      </c>
      <c r="D11749">
        <v>361</v>
      </c>
      <c r="E11749">
        <v>42</v>
      </c>
      <c r="F11749">
        <v>0</v>
      </c>
      <c r="G11749">
        <v>51</v>
      </c>
      <c r="H11749">
        <v>411</v>
      </c>
      <c r="I11749">
        <v>1</v>
      </c>
      <c r="J11749">
        <v>361</v>
      </c>
      <c r="K11749">
        <v>0</v>
      </c>
      <c r="L11749">
        <v>667</v>
      </c>
      <c r="M11749" t="s">
        <v>102196</v>
      </c>
      <c r="N11749">
        <v>2</v>
      </c>
      <c r="O11749">
        <v>16588556</v>
      </c>
      <c r="P11749">
        <v>16591008</v>
      </c>
      <c r="Q11749" t="s">
        <v>58037</v>
      </c>
    </row>
    <row r="11750" spans="1:17" x14ac:dyDescent="0.25">
      <c r="A11750" t="s">
        <v>126515</v>
      </c>
      <c r="B11750" t="s">
        <v>126519</v>
      </c>
      <c r="C11750" t="s">
        <v>126520</v>
      </c>
      <c r="D11750">
        <v>361</v>
      </c>
      <c r="E11750">
        <v>67</v>
      </c>
      <c r="F11750">
        <v>0</v>
      </c>
      <c r="G11750">
        <v>1</v>
      </c>
      <c r="H11750">
        <v>361</v>
      </c>
      <c r="I11750">
        <v>1</v>
      </c>
      <c r="J11750">
        <v>361</v>
      </c>
      <c r="K11750">
        <v>0</v>
      </c>
      <c r="L11750">
        <v>619</v>
      </c>
      <c r="M11750" t="s">
        <v>102196</v>
      </c>
      <c r="N11750">
        <v>2</v>
      </c>
      <c r="O11750">
        <v>16588556</v>
      </c>
      <c r="P11750">
        <v>16591008</v>
      </c>
      <c r="Q11750" t="s">
        <v>58037</v>
      </c>
    </row>
    <row r="11751" spans="1:17" x14ac:dyDescent="0.25">
      <c r="A11751" t="s">
        <v>126515</v>
      </c>
      <c r="B11751" t="s">
        <v>126521</v>
      </c>
      <c r="C11751" t="s">
        <v>126520</v>
      </c>
      <c r="D11751">
        <v>361</v>
      </c>
      <c r="E11751">
        <v>67</v>
      </c>
      <c r="F11751">
        <v>0</v>
      </c>
      <c r="G11751">
        <v>1</v>
      </c>
      <c r="H11751">
        <v>361</v>
      </c>
      <c r="I11751">
        <v>1</v>
      </c>
      <c r="J11751">
        <v>361</v>
      </c>
      <c r="K11751">
        <v>0</v>
      </c>
      <c r="L11751">
        <v>619</v>
      </c>
      <c r="M11751" t="s">
        <v>102196</v>
      </c>
      <c r="N11751">
        <v>2</v>
      </c>
      <c r="O11751">
        <v>16588556</v>
      </c>
      <c r="P11751">
        <v>16591008</v>
      </c>
      <c r="Q11751" t="s">
        <v>58037</v>
      </c>
    </row>
    <row r="11752" spans="1:17" x14ac:dyDescent="0.25">
      <c r="A11752" t="s">
        <v>126515</v>
      </c>
      <c r="B11752" t="s">
        <v>126522</v>
      </c>
      <c r="C11752" t="s">
        <v>126523</v>
      </c>
      <c r="D11752">
        <v>212</v>
      </c>
      <c r="E11752">
        <v>31</v>
      </c>
      <c r="F11752">
        <v>0</v>
      </c>
      <c r="G11752">
        <v>1</v>
      </c>
      <c r="H11752">
        <v>212</v>
      </c>
      <c r="I11752">
        <v>150</v>
      </c>
      <c r="J11752">
        <v>361</v>
      </c>
      <c r="K11752">
        <v>9.2500000000000001E-137</v>
      </c>
      <c r="L11752">
        <v>387</v>
      </c>
      <c r="M11752" t="s">
        <v>102196</v>
      </c>
      <c r="N11752">
        <v>2</v>
      </c>
      <c r="O11752">
        <v>16588556</v>
      </c>
      <c r="P11752">
        <v>16591008</v>
      </c>
      <c r="Q11752" t="s">
        <v>58037</v>
      </c>
    </row>
    <row r="11753" spans="1:17" x14ac:dyDescent="0.25">
      <c r="A11753" t="s">
        <v>126524</v>
      </c>
      <c r="B11753" t="s">
        <v>126525</v>
      </c>
      <c r="C11753" t="s">
        <v>105843</v>
      </c>
      <c r="D11753">
        <v>231</v>
      </c>
      <c r="E11753">
        <v>83</v>
      </c>
      <c r="F11753">
        <v>1</v>
      </c>
      <c r="G11753">
        <v>37</v>
      </c>
      <c r="H11753">
        <v>266</v>
      </c>
      <c r="I11753">
        <v>29</v>
      </c>
      <c r="J11753">
        <v>259</v>
      </c>
      <c r="K11753">
        <v>1.2800000000000001E-113</v>
      </c>
      <c r="L11753">
        <v>327</v>
      </c>
      <c r="M11753" t="s">
        <v>102196</v>
      </c>
      <c r="N11753">
        <v>2</v>
      </c>
      <c r="O11753">
        <v>16591117</v>
      </c>
      <c r="P11753">
        <v>16593775</v>
      </c>
      <c r="Q11753" t="s">
        <v>4390</v>
      </c>
    </row>
    <row r="11754" spans="1:17" x14ac:dyDescent="0.25">
      <c r="A11754" t="s">
        <v>126524</v>
      </c>
      <c r="B11754" t="s">
        <v>126526</v>
      </c>
      <c r="C11754" t="s">
        <v>108735</v>
      </c>
      <c r="D11754">
        <v>226</v>
      </c>
      <c r="E11754">
        <v>85</v>
      </c>
      <c r="F11754">
        <v>2</v>
      </c>
      <c r="G11754">
        <v>48</v>
      </c>
      <c r="H11754">
        <v>272</v>
      </c>
      <c r="I11754">
        <v>28</v>
      </c>
      <c r="J11754">
        <v>249</v>
      </c>
      <c r="K11754">
        <v>3.0599999999999998E-101</v>
      </c>
      <c r="L11754">
        <v>296</v>
      </c>
      <c r="M11754" t="s">
        <v>102196</v>
      </c>
      <c r="N11754">
        <v>2</v>
      </c>
      <c r="O11754">
        <v>16591117</v>
      </c>
      <c r="P11754">
        <v>16593775</v>
      </c>
      <c r="Q11754" t="s">
        <v>4390</v>
      </c>
    </row>
    <row r="11755" spans="1:17" x14ac:dyDescent="0.25">
      <c r="A11755" t="s">
        <v>126524</v>
      </c>
      <c r="B11755" t="s">
        <v>126527</v>
      </c>
      <c r="C11755" t="s">
        <v>126528</v>
      </c>
      <c r="D11755">
        <v>211</v>
      </c>
      <c r="E11755">
        <v>109</v>
      </c>
      <c r="F11755">
        <v>8</v>
      </c>
      <c r="G11755">
        <v>35</v>
      </c>
      <c r="H11755">
        <v>225</v>
      </c>
      <c r="I11755">
        <v>19</v>
      </c>
      <c r="J11755">
        <v>215</v>
      </c>
      <c r="K11755">
        <v>7.8399999999999998E-24</v>
      </c>
      <c r="L11755" t="s">
        <v>107515</v>
      </c>
      <c r="M11755" t="s">
        <v>102196</v>
      </c>
      <c r="N11755">
        <v>2</v>
      </c>
      <c r="O11755">
        <v>16591117</v>
      </c>
      <c r="P11755">
        <v>16593775</v>
      </c>
      <c r="Q11755" t="s">
        <v>4390</v>
      </c>
    </row>
    <row r="11756" spans="1:17" x14ac:dyDescent="0.25">
      <c r="A11756" t="s">
        <v>126524</v>
      </c>
      <c r="B11756" t="s">
        <v>126529</v>
      </c>
      <c r="C11756" t="s">
        <v>115457</v>
      </c>
      <c r="D11756">
        <v>246</v>
      </c>
      <c r="E11756">
        <v>121</v>
      </c>
      <c r="F11756">
        <v>8</v>
      </c>
      <c r="G11756">
        <v>1</v>
      </c>
      <c r="H11756">
        <v>227</v>
      </c>
      <c r="I11756">
        <v>1</v>
      </c>
      <c r="J11756">
        <v>215</v>
      </c>
      <c r="K11756">
        <v>4.0199999999999999E-23</v>
      </c>
      <c r="L11756" t="s">
        <v>105915</v>
      </c>
      <c r="M11756" t="s">
        <v>102196</v>
      </c>
      <c r="N11756">
        <v>2</v>
      </c>
      <c r="O11756">
        <v>16591117</v>
      </c>
      <c r="P11756">
        <v>16593775</v>
      </c>
      <c r="Q11756" t="s">
        <v>4390</v>
      </c>
    </row>
    <row r="11757" spans="1:17" x14ac:dyDescent="0.25">
      <c r="A11757" t="s">
        <v>126524</v>
      </c>
      <c r="B11757" t="s">
        <v>126530</v>
      </c>
      <c r="C11757" t="s">
        <v>120842</v>
      </c>
      <c r="D11757">
        <v>64</v>
      </c>
      <c r="E11757">
        <v>38</v>
      </c>
      <c r="F11757">
        <v>2</v>
      </c>
      <c r="G11757">
        <v>60</v>
      </c>
      <c r="H11757">
        <v>118</v>
      </c>
      <c r="I11757">
        <v>23</v>
      </c>
      <c r="J11757">
        <v>86</v>
      </c>
      <c r="K11757">
        <v>1.08E-5</v>
      </c>
      <c r="L11757" t="s">
        <v>109466</v>
      </c>
      <c r="M11757" t="s">
        <v>102196</v>
      </c>
      <c r="N11757">
        <v>2</v>
      </c>
      <c r="O11757">
        <v>16591117</v>
      </c>
      <c r="P11757">
        <v>16593775</v>
      </c>
      <c r="Q11757" t="s">
        <v>4390</v>
      </c>
    </row>
    <row r="11758" spans="1:17" x14ac:dyDescent="0.25">
      <c r="A11758" t="s">
        <v>126531</v>
      </c>
      <c r="B11758" t="s">
        <v>126532</v>
      </c>
      <c r="C11758" t="s">
        <v>107290</v>
      </c>
      <c r="D11758">
        <v>210</v>
      </c>
      <c r="E11758">
        <v>92</v>
      </c>
      <c r="F11758">
        <v>4</v>
      </c>
      <c r="G11758">
        <v>50</v>
      </c>
      <c r="H11758">
        <v>255</v>
      </c>
      <c r="I11758">
        <v>43</v>
      </c>
      <c r="J11758">
        <v>250</v>
      </c>
      <c r="K11758">
        <v>1.7199999999999999E-63</v>
      </c>
      <c r="L11758">
        <v>199</v>
      </c>
      <c r="M11758" t="s">
        <v>102196</v>
      </c>
      <c r="N11758">
        <v>2</v>
      </c>
      <c r="O11758">
        <v>16596838</v>
      </c>
      <c r="P11758">
        <v>16598162</v>
      </c>
      <c r="Q11758" t="s">
        <v>70656</v>
      </c>
    </row>
    <row r="11759" spans="1:17" x14ac:dyDescent="0.25">
      <c r="A11759" t="s">
        <v>126533</v>
      </c>
      <c r="B11759" t="s">
        <v>126534</v>
      </c>
      <c r="C11759" t="s">
        <v>126535</v>
      </c>
      <c r="D11759">
        <v>609</v>
      </c>
      <c r="E11759">
        <v>154</v>
      </c>
      <c r="F11759">
        <v>3</v>
      </c>
      <c r="G11759">
        <v>2</v>
      </c>
      <c r="H11759">
        <v>598</v>
      </c>
      <c r="I11759">
        <v>4</v>
      </c>
      <c r="J11759">
        <v>609</v>
      </c>
      <c r="K11759">
        <v>0</v>
      </c>
      <c r="L11759">
        <v>847</v>
      </c>
      <c r="M11759" t="s">
        <v>102196</v>
      </c>
      <c r="N11759">
        <v>2</v>
      </c>
      <c r="O11759">
        <v>16598164</v>
      </c>
      <c r="P11759">
        <v>16603319</v>
      </c>
      <c r="Q11759" t="s">
        <v>19236</v>
      </c>
    </row>
    <row r="11760" spans="1:17" x14ac:dyDescent="0.25">
      <c r="A11760" t="s">
        <v>126533</v>
      </c>
      <c r="B11760" t="s">
        <v>126536</v>
      </c>
      <c r="C11760" t="s">
        <v>126537</v>
      </c>
      <c r="D11760">
        <v>617</v>
      </c>
      <c r="E11760">
        <v>151</v>
      </c>
      <c r="F11760">
        <v>1</v>
      </c>
      <c r="G11760">
        <v>1</v>
      </c>
      <c r="H11760">
        <v>617</v>
      </c>
      <c r="I11760">
        <v>104</v>
      </c>
      <c r="J11760">
        <v>717</v>
      </c>
      <c r="K11760">
        <v>0</v>
      </c>
      <c r="L11760">
        <v>926</v>
      </c>
      <c r="M11760" t="s">
        <v>102196</v>
      </c>
      <c r="N11760">
        <v>2</v>
      </c>
      <c r="O11760">
        <v>16598164</v>
      </c>
      <c r="P11760">
        <v>16603319</v>
      </c>
      <c r="Q11760" t="s">
        <v>19236</v>
      </c>
    </row>
    <row r="11761" spans="1:17" x14ac:dyDescent="0.25">
      <c r="A11761" t="s">
        <v>126533</v>
      </c>
      <c r="B11761" t="s">
        <v>126538</v>
      </c>
      <c r="C11761" t="s">
        <v>126539</v>
      </c>
      <c r="D11761">
        <v>717</v>
      </c>
      <c r="E11761">
        <v>174</v>
      </c>
      <c r="F11761">
        <v>1</v>
      </c>
      <c r="G11761">
        <v>2</v>
      </c>
      <c r="H11761">
        <v>718</v>
      </c>
      <c r="I11761">
        <v>4</v>
      </c>
      <c r="J11761">
        <v>717</v>
      </c>
      <c r="K11761">
        <v>0</v>
      </c>
      <c r="L11761">
        <v>1082</v>
      </c>
      <c r="M11761" t="s">
        <v>102196</v>
      </c>
      <c r="N11761">
        <v>2</v>
      </c>
      <c r="O11761">
        <v>16598164</v>
      </c>
      <c r="P11761">
        <v>16603319</v>
      </c>
      <c r="Q11761" t="s">
        <v>19236</v>
      </c>
    </row>
    <row r="11762" spans="1:17" x14ac:dyDescent="0.25">
      <c r="A11762" t="s">
        <v>126533</v>
      </c>
      <c r="B11762" t="s">
        <v>126540</v>
      </c>
      <c r="C11762" t="s">
        <v>126541</v>
      </c>
      <c r="D11762">
        <v>509</v>
      </c>
      <c r="E11762">
        <v>131</v>
      </c>
      <c r="F11762">
        <v>3</v>
      </c>
      <c r="G11762">
        <v>1</v>
      </c>
      <c r="H11762">
        <v>497</v>
      </c>
      <c r="I11762">
        <v>104</v>
      </c>
      <c r="J11762">
        <v>609</v>
      </c>
      <c r="K11762">
        <v>0</v>
      </c>
      <c r="L11762">
        <v>690</v>
      </c>
      <c r="M11762" t="s">
        <v>102196</v>
      </c>
      <c r="N11762">
        <v>2</v>
      </c>
      <c r="O11762">
        <v>16598164</v>
      </c>
      <c r="P11762">
        <v>16603319</v>
      </c>
      <c r="Q11762" t="s">
        <v>19236</v>
      </c>
    </row>
    <row r="11763" spans="1:17" x14ac:dyDescent="0.25">
      <c r="A11763" t="s">
        <v>126533</v>
      </c>
      <c r="B11763" t="s">
        <v>126542</v>
      </c>
      <c r="C11763" t="s">
        <v>107564</v>
      </c>
      <c r="D11763">
        <v>715</v>
      </c>
      <c r="E11763">
        <v>161</v>
      </c>
      <c r="F11763">
        <v>0</v>
      </c>
      <c r="G11763">
        <v>1</v>
      </c>
      <c r="H11763">
        <v>715</v>
      </c>
      <c r="I11763">
        <v>1</v>
      </c>
      <c r="J11763">
        <v>715</v>
      </c>
      <c r="K11763">
        <v>0</v>
      </c>
      <c r="L11763">
        <v>1106</v>
      </c>
      <c r="M11763" t="s">
        <v>102196</v>
      </c>
      <c r="N11763">
        <v>2</v>
      </c>
      <c r="O11763">
        <v>16598164</v>
      </c>
      <c r="P11763">
        <v>16603319</v>
      </c>
      <c r="Q11763" t="s">
        <v>19236</v>
      </c>
    </row>
    <row r="11764" spans="1:17" x14ac:dyDescent="0.25">
      <c r="A11764" t="s">
        <v>126533</v>
      </c>
      <c r="B11764" t="s">
        <v>126543</v>
      </c>
      <c r="C11764" t="s">
        <v>126544</v>
      </c>
      <c r="D11764">
        <v>190</v>
      </c>
      <c r="E11764">
        <v>47</v>
      </c>
      <c r="F11764">
        <v>0</v>
      </c>
      <c r="G11764">
        <v>2</v>
      </c>
      <c r="H11764">
        <v>191</v>
      </c>
      <c r="I11764">
        <v>423</v>
      </c>
      <c r="J11764">
        <v>612</v>
      </c>
      <c r="K11764">
        <v>4.15E-103</v>
      </c>
      <c r="L11764">
        <v>309</v>
      </c>
      <c r="M11764" t="s">
        <v>102196</v>
      </c>
      <c r="N11764">
        <v>2</v>
      </c>
      <c r="O11764">
        <v>16598167</v>
      </c>
      <c r="P11764">
        <v>16603059</v>
      </c>
      <c r="Q11764" t="s">
        <v>19236</v>
      </c>
    </row>
    <row r="11765" spans="1:17" x14ac:dyDescent="0.25">
      <c r="A11765" t="s">
        <v>126533</v>
      </c>
      <c r="B11765" t="s">
        <v>126545</v>
      </c>
      <c r="C11765" t="s">
        <v>104517</v>
      </c>
      <c r="D11765">
        <v>117</v>
      </c>
      <c r="E11765">
        <v>26</v>
      </c>
      <c r="F11765">
        <v>0</v>
      </c>
      <c r="G11765">
        <v>2</v>
      </c>
      <c r="H11765">
        <v>118</v>
      </c>
      <c r="I11765">
        <v>498</v>
      </c>
      <c r="J11765">
        <v>614</v>
      </c>
      <c r="K11765">
        <v>1.02E-62</v>
      </c>
      <c r="L11765">
        <v>201</v>
      </c>
      <c r="M11765" t="s">
        <v>102196</v>
      </c>
      <c r="N11765">
        <v>2</v>
      </c>
      <c r="O11765">
        <v>16598167</v>
      </c>
      <c r="P11765">
        <v>16603059</v>
      </c>
      <c r="Q11765" t="s">
        <v>19236</v>
      </c>
    </row>
    <row r="11766" spans="1:17" x14ac:dyDescent="0.25">
      <c r="A11766" t="s">
        <v>126546</v>
      </c>
      <c r="B11766" t="s">
        <v>126547</v>
      </c>
      <c r="C11766" t="s">
        <v>126548</v>
      </c>
      <c r="D11766">
        <v>277</v>
      </c>
      <c r="E11766">
        <v>106</v>
      </c>
      <c r="F11766">
        <v>3</v>
      </c>
      <c r="G11766">
        <v>1</v>
      </c>
      <c r="H11766">
        <v>270</v>
      </c>
      <c r="I11766">
        <v>1</v>
      </c>
      <c r="J11766">
        <v>275</v>
      </c>
      <c r="K11766">
        <v>1.08E-122</v>
      </c>
      <c r="L11766">
        <v>351</v>
      </c>
      <c r="M11766" t="s">
        <v>102196</v>
      </c>
      <c r="N11766">
        <v>2</v>
      </c>
      <c r="O11766">
        <v>16609797</v>
      </c>
      <c r="P11766">
        <v>16612554</v>
      </c>
      <c r="Q11766" t="s">
        <v>75828</v>
      </c>
    </row>
    <row r="11767" spans="1:17" x14ac:dyDescent="0.25">
      <c r="A11767" t="s">
        <v>126549</v>
      </c>
      <c r="B11767" t="s">
        <v>126550</v>
      </c>
      <c r="C11767" t="s">
        <v>126551</v>
      </c>
      <c r="D11767">
        <v>677</v>
      </c>
      <c r="E11767">
        <v>261</v>
      </c>
      <c r="F11767">
        <v>8</v>
      </c>
      <c r="G11767">
        <v>1</v>
      </c>
      <c r="H11767">
        <v>663</v>
      </c>
      <c r="I11767">
        <v>1</v>
      </c>
      <c r="J11767">
        <v>661</v>
      </c>
      <c r="K11767">
        <v>0</v>
      </c>
      <c r="L11767">
        <v>779</v>
      </c>
      <c r="M11767" t="s">
        <v>102196</v>
      </c>
      <c r="N11767">
        <v>2</v>
      </c>
      <c r="O11767">
        <v>16612777</v>
      </c>
      <c r="P11767">
        <v>16618122</v>
      </c>
      <c r="Q11767" t="s">
        <v>42838</v>
      </c>
    </row>
    <row r="11768" spans="1:17" x14ac:dyDescent="0.25">
      <c r="A11768" t="s">
        <v>126549</v>
      </c>
      <c r="B11768" t="s">
        <v>126552</v>
      </c>
      <c r="C11768" t="s">
        <v>126553</v>
      </c>
      <c r="D11768">
        <v>951</v>
      </c>
      <c r="E11768">
        <v>427</v>
      </c>
      <c r="F11768">
        <v>19</v>
      </c>
      <c r="G11768">
        <v>1</v>
      </c>
      <c r="H11768">
        <v>929</v>
      </c>
      <c r="I11768">
        <v>1</v>
      </c>
      <c r="J11768">
        <v>907</v>
      </c>
      <c r="K11768">
        <v>0</v>
      </c>
      <c r="L11768">
        <v>828</v>
      </c>
      <c r="M11768" t="s">
        <v>102196</v>
      </c>
      <c r="N11768">
        <v>2</v>
      </c>
      <c r="O11768">
        <v>16612777</v>
      </c>
      <c r="P11768">
        <v>16618122</v>
      </c>
      <c r="Q11768" t="s">
        <v>42838</v>
      </c>
    </row>
    <row r="11769" spans="1:17" x14ac:dyDescent="0.25">
      <c r="A11769" t="s">
        <v>126554</v>
      </c>
      <c r="B11769" t="s">
        <v>126555</v>
      </c>
      <c r="C11769" t="s">
        <v>126556</v>
      </c>
      <c r="D11769">
        <v>508</v>
      </c>
      <c r="E11769">
        <v>154</v>
      </c>
      <c r="F11769">
        <v>6</v>
      </c>
      <c r="G11769">
        <v>8</v>
      </c>
      <c r="H11769">
        <v>502</v>
      </c>
      <c r="I11769">
        <v>21</v>
      </c>
      <c r="J11769">
        <v>528</v>
      </c>
      <c r="K11769">
        <v>0</v>
      </c>
      <c r="L11769">
        <v>689</v>
      </c>
      <c r="M11769" t="s">
        <v>102196</v>
      </c>
      <c r="N11769">
        <v>2</v>
      </c>
      <c r="O11769">
        <v>16619749</v>
      </c>
      <c r="P11769">
        <v>16624037</v>
      </c>
      <c r="Q11769" t="s">
        <v>20413</v>
      </c>
    </row>
    <row r="11770" spans="1:17" x14ac:dyDescent="0.25">
      <c r="A11770" t="s">
        <v>126554</v>
      </c>
      <c r="B11770" t="s">
        <v>126557</v>
      </c>
      <c r="C11770" t="s">
        <v>103335</v>
      </c>
      <c r="D11770">
        <v>198</v>
      </c>
      <c r="E11770">
        <v>38</v>
      </c>
      <c r="F11770">
        <v>2</v>
      </c>
      <c r="G11770">
        <v>2</v>
      </c>
      <c r="H11770">
        <v>195</v>
      </c>
      <c r="I11770">
        <v>276</v>
      </c>
      <c r="J11770">
        <v>473</v>
      </c>
      <c r="K11770">
        <v>1.82E-102</v>
      </c>
      <c r="L11770">
        <v>305</v>
      </c>
      <c r="M11770" t="s">
        <v>102196</v>
      </c>
      <c r="N11770">
        <v>2</v>
      </c>
      <c r="O11770">
        <v>16619749</v>
      </c>
      <c r="P11770">
        <v>16624037</v>
      </c>
      <c r="Q11770" t="s">
        <v>20413</v>
      </c>
    </row>
    <row r="11771" spans="1:17" x14ac:dyDescent="0.25">
      <c r="A11771" t="s">
        <v>126558</v>
      </c>
      <c r="B11771" t="s">
        <v>126559</v>
      </c>
      <c r="C11771" t="s">
        <v>126560</v>
      </c>
      <c r="D11771">
        <v>309</v>
      </c>
      <c r="E11771">
        <v>31</v>
      </c>
      <c r="F11771">
        <v>0</v>
      </c>
      <c r="G11771">
        <v>8</v>
      </c>
      <c r="H11771">
        <v>316</v>
      </c>
      <c r="I11771">
        <v>13</v>
      </c>
      <c r="J11771">
        <v>321</v>
      </c>
      <c r="K11771">
        <v>0</v>
      </c>
      <c r="L11771">
        <v>587</v>
      </c>
      <c r="M11771" t="s">
        <v>102196</v>
      </c>
      <c r="N11771">
        <v>2</v>
      </c>
      <c r="O11771">
        <v>16627216</v>
      </c>
      <c r="P11771">
        <v>16629412</v>
      </c>
      <c r="Q11771" t="s">
        <v>49340</v>
      </c>
    </row>
    <row r="11772" spans="1:17" x14ac:dyDescent="0.25">
      <c r="A11772" t="s">
        <v>126558</v>
      </c>
      <c r="B11772" t="s">
        <v>126561</v>
      </c>
      <c r="C11772" t="s">
        <v>126562</v>
      </c>
      <c r="D11772">
        <v>304</v>
      </c>
      <c r="E11772">
        <v>34</v>
      </c>
      <c r="F11772">
        <v>2</v>
      </c>
      <c r="G11772">
        <v>1</v>
      </c>
      <c r="H11772">
        <v>303</v>
      </c>
      <c r="I11772">
        <v>14</v>
      </c>
      <c r="J11772">
        <v>315</v>
      </c>
      <c r="K11772">
        <v>0</v>
      </c>
      <c r="L11772">
        <v>559</v>
      </c>
      <c r="M11772" t="s">
        <v>102196</v>
      </c>
      <c r="N11772">
        <v>2</v>
      </c>
      <c r="O11772">
        <v>16627216</v>
      </c>
      <c r="P11772">
        <v>16629412</v>
      </c>
      <c r="Q11772" t="s">
        <v>49340</v>
      </c>
    </row>
    <row r="11773" spans="1:17" x14ac:dyDescent="0.25">
      <c r="A11773" t="s">
        <v>126558</v>
      </c>
      <c r="B11773" t="s">
        <v>126563</v>
      </c>
      <c r="C11773" t="s">
        <v>126564</v>
      </c>
      <c r="D11773">
        <v>302</v>
      </c>
      <c r="E11773">
        <v>72</v>
      </c>
      <c r="F11773">
        <v>0</v>
      </c>
      <c r="G11773">
        <v>23</v>
      </c>
      <c r="H11773">
        <v>324</v>
      </c>
      <c r="I11773">
        <v>13</v>
      </c>
      <c r="J11773">
        <v>314</v>
      </c>
      <c r="K11773">
        <v>1.8E-178</v>
      </c>
      <c r="L11773">
        <v>497</v>
      </c>
      <c r="M11773" t="s">
        <v>102196</v>
      </c>
      <c r="N11773">
        <v>2</v>
      </c>
      <c r="O11773">
        <v>16627216</v>
      </c>
      <c r="P11773">
        <v>16629412</v>
      </c>
      <c r="Q11773" t="s">
        <v>49340</v>
      </c>
    </row>
    <row r="11774" spans="1:17" x14ac:dyDescent="0.25">
      <c r="A11774" t="s">
        <v>126565</v>
      </c>
      <c r="B11774" t="s">
        <v>126566</v>
      </c>
      <c r="C11774" t="s">
        <v>126567</v>
      </c>
      <c r="D11774">
        <v>423</v>
      </c>
      <c r="E11774">
        <v>112</v>
      </c>
      <c r="F11774">
        <v>1</v>
      </c>
      <c r="G11774">
        <v>20</v>
      </c>
      <c r="H11774">
        <v>442</v>
      </c>
      <c r="I11774">
        <v>21</v>
      </c>
      <c r="J11774">
        <v>442</v>
      </c>
      <c r="K11774">
        <v>0</v>
      </c>
      <c r="L11774">
        <v>655</v>
      </c>
      <c r="M11774" t="s">
        <v>102196</v>
      </c>
      <c r="N11774">
        <v>2</v>
      </c>
      <c r="O11774">
        <v>16655577</v>
      </c>
      <c r="P11774">
        <v>16658412</v>
      </c>
      <c r="Q11774" t="s">
        <v>24358</v>
      </c>
    </row>
    <row r="11775" spans="1:17" x14ac:dyDescent="0.25">
      <c r="A11775" t="s">
        <v>126568</v>
      </c>
      <c r="B11775" t="s">
        <v>126569</v>
      </c>
      <c r="C11775" t="s">
        <v>126570</v>
      </c>
      <c r="D11775">
        <v>418</v>
      </c>
      <c r="E11775">
        <v>184</v>
      </c>
      <c r="F11775">
        <v>3</v>
      </c>
      <c r="G11775">
        <v>22</v>
      </c>
      <c r="H11775">
        <v>434</v>
      </c>
      <c r="I11775">
        <v>20</v>
      </c>
      <c r="J11775">
        <v>435</v>
      </c>
      <c r="K11775">
        <v>9.2899999999999999E-148</v>
      </c>
      <c r="L11775">
        <v>427</v>
      </c>
      <c r="M11775" t="s">
        <v>102196</v>
      </c>
      <c r="N11775">
        <v>2</v>
      </c>
      <c r="O11775">
        <v>16660596</v>
      </c>
      <c r="P11775">
        <v>16663048</v>
      </c>
      <c r="Q11775" t="s">
        <v>73450</v>
      </c>
    </row>
    <row r="11776" spans="1:17" x14ac:dyDescent="0.25">
      <c r="A11776" t="s">
        <v>126571</v>
      </c>
      <c r="B11776" t="s">
        <v>126572</v>
      </c>
      <c r="C11776" t="s">
        <v>126573</v>
      </c>
      <c r="D11776">
        <v>282</v>
      </c>
      <c r="E11776">
        <v>141</v>
      </c>
      <c r="F11776">
        <v>7</v>
      </c>
      <c r="G11776">
        <v>24</v>
      </c>
      <c r="H11776">
        <v>302</v>
      </c>
      <c r="I11776">
        <v>17</v>
      </c>
      <c r="J11776">
        <v>273</v>
      </c>
      <c r="K11776">
        <v>3.67E-63</v>
      </c>
      <c r="L11776">
        <v>201</v>
      </c>
      <c r="M11776" t="s">
        <v>102196</v>
      </c>
      <c r="N11776">
        <v>2</v>
      </c>
      <c r="O11776">
        <v>16663017</v>
      </c>
      <c r="P11776">
        <v>16664539</v>
      </c>
      <c r="Q11776" t="s">
        <v>126574</v>
      </c>
    </row>
    <row r="11777" spans="1:17" x14ac:dyDescent="0.25">
      <c r="A11777" t="s">
        <v>126571</v>
      </c>
      <c r="B11777" t="s">
        <v>126575</v>
      </c>
      <c r="C11777" t="s">
        <v>126573</v>
      </c>
      <c r="D11777">
        <v>282</v>
      </c>
      <c r="E11777">
        <v>141</v>
      </c>
      <c r="F11777">
        <v>7</v>
      </c>
      <c r="G11777">
        <v>24</v>
      </c>
      <c r="H11777">
        <v>302</v>
      </c>
      <c r="I11777">
        <v>17</v>
      </c>
      <c r="J11777">
        <v>273</v>
      </c>
      <c r="K11777">
        <v>3.67E-63</v>
      </c>
      <c r="L11777">
        <v>201</v>
      </c>
      <c r="M11777" t="s">
        <v>102196</v>
      </c>
      <c r="N11777">
        <v>2</v>
      </c>
      <c r="O11777">
        <v>16663017</v>
      </c>
      <c r="P11777">
        <v>16664539</v>
      </c>
      <c r="Q11777" t="s">
        <v>126574</v>
      </c>
    </row>
    <row r="11778" spans="1:17" x14ac:dyDescent="0.25">
      <c r="A11778" t="s">
        <v>126571</v>
      </c>
      <c r="B11778" t="s">
        <v>126576</v>
      </c>
      <c r="C11778" t="s">
        <v>126577</v>
      </c>
      <c r="D11778">
        <v>142</v>
      </c>
      <c r="E11778">
        <v>78</v>
      </c>
      <c r="F11778">
        <v>1</v>
      </c>
      <c r="G11778">
        <v>24</v>
      </c>
      <c r="H11778">
        <v>164</v>
      </c>
      <c r="I11778">
        <v>17</v>
      </c>
      <c r="J11778">
        <v>158</v>
      </c>
      <c r="K11778">
        <v>2.78E-39</v>
      </c>
      <c r="L11778">
        <v>135</v>
      </c>
      <c r="M11778" t="s">
        <v>102196</v>
      </c>
      <c r="N11778">
        <v>2</v>
      </c>
      <c r="O11778">
        <v>16663201</v>
      </c>
      <c r="P11778">
        <v>16664431</v>
      </c>
      <c r="Q11778" t="s">
        <v>126574</v>
      </c>
    </row>
    <row r="11779" spans="1:17" x14ac:dyDescent="0.25">
      <c r="A11779" t="s">
        <v>126571</v>
      </c>
      <c r="B11779" t="s">
        <v>126578</v>
      </c>
      <c r="C11779" t="s">
        <v>126577</v>
      </c>
      <c r="D11779">
        <v>142</v>
      </c>
      <c r="E11779">
        <v>78</v>
      </c>
      <c r="F11779">
        <v>1</v>
      </c>
      <c r="G11779">
        <v>24</v>
      </c>
      <c r="H11779">
        <v>164</v>
      </c>
      <c r="I11779">
        <v>17</v>
      </c>
      <c r="J11779">
        <v>158</v>
      </c>
      <c r="K11779">
        <v>2.78E-39</v>
      </c>
      <c r="L11779">
        <v>135</v>
      </c>
      <c r="M11779" t="s">
        <v>102196</v>
      </c>
      <c r="N11779">
        <v>2</v>
      </c>
      <c r="O11779">
        <v>16663201</v>
      </c>
      <c r="P11779">
        <v>16664431</v>
      </c>
      <c r="Q11779" t="s">
        <v>126574</v>
      </c>
    </row>
    <row r="11780" spans="1:17" x14ac:dyDescent="0.25">
      <c r="A11780" t="s">
        <v>126571</v>
      </c>
      <c r="B11780" t="s">
        <v>126579</v>
      </c>
      <c r="C11780" t="s">
        <v>126580</v>
      </c>
      <c r="D11780">
        <v>139</v>
      </c>
      <c r="E11780">
        <v>65</v>
      </c>
      <c r="F11780">
        <v>5</v>
      </c>
      <c r="G11780">
        <v>5</v>
      </c>
      <c r="H11780">
        <v>141</v>
      </c>
      <c r="I11780">
        <v>155</v>
      </c>
      <c r="J11780">
        <v>274</v>
      </c>
      <c r="K11780">
        <v>7.8000000000000001E-18</v>
      </c>
      <c r="L11780" t="s">
        <v>103882</v>
      </c>
      <c r="M11780" t="s">
        <v>102196</v>
      </c>
      <c r="N11780">
        <v>2</v>
      </c>
      <c r="O11780">
        <v>16663017</v>
      </c>
      <c r="P11780">
        <v>16664539</v>
      </c>
      <c r="Q11780" t="s">
        <v>126574</v>
      </c>
    </row>
    <row r="11781" spans="1:17" x14ac:dyDescent="0.25">
      <c r="A11781" t="s">
        <v>126571</v>
      </c>
      <c r="B11781" t="s">
        <v>126581</v>
      </c>
      <c r="C11781" t="s">
        <v>126580</v>
      </c>
      <c r="D11781">
        <v>139</v>
      </c>
      <c r="E11781">
        <v>65</v>
      </c>
      <c r="F11781">
        <v>5</v>
      </c>
      <c r="G11781">
        <v>5</v>
      </c>
      <c r="H11781">
        <v>141</v>
      </c>
      <c r="I11781">
        <v>155</v>
      </c>
      <c r="J11781">
        <v>274</v>
      </c>
      <c r="K11781">
        <v>7.8000000000000001E-18</v>
      </c>
      <c r="L11781" t="s">
        <v>103882</v>
      </c>
      <c r="M11781" t="s">
        <v>102196</v>
      </c>
      <c r="N11781">
        <v>2</v>
      </c>
      <c r="O11781">
        <v>16663017</v>
      </c>
      <c r="P11781">
        <v>16664539</v>
      </c>
      <c r="Q11781" t="s">
        <v>126574</v>
      </c>
    </row>
    <row r="11782" spans="1:17" x14ac:dyDescent="0.25">
      <c r="A11782" t="s">
        <v>126582</v>
      </c>
      <c r="B11782" t="s">
        <v>126583</v>
      </c>
      <c r="C11782" t="s">
        <v>126584</v>
      </c>
      <c r="D11782">
        <v>739</v>
      </c>
      <c r="E11782">
        <v>173</v>
      </c>
      <c r="F11782">
        <v>2</v>
      </c>
      <c r="G11782">
        <v>44</v>
      </c>
      <c r="H11782">
        <v>781</v>
      </c>
      <c r="I11782">
        <v>42</v>
      </c>
      <c r="J11782">
        <v>779</v>
      </c>
      <c r="K11782">
        <v>0</v>
      </c>
      <c r="L11782">
        <v>1231</v>
      </c>
      <c r="M11782" t="s">
        <v>102196</v>
      </c>
      <c r="N11782">
        <v>2</v>
      </c>
      <c r="O11782">
        <v>16665851</v>
      </c>
      <c r="P11782">
        <v>16672494</v>
      </c>
      <c r="Q11782" t="s">
        <v>78612</v>
      </c>
    </row>
    <row r="11783" spans="1:17" x14ac:dyDescent="0.25">
      <c r="A11783" t="s">
        <v>126585</v>
      </c>
      <c r="B11783" t="s">
        <v>126586</v>
      </c>
      <c r="C11783" t="s">
        <v>126587</v>
      </c>
      <c r="D11783">
        <v>569</v>
      </c>
      <c r="E11783">
        <v>206</v>
      </c>
      <c r="F11783">
        <v>2</v>
      </c>
      <c r="G11783">
        <v>16</v>
      </c>
      <c r="H11783">
        <v>581</v>
      </c>
      <c r="I11783">
        <v>18</v>
      </c>
      <c r="J11783">
        <v>585</v>
      </c>
      <c r="K11783">
        <v>0</v>
      </c>
      <c r="L11783">
        <v>745</v>
      </c>
      <c r="M11783" t="s">
        <v>102196</v>
      </c>
      <c r="N11783">
        <v>2</v>
      </c>
      <c r="O11783">
        <v>16672493</v>
      </c>
      <c r="P11783">
        <v>16675864</v>
      </c>
      <c r="Q11783" t="s">
        <v>6965</v>
      </c>
    </row>
    <row r="11784" spans="1:17" x14ac:dyDescent="0.25">
      <c r="A11784" t="s">
        <v>126585</v>
      </c>
      <c r="B11784" t="s">
        <v>126588</v>
      </c>
      <c r="C11784" t="s">
        <v>126587</v>
      </c>
      <c r="D11784">
        <v>569</v>
      </c>
      <c r="E11784">
        <v>206</v>
      </c>
      <c r="F11784">
        <v>2</v>
      </c>
      <c r="G11784">
        <v>16</v>
      </c>
      <c r="H11784">
        <v>581</v>
      </c>
      <c r="I11784">
        <v>18</v>
      </c>
      <c r="J11784">
        <v>585</v>
      </c>
      <c r="K11784">
        <v>0</v>
      </c>
      <c r="L11784">
        <v>745</v>
      </c>
      <c r="M11784" t="s">
        <v>102196</v>
      </c>
      <c r="N11784">
        <v>2</v>
      </c>
      <c r="O11784">
        <v>16672493</v>
      </c>
      <c r="P11784">
        <v>16675864</v>
      </c>
      <c r="Q11784" t="s">
        <v>6965</v>
      </c>
    </row>
    <row r="11785" spans="1:17" x14ac:dyDescent="0.25">
      <c r="A11785" t="s">
        <v>126589</v>
      </c>
      <c r="B11785" t="s">
        <v>126590</v>
      </c>
      <c r="C11785" t="s">
        <v>120710</v>
      </c>
      <c r="D11785">
        <v>672</v>
      </c>
      <c r="E11785">
        <v>290</v>
      </c>
      <c r="F11785">
        <v>24</v>
      </c>
      <c r="G11785">
        <v>5</v>
      </c>
      <c r="H11785">
        <v>645</v>
      </c>
      <c r="I11785">
        <v>6</v>
      </c>
      <c r="J11785">
        <v>598</v>
      </c>
      <c r="K11785">
        <v>3.0100000000000002E-123</v>
      </c>
      <c r="L11785">
        <v>381</v>
      </c>
      <c r="M11785" t="s">
        <v>102196</v>
      </c>
      <c r="N11785">
        <v>2</v>
      </c>
      <c r="O11785">
        <v>16676542</v>
      </c>
      <c r="P11785">
        <v>16680503</v>
      </c>
      <c r="Q11785" t="s">
        <v>8743</v>
      </c>
    </row>
    <row r="11786" spans="1:17" x14ac:dyDescent="0.25">
      <c r="A11786" t="s">
        <v>126589</v>
      </c>
      <c r="B11786" t="s">
        <v>126591</v>
      </c>
      <c r="C11786" t="s">
        <v>126592</v>
      </c>
      <c r="D11786">
        <v>526</v>
      </c>
      <c r="E11786">
        <v>254</v>
      </c>
      <c r="F11786">
        <v>14</v>
      </c>
      <c r="G11786">
        <v>39</v>
      </c>
      <c r="H11786">
        <v>528</v>
      </c>
      <c r="I11786">
        <v>70</v>
      </c>
      <c r="J11786">
        <v>571</v>
      </c>
      <c r="K11786">
        <v>5.0599999999999998E-97</v>
      </c>
      <c r="L11786">
        <v>310</v>
      </c>
      <c r="M11786" t="s">
        <v>102196</v>
      </c>
      <c r="N11786">
        <v>2</v>
      </c>
      <c r="O11786">
        <v>16676542</v>
      </c>
      <c r="P11786">
        <v>16680503</v>
      </c>
      <c r="Q11786" t="s">
        <v>8743</v>
      </c>
    </row>
    <row r="11787" spans="1:17" x14ac:dyDescent="0.25">
      <c r="A11787" t="s">
        <v>126589</v>
      </c>
      <c r="B11787" t="s">
        <v>126593</v>
      </c>
      <c r="C11787" t="s">
        <v>126594</v>
      </c>
      <c r="D11787">
        <v>108</v>
      </c>
      <c r="E11787">
        <v>37</v>
      </c>
      <c r="F11787">
        <v>1</v>
      </c>
      <c r="G11787">
        <v>63</v>
      </c>
      <c r="H11787">
        <v>170</v>
      </c>
      <c r="I11787">
        <v>53</v>
      </c>
      <c r="J11787">
        <v>156</v>
      </c>
      <c r="K11787">
        <v>3.1099999999999998E-42</v>
      </c>
      <c r="L11787">
        <v>149</v>
      </c>
      <c r="M11787" t="s">
        <v>102196</v>
      </c>
      <c r="N11787">
        <v>2</v>
      </c>
      <c r="O11787">
        <v>16676542</v>
      </c>
      <c r="P11787">
        <v>16680503</v>
      </c>
      <c r="Q11787" t="s">
        <v>8743</v>
      </c>
    </row>
    <row r="11788" spans="1:17" x14ac:dyDescent="0.25">
      <c r="A11788" t="s">
        <v>126589</v>
      </c>
      <c r="B11788" t="s">
        <v>126595</v>
      </c>
      <c r="C11788" t="s">
        <v>126596</v>
      </c>
      <c r="D11788">
        <v>429</v>
      </c>
      <c r="E11788">
        <v>177</v>
      </c>
      <c r="F11788">
        <v>19</v>
      </c>
      <c r="G11788">
        <v>4</v>
      </c>
      <c r="H11788">
        <v>399</v>
      </c>
      <c r="I11788">
        <v>76</v>
      </c>
      <c r="J11788">
        <v>437</v>
      </c>
      <c r="K11788">
        <v>5.4800000000000002E-42</v>
      </c>
      <c r="L11788">
        <v>155</v>
      </c>
      <c r="M11788" t="s">
        <v>102196</v>
      </c>
      <c r="N11788">
        <v>2</v>
      </c>
      <c r="O11788">
        <v>16676542</v>
      </c>
      <c r="P11788">
        <v>16679425</v>
      </c>
      <c r="Q11788" t="s">
        <v>8743</v>
      </c>
    </row>
    <row r="11789" spans="1:17" x14ac:dyDescent="0.25">
      <c r="A11789" t="s">
        <v>126589</v>
      </c>
      <c r="B11789" t="s">
        <v>126597</v>
      </c>
      <c r="C11789" t="s">
        <v>109426</v>
      </c>
      <c r="D11789">
        <v>119</v>
      </c>
      <c r="E11789">
        <v>36</v>
      </c>
      <c r="F11789">
        <v>2</v>
      </c>
      <c r="G11789">
        <v>22</v>
      </c>
      <c r="H11789">
        <v>125</v>
      </c>
      <c r="I11789">
        <v>38</v>
      </c>
      <c r="J11789">
        <v>156</v>
      </c>
      <c r="K11789">
        <v>3.93E-38</v>
      </c>
      <c r="L11789">
        <v>136</v>
      </c>
      <c r="M11789" t="s">
        <v>102196</v>
      </c>
      <c r="N11789">
        <v>2</v>
      </c>
      <c r="O11789">
        <v>16676542</v>
      </c>
      <c r="P11789">
        <v>16680503</v>
      </c>
      <c r="Q11789" t="s">
        <v>8743</v>
      </c>
    </row>
    <row r="11790" spans="1:17" x14ac:dyDescent="0.25">
      <c r="A11790" t="s">
        <v>126589</v>
      </c>
      <c r="B11790" t="s">
        <v>126598</v>
      </c>
      <c r="C11790" t="s">
        <v>102688</v>
      </c>
      <c r="D11790">
        <v>87</v>
      </c>
      <c r="E11790">
        <v>27</v>
      </c>
      <c r="F11790">
        <v>0</v>
      </c>
      <c r="G11790">
        <v>39</v>
      </c>
      <c r="H11790">
        <v>125</v>
      </c>
      <c r="I11790">
        <v>70</v>
      </c>
      <c r="J11790">
        <v>156</v>
      </c>
      <c r="K11790">
        <v>5.3500000000000001E-38</v>
      </c>
      <c r="L11790">
        <v>135</v>
      </c>
      <c r="M11790" t="s">
        <v>102196</v>
      </c>
      <c r="N11790">
        <v>2</v>
      </c>
      <c r="O11790">
        <v>16676542</v>
      </c>
      <c r="P11790">
        <v>16680503</v>
      </c>
      <c r="Q11790" t="s">
        <v>8743</v>
      </c>
    </row>
    <row r="11791" spans="1:17" x14ac:dyDescent="0.25">
      <c r="A11791" t="s">
        <v>126589</v>
      </c>
      <c r="B11791" t="s">
        <v>126599</v>
      </c>
      <c r="C11791" t="s">
        <v>126600</v>
      </c>
      <c r="D11791">
        <v>362</v>
      </c>
      <c r="E11791">
        <v>193</v>
      </c>
      <c r="F11791">
        <v>13</v>
      </c>
      <c r="G11791">
        <v>31</v>
      </c>
      <c r="H11791">
        <v>357</v>
      </c>
      <c r="I11791">
        <v>234</v>
      </c>
      <c r="J11791">
        <v>571</v>
      </c>
      <c r="K11791">
        <v>2.61E-19</v>
      </c>
      <c r="L11791" t="s">
        <v>104692</v>
      </c>
      <c r="M11791" t="s">
        <v>102196</v>
      </c>
      <c r="N11791">
        <v>2</v>
      </c>
      <c r="O11791">
        <v>16676542</v>
      </c>
      <c r="P11791">
        <v>16680503</v>
      </c>
      <c r="Q11791" t="s">
        <v>8743</v>
      </c>
    </row>
    <row r="11792" spans="1:17" x14ac:dyDescent="0.25">
      <c r="A11792" t="s">
        <v>126589</v>
      </c>
      <c r="B11792" t="s">
        <v>126601</v>
      </c>
      <c r="C11792" t="s">
        <v>126602</v>
      </c>
      <c r="D11792">
        <v>358</v>
      </c>
      <c r="E11792">
        <v>191</v>
      </c>
      <c r="F11792">
        <v>13</v>
      </c>
      <c r="G11792">
        <v>1</v>
      </c>
      <c r="H11792">
        <v>323</v>
      </c>
      <c r="I11792">
        <v>238</v>
      </c>
      <c r="J11792">
        <v>571</v>
      </c>
      <c r="K11792">
        <v>9.4800000000000008E-19</v>
      </c>
      <c r="L11792" t="s">
        <v>106910</v>
      </c>
      <c r="M11792" t="s">
        <v>102196</v>
      </c>
      <c r="N11792">
        <v>2</v>
      </c>
      <c r="O11792">
        <v>16676542</v>
      </c>
      <c r="P11792">
        <v>16680503</v>
      </c>
      <c r="Q11792" t="s">
        <v>8743</v>
      </c>
    </row>
    <row r="11793" spans="1:17" x14ac:dyDescent="0.25">
      <c r="A11793" t="s">
        <v>126589</v>
      </c>
      <c r="B11793" t="s">
        <v>126603</v>
      </c>
      <c r="C11793" t="s">
        <v>126602</v>
      </c>
      <c r="D11793">
        <v>358</v>
      </c>
      <c r="E11793">
        <v>191</v>
      </c>
      <c r="F11793">
        <v>13</v>
      </c>
      <c r="G11793">
        <v>1</v>
      </c>
      <c r="H11793">
        <v>323</v>
      </c>
      <c r="I11793">
        <v>238</v>
      </c>
      <c r="J11793">
        <v>571</v>
      </c>
      <c r="K11793">
        <v>9.4800000000000008E-19</v>
      </c>
      <c r="L11793" t="s">
        <v>106910</v>
      </c>
      <c r="M11793" t="s">
        <v>102196</v>
      </c>
      <c r="N11793">
        <v>2</v>
      </c>
      <c r="O11793">
        <v>16676542</v>
      </c>
      <c r="P11793">
        <v>16680503</v>
      </c>
      <c r="Q11793" t="s">
        <v>8743</v>
      </c>
    </row>
    <row r="11794" spans="1:17" x14ac:dyDescent="0.25">
      <c r="A11794" t="s">
        <v>126604</v>
      </c>
      <c r="B11794" t="s">
        <v>126605</v>
      </c>
      <c r="C11794" t="s">
        <v>109083</v>
      </c>
      <c r="D11794">
        <v>198</v>
      </c>
      <c r="E11794">
        <v>48</v>
      </c>
      <c r="F11794">
        <v>1</v>
      </c>
      <c r="G11794">
        <v>17</v>
      </c>
      <c r="H11794">
        <v>214</v>
      </c>
      <c r="I11794">
        <v>1</v>
      </c>
      <c r="J11794">
        <v>191</v>
      </c>
      <c r="K11794">
        <v>2.9900000000000002E-102</v>
      </c>
      <c r="L11794">
        <v>294</v>
      </c>
      <c r="M11794" t="s">
        <v>102196</v>
      </c>
      <c r="N11794">
        <v>2</v>
      </c>
      <c r="O11794">
        <v>16681296</v>
      </c>
      <c r="P11794">
        <v>16683718</v>
      </c>
      <c r="Q11794" t="s">
        <v>21227</v>
      </c>
    </row>
    <row r="11795" spans="1:17" x14ac:dyDescent="0.25">
      <c r="A11795" t="s">
        <v>126604</v>
      </c>
      <c r="B11795" t="s">
        <v>126606</v>
      </c>
      <c r="C11795" t="s">
        <v>113526</v>
      </c>
      <c r="D11795">
        <v>184</v>
      </c>
      <c r="E11795">
        <v>52</v>
      </c>
      <c r="F11795">
        <v>0</v>
      </c>
      <c r="G11795">
        <v>14</v>
      </c>
      <c r="H11795">
        <v>197</v>
      </c>
      <c r="I11795">
        <v>8</v>
      </c>
      <c r="J11795">
        <v>191</v>
      </c>
      <c r="K11795">
        <v>5.0200000000000003E-97</v>
      </c>
      <c r="L11795">
        <v>280</v>
      </c>
      <c r="M11795" t="s">
        <v>102196</v>
      </c>
      <c r="N11795">
        <v>2</v>
      </c>
      <c r="O11795">
        <v>16681296</v>
      </c>
      <c r="P11795">
        <v>16683718</v>
      </c>
      <c r="Q11795" t="s">
        <v>21227</v>
      </c>
    </row>
    <row r="11796" spans="1:17" x14ac:dyDescent="0.25">
      <c r="A11796" t="s">
        <v>126604</v>
      </c>
      <c r="B11796" t="s">
        <v>126607</v>
      </c>
      <c r="C11796" t="s">
        <v>126608</v>
      </c>
      <c r="D11796">
        <v>167</v>
      </c>
      <c r="E11796">
        <v>39</v>
      </c>
      <c r="F11796">
        <v>1</v>
      </c>
      <c r="G11796">
        <v>17</v>
      </c>
      <c r="H11796">
        <v>183</v>
      </c>
      <c r="I11796">
        <v>1</v>
      </c>
      <c r="J11796">
        <v>160</v>
      </c>
      <c r="K11796">
        <v>1.8300000000000001E-84</v>
      </c>
      <c r="L11796">
        <v>248</v>
      </c>
      <c r="M11796" t="s">
        <v>102196</v>
      </c>
      <c r="N11796">
        <v>2</v>
      </c>
      <c r="O11796">
        <v>16681296</v>
      </c>
      <c r="P11796">
        <v>16683718</v>
      </c>
      <c r="Q11796" t="s">
        <v>21227</v>
      </c>
    </row>
    <row r="11797" spans="1:17" x14ac:dyDescent="0.25">
      <c r="A11797" t="s">
        <v>126609</v>
      </c>
      <c r="B11797" t="s">
        <v>126610</v>
      </c>
      <c r="C11797" t="s">
        <v>126611</v>
      </c>
      <c r="D11797">
        <v>329</v>
      </c>
      <c r="E11797">
        <v>67</v>
      </c>
      <c r="F11797">
        <v>2</v>
      </c>
      <c r="G11797">
        <v>1</v>
      </c>
      <c r="H11797">
        <v>324</v>
      </c>
      <c r="I11797">
        <v>1</v>
      </c>
      <c r="J11797">
        <v>327</v>
      </c>
      <c r="K11797">
        <v>1.42E-172</v>
      </c>
      <c r="L11797">
        <v>482</v>
      </c>
      <c r="M11797" t="s">
        <v>102196</v>
      </c>
      <c r="N11797">
        <v>2</v>
      </c>
      <c r="O11797">
        <v>16683832</v>
      </c>
      <c r="P11797">
        <v>16686815</v>
      </c>
      <c r="Q11797" t="s">
        <v>30916</v>
      </c>
    </row>
    <row r="11798" spans="1:17" x14ac:dyDescent="0.25">
      <c r="A11798" t="s">
        <v>126609</v>
      </c>
      <c r="B11798" t="s">
        <v>126612</v>
      </c>
      <c r="C11798" t="s">
        <v>126613</v>
      </c>
      <c r="D11798">
        <v>131</v>
      </c>
      <c r="E11798">
        <v>16</v>
      </c>
      <c r="F11798">
        <v>1</v>
      </c>
      <c r="G11798">
        <v>1</v>
      </c>
      <c r="H11798">
        <v>131</v>
      </c>
      <c r="I11798">
        <v>199</v>
      </c>
      <c r="J11798">
        <v>327</v>
      </c>
      <c r="K11798">
        <v>1.0599999999999999E-71</v>
      </c>
      <c r="L11798">
        <v>218</v>
      </c>
      <c r="M11798" t="s">
        <v>102196</v>
      </c>
      <c r="N11798">
        <v>2</v>
      </c>
      <c r="O11798">
        <v>16683832</v>
      </c>
      <c r="P11798">
        <v>16686815</v>
      </c>
      <c r="Q11798" t="s">
        <v>30916</v>
      </c>
    </row>
    <row r="11799" spans="1:17" x14ac:dyDescent="0.25">
      <c r="A11799" t="s">
        <v>126614</v>
      </c>
      <c r="B11799" t="s">
        <v>126615</v>
      </c>
      <c r="C11799" t="s">
        <v>126616</v>
      </c>
      <c r="D11799">
        <v>501</v>
      </c>
      <c r="E11799">
        <v>184</v>
      </c>
      <c r="F11799">
        <v>5</v>
      </c>
      <c r="G11799">
        <v>22</v>
      </c>
      <c r="H11799">
        <v>517</v>
      </c>
      <c r="I11799">
        <v>1</v>
      </c>
      <c r="J11799">
        <v>480</v>
      </c>
      <c r="K11799">
        <v>0</v>
      </c>
      <c r="L11799">
        <v>580</v>
      </c>
      <c r="M11799" t="s">
        <v>102196</v>
      </c>
      <c r="N11799">
        <v>2</v>
      </c>
      <c r="O11799">
        <v>16687673</v>
      </c>
      <c r="P11799">
        <v>16690182</v>
      </c>
      <c r="Q11799" t="s">
        <v>72767</v>
      </c>
    </row>
    <row r="11800" spans="1:17" x14ac:dyDescent="0.25">
      <c r="A11800" t="s">
        <v>126617</v>
      </c>
      <c r="B11800" t="s">
        <v>126618</v>
      </c>
      <c r="C11800" t="s">
        <v>126619</v>
      </c>
      <c r="D11800">
        <v>291</v>
      </c>
      <c r="E11800">
        <v>60</v>
      </c>
      <c r="F11800">
        <v>3</v>
      </c>
      <c r="G11800">
        <v>2</v>
      </c>
      <c r="H11800">
        <v>284</v>
      </c>
      <c r="I11800">
        <v>3</v>
      </c>
      <c r="J11800">
        <v>293</v>
      </c>
      <c r="K11800">
        <v>5.0400000000000001E-155</v>
      </c>
      <c r="L11800">
        <v>434</v>
      </c>
      <c r="M11800" t="s">
        <v>102196</v>
      </c>
      <c r="N11800">
        <v>2</v>
      </c>
      <c r="O11800">
        <v>16698041</v>
      </c>
      <c r="P11800">
        <v>16700309</v>
      </c>
      <c r="Q11800" t="s">
        <v>69431</v>
      </c>
    </row>
    <row r="11801" spans="1:17" x14ac:dyDescent="0.25">
      <c r="A11801" t="s">
        <v>126620</v>
      </c>
      <c r="B11801" t="s">
        <v>126621</v>
      </c>
      <c r="C11801" t="s">
        <v>111284</v>
      </c>
      <c r="D11801">
        <v>210</v>
      </c>
      <c r="E11801">
        <v>89</v>
      </c>
      <c r="F11801">
        <v>5</v>
      </c>
      <c r="G11801">
        <v>11</v>
      </c>
      <c r="H11801">
        <v>216</v>
      </c>
      <c r="I11801">
        <v>1</v>
      </c>
      <c r="J11801">
        <v>184</v>
      </c>
      <c r="K11801">
        <v>4.24E-47</v>
      </c>
      <c r="L11801">
        <v>160</v>
      </c>
      <c r="M11801" t="s">
        <v>102196</v>
      </c>
      <c r="N11801">
        <v>2</v>
      </c>
      <c r="O11801">
        <v>16700490</v>
      </c>
      <c r="P11801">
        <v>16702336</v>
      </c>
      <c r="Q11801" t="s">
        <v>126622</v>
      </c>
    </row>
    <row r="11802" spans="1:17" x14ac:dyDescent="0.25">
      <c r="A11802" t="s">
        <v>126623</v>
      </c>
      <c r="B11802" t="s">
        <v>126624</v>
      </c>
      <c r="C11802" t="s">
        <v>126625</v>
      </c>
      <c r="D11802">
        <v>319</v>
      </c>
      <c r="E11802">
        <v>56</v>
      </c>
      <c r="F11802">
        <v>1</v>
      </c>
      <c r="G11802">
        <v>1</v>
      </c>
      <c r="H11802">
        <v>319</v>
      </c>
      <c r="I11802">
        <v>1</v>
      </c>
      <c r="J11802">
        <v>316</v>
      </c>
      <c r="K11802">
        <v>0</v>
      </c>
      <c r="L11802">
        <v>517</v>
      </c>
      <c r="M11802" t="s">
        <v>102196</v>
      </c>
      <c r="N11802">
        <v>2</v>
      </c>
      <c r="O11802">
        <v>16708379</v>
      </c>
      <c r="P11802">
        <v>16710772</v>
      </c>
      <c r="Q11802" t="s">
        <v>63727</v>
      </c>
    </row>
    <row r="11803" spans="1:17" x14ac:dyDescent="0.25">
      <c r="A11803" t="s">
        <v>126623</v>
      </c>
      <c r="B11803" t="s">
        <v>126626</v>
      </c>
      <c r="C11803" t="s">
        <v>113879</v>
      </c>
      <c r="D11803">
        <v>291</v>
      </c>
      <c r="E11803">
        <v>51</v>
      </c>
      <c r="F11803">
        <v>0</v>
      </c>
      <c r="G11803">
        <v>1</v>
      </c>
      <c r="H11803">
        <v>291</v>
      </c>
      <c r="I11803">
        <v>1</v>
      </c>
      <c r="J11803">
        <v>291</v>
      </c>
      <c r="K11803">
        <v>0</v>
      </c>
      <c r="L11803">
        <v>502</v>
      </c>
      <c r="M11803" t="s">
        <v>102196</v>
      </c>
      <c r="N11803">
        <v>2</v>
      </c>
      <c r="O11803">
        <v>16708379</v>
      </c>
      <c r="P11803">
        <v>16710772</v>
      </c>
      <c r="Q11803" t="s">
        <v>63727</v>
      </c>
    </row>
    <row r="11804" spans="1:17" x14ac:dyDescent="0.25">
      <c r="A11804" t="s">
        <v>126623</v>
      </c>
      <c r="B11804" t="s">
        <v>126627</v>
      </c>
      <c r="C11804" t="s">
        <v>113879</v>
      </c>
      <c r="D11804">
        <v>291</v>
      </c>
      <c r="E11804">
        <v>51</v>
      </c>
      <c r="F11804">
        <v>0</v>
      </c>
      <c r="G11804">
        <v>1</v>
      </c>
      <c r="H11804">
        <v>291</v>
      </c>
      <c r="I11804">
        <v>1</v>
      </c>
      <c r="J11804">
        <v>291</v>
      </c>
      <c r="K11804">
        <v>0</v>
      </c>
      <c r="L11804">
        <v>502</v>
      </c>
      <c r="M11804" t="s">
        <v>102196</v>
      </c>
      <c r="N11804">
        <v>2</v>
      </c>
      <c r="O11804">
        <v>16708379</v>
      </c>
      <c r="P11804">
        <v>16710772</v>
      </c>
      <c r="Q11804" t="s">
        <v>63727</v>
      </c>
    </row>
    <row r="11805" spans="1:17" x14ac:dyDescent="0.25">
      <c r="A11805" t="s">
        <v>126623</v>
      </c>
      <c r="B11805" t="s">
        <v>126628</v>
      </c>
      <c r="C11805" t="s">
        <v>126629</v>
      </c>
      <c r="D11805">
        <v>320</v>
      </c>
      <c r="E11805">
        <v>55</v>
      </c>
      <c r="F11805">
        <v>2</v>
      </c>
      <c r="G11805">
        <v>1</v>
      </c>
      <c r="H11805">
        <v>320</v>
      </c>
      <c r="I11805">
        <v>1</v>
      </c>
      <c r="J11805">
        <v>316</v>
      </c>
      <c r="K11805">
        <v>0</v>
      </c>
      <c r="L11805">
        <v>515</v>
      </c>
      <c r="M11805" t="s">
        <v>102196</v>
      </c>
      <c r="N11805">
        <v>2</v>
      </c>
      <c r="O11805">
        <v>16708379</v>
      </c>
      <c r="P11805">
        <v>16710772</v>
      </c>
      <c r="Q11805" t="s">
        <v>63727</v>
      </c>
    </row>
    <row r="11806" spans="1:17" x14ac:dyDescent="0.25">
      <c r="A11806" t="s">
        <v>126623</v>
      </c>
      <c r="B11806" t="s">
        <v>126630</v>
      </c>
      <c r="C11806" t="s">
        <v>126629</v>
      </c>
      <c r="D11806">
        <v>320</v>
      </c>
      <c r="E11806">
        <v>55</v>
      </c>
      <c r="F11806">
        <v>2</v>
      </c>
      <c r="G11806">
        <v>1</v>
      </c>
      <c r="H11806">
        <v>320</v>
      </c>
      <c r="I11806">
        <v>1</v>
      </c>
      <c r="J11806">
        <v>316</v>
      </c>
      <c r="K11806">
        <v>0</v>
      </c>
      <c r="L11806">
        <v>515</v>
      </c>
      <c r="M11806" t="s">
        <v>102196</v>
      </c>
      <c r="N11806">
        <v>2</v>
      </c>
      <c r="O11806">
        <v>16708379</v>
      </c>
      <c r="P11806">
        <v>16710772</v>
      </c>
      <c r="Q11806" t="s">
        <v>63727</v>
      </c>
    </row>
    <row r="11807" spans="1:17" x14ac:dyDescent="0.25">
      <c r="A11807" t="s">
        <v>126623</v>
      </c>
      <c r="B11807" t="s">
        <v>126631</v>
      </c>
      <c r="C11807" t="s">
        <v>126632</v>
      </c>
      <c r="D11807">
        <v>110</v>
      </c>
      <c r="E11807">
        <v>18</v>
      </c>
      <c r="F11807">
        <v>0</v>
      </c>
      <c r="G11807">
        <v>1</v>
      </c>
      <c r="H11807">
        <v>110</v>
      </c>
      <c r="I11807">
        <v>1</v>
      </c>
      <c r="J11807">
        <v>110</v>
      </c>
      <c r="K11807">
        <v>4.8899999999999998E-64</v>
      </c>
      <c r="L11807">
        <v>197</v>
      </c>
      <c r="M11807" t="s">
        <v>102196</v>
      </c>
      <c r="N11807">
        <v>2</v>
      </c>
      <c r="O11807">
        <v>16708379</v>
      </c>
      <c r="P11807">
        <v>16710772</v>
      </c>
      <c r="Q11807" t="s">
        <v>63727</v>
      </c>
    </row>
    <row r="11808" spans="1:17" x14ac:dyDescent="0.25">
      <c r="A11808" t="s">
        <v>126623</v>
      </c>
      <c r="B11808" t="s">
        <v>126633</v>
      </c>
      <c r="C11808" t="s">
        <v>126632</v>
      </c>
      <c r="D11808">
        <v>110</v>
      </c>
      <c r="E11808">
        <v>18</v>
      </c>
      <c r="F11808">
        <v>0</v>
      </c>
      <c r="G11808">
        <v>1</v>
      </c>
      <c r="H11808">
        <v>110</v>
      </c>
      <c r="I11808">
        <v>1</v>
      </c>
      <c r="J11808">
        <v>110</v>
      </c>
      <c r="K11808">
        <v>4.8899999999999998E-64</v>
      </c>
      <c r="L11808">
        <v>197</v>
      </c>
      <c r="M11808" t="s">
        <v>102196</v>
      </c>
      <c r="N11808">
        <v>2</v>
      </c>
      <c r="O11808">
        <v>16708379</v>
      </c>
      <c r="P11808">
        <v>16710772</v>
      </c>
      <c r="Q11808" t="s">
        <v>63727</v>
      </c>
    </row>
    <row r="11809" spans="1:17" x14ac:dyDescent="0.25">
      <c r="A11809" t="s">
        <v>126634</v>
      </c>
      <c r="B11809" t="s">
        <v>126635</v>
      </c>
      <c r="C11809" t="s">
        <v>110976</v>
      </c>
      <c r="D11809">
        <v>71</v>
      </c>
      <c r="E11809">
        <v>38</v>
      </c>
      <c r="F11809">
        <v>1</v>
      </c>
      <c r="G11809">
        <v>1</v>
      </c>
      <c r="H11809">
        <v>71</v>
      </c>
      <c r="I11809">
        <v>1</v>
      </c>
      <c r="J11809">
        <v>70</v>
      </c>
      <c r="K11809">
        <v>1.1999999999999999E-12</v>
      </c>
      <c r="L11809" t="s">
        <v>111906</v>
      </c>
      <c r="M11809" t="s">
        <v>102196</v>
      </c>
      <c r="N11809">
        <v>2</v>
      </c>
      <c r="O11809">
        <v>16710929</v>
      </c>
      <c r="P11809">
        <v>16713339</v>
      </c>
      <c r="Q11809" t="s">
        <v>4856</v>
      </c>
    </row>
    <row r="11810" spans="1:17" x14ac:dyDescent="0.25">
      <c r="A11810" t="s">
        <v>126636</v>
      </c>
      <c r="B11810" t="s">
        <v>126637</v>
      </c>
      <c r="C11810" t="s">
        <v>110690</v>
      </c>
      <c r="D11810">
        <v>2046</v>
      </c>
      <c r="E11810">
        <v>871</v>
      </c>
      <c r="F11810">
        <v>49</v>
      </c>
      <c r="G11810">
        <v>42</v>
      </c>
      <c r="H11810">
        <v>2052</v>
      </c>
      <c r="I11810">
        <v>1</v>
      </c>
      <c r="J11810">
        <v>1873</v>
      </c>
      <c r="K11810">
        <v>0</v>
      </c>
      <c r="L11810">
        <v>1696</v>
      </c>
      <c r="M11810" t="s">
        <v>102196</v>
      </c>
      <c r="N11810">
        <v>2</v>
      </c>
      <c r="O11810">
        <v>16714460</v>
      </c>
      <c r="P11810">
        <v>16723718</v>
      </c>
      <c r="Q11810" t="s">
        <v>19244</v>
      </c>
    </row>
    <row r="11811" spans="1:17" x14ac:dyDescent="0.25">
      <c r="A11811" t="s">
        <v>126636</v>
      </c>
      <c r="B11811" t="s">
        <v>126638</v>
      </c>
      <c r="C11811" t="s">
        <v>106497</v>
      </c>
      <c r="D11811">
        <v>37</v>
      </c>
      <c r="E11811">
        <v>10</v>
      </c>
      <c r="F11811">
        <v>0</v>
      </c>
      <c r="G11811">
        <v>1</v>
      </c>
      <c r="H11811">
        <v>37</v>
      </c>
      <c r="I11811">
        <v>455</v>
      </c>
      <c r="J11811">
        <v>491</v>
      </c>
      <c r="K11811">
        <v>1.0799999999999999E-11</v>
      </c>
      <c r="L11811" t="s">
        <v>110942</v>
      </c>
      <c r="M11811" t="s">
        <v>102196</v>
      </c>
      <c r="N11811">
        <v>2</v>
      </c>
      <c r="O11811">
        <v>16714460</v>
      </c>
      <c r="P11811">
        <v>16723583</v>
      </c>
      <c r="Q11811" t="s">
        <v>19244</v>
      </c>
    </row>
    <row r="11812" spans="1:17" x14ac:dyDescent="0.25">
      <c r="A11812" t="s">
        <v>126639</v>
      </c>
      <c r="B11812" t="s">
        <v>126640</v>
      </c>
      <c r="C11812" t="s">
        <v>126641</v>
      </c>
      <c r="D11812">
        <v>281</v>
      </c>
      <c r="E11812">
        <v>85</v>
      </c>
      <c r="F11812">
        <v>8</v>
      </c>
      <c r="G11812">
        <v>9</v>
      </c>
      <c r="H11812">
        <v>286</v>
      </c>
      <c r="I11812">
        <v>8</v>
      </c>
      <c r="J11812">
        <v>236</v>
      </c>
      <c r="K11812">
        <v>4.42E-70</v>
      </c>
      <c r="L11812">
        <v>219</v>
      </c>
      <c r="M11812" t="s">
        <v>102196</v>
      </c>
      <c r="N11812">
        <v>2</v>
      </c>
      <c r="O11812">
        <v>16726424</v>
      </c>
      <c r="P11812">
        <v>16728207</v>
      </c>
      <c r="Q11812" t="s">
        <v>29431</v>
      </c>
    </row>
    <row r="11813" spans="1:17" x14ac:dyDescent="0.25">
      <c r="A11813" t="s">
        <v>126642</v>
      </c>
      <c r="B11813" t="s">
        <v>126643</v>
      </c>
      <c r="C11813" t="s">
        <v>126644</v>
      </c>
      <c r="D11813">
        <v>618</v>
      </c>
      <c r="E11813">
        <v>183</v>
      </c>
      <c r="F11813">
        <v>19</v>
      </c>
      <c r="G11813">
        <v>1</v>
      </c>
      <c r="H11813">
        <v>557</v>
      </c>
      <c r="I11813">
        <v>1</v>
      </c>
      <c r="J11813">
        <v>596</v>
      </c>
      <c r="K11813">
        <v>2.85E-179</v>
      </c>
      <c r="L11813">
        <v>520</v>
      </c>
      <c r="M11813" t="s">
        <v>102196</v>
      </c>
      <c r="N11813">
        <v>2</v>
      </c>
      <c r="O11813">
        <v>16728193</v>
      </c>
      <c r="P11813">
        <v>16731736</v>
      </c>
      <c r="Q11813" t="s">
        <v>13927</v>
      </c>
    </row>
    <row r="11814" spans="1:17" x14ac:dyDescent="0.25">
      <c r="A11814" t="s">
        <v>126642</v>
      </c>
      <c r="B11814" t="s">
        <v>126645</v>
      </c>
      <c r="C11814" t="s">
        <v>114223</v>
      </c>
      <c r="D11814">
        <v>316</v>
      </c>
      <c r="E11814">
        <v>135</v>
      </c>
      <c r="F11814">
        <v>10</v>
      </c>
      <c r="G11814">
        <v>187</v>
      </c>
      <c r="H11814">
        <v>471</v>
      </c>
      <c r="I11814">
        <v>174</v>
      </c>
      <c r="J11814">
        <v>479</v>
      </c>
      <c r="K11814">
        <v>5.6300000000000004E-51</v>
      </c>
      <c r="L11814">
        <v>180</v>
      </c>
      <c r="M11814" t="s">
        <v>102196</v>
      </c>
      <c r="N11814">
        <v>2</v>
      </c>
      <c r="O11814">
        <v>16728193</v>
      </c>
      <c r="P11814">
        <v>16731705</v>
      </c>
      <c r="Q11814" t="s">
        <v>13927</v>
      </c>
    </row>
    <row r="11815" spans="1:17" x14ac:dyDescent="0.25">
      <c r="A11815" t="s">
        <v>126642</v>
      </c>
      <c r="B11815" t="s">
        <v>126646</v>
      </c>
      <c r="C11815" t="s">
        <v>111284</v>
      </c>
      <c r="D11815">
        <v>240</v>
      </c>
      <c r="E11815">
        <v>97</v>
      </c>
      <c r="F11815">
        <v>8</v>
      </c>
      <c r="G11815">
        <v>187</v>
      </c>
      <c r="H11815">
        <v>397</v>
      </c>
      <c r="I11815">
        <v>174</v>
      </c>
      <c r="J11815">
        <v>403</v>
      </c>
      <c r="K11815">
        <v>1.53E-33</v>
      </c>
      <c r="L11815">
        <v>131</v>
      </c>
      <c r="M11815" t="s">
        <v>102196</v>
      </c>
      <c r="N11815">
        <v>2</v>
      </c>
      <c r="O11815">
        <v>16728193</v>
      </c>
      <c r="P11815">
        <v>16731705</v>
      </c>
      <c r="Q11815" t="s">
        <v>13927</v>
      </c>
    </row>
    <row r="11816" spans="1:17" x14ac:dyDescent="0.25">
      <c r="A11816" t="s">
        <v>126647</v>
      </c>
      <c r="B11816" t="s">
        <v>126648</v>
      </c>
      <c r="C11816" t="s">
        <v>106036</v>
      </c>
      <c r="D11816">
        <v>79</v>
      </c>
      <c r="E11816">
        <v>32</v>
      </c>
      <c r="F11816">
        <v>0</v>
      </c>
      <c r="G11816">
        <v>52</v>
      </c>
      <c r="H11816">
        <v>130</v>
      </c>
      <c r="I11816">
        <v>17</v>
      </c>
      <c r="J11816">
        <v>95</v>
      </c>
      <c r="K11816">
        <v>1.8500000000000002E-30</v>
      </c>
      <c r="L11816">
        <v>107</v>
      </c>
      <c r="M11816" t="s">
        <v>102196</v>
      </c>
      <c r="N11816">
        <v>2</v>
      </c>
      <c r="O11816">
        <v>16734294</v>
      </c>
      <c r="P11816">
        <v>16734953</v>
      </c>
      <c r="Q11816" t="s">
        <v>83699</v>
      </c>
    </row>
    <row r="11817" spans="1:17" x14ac:dyDescent="0.25">
      <c r="A11817" t="s">
        <v>126649</v>
      </c>
      <c r="B11817" t="s">
        <v>126650</v>
      </c>
      <c r="C11817" t="s">
        <v>126651</v>
      </c>
      <c r="D11817">
        <v>537</v>
      </c>
      <c r="E11817">
        <v>154</v>
      </c>
      <c r="F11817">
        <v>0</v>
      </c>
      <c r="G11817">
        <v>7</v>
      </c>
      <c r="H11817">
        <v>543</v>
      </c>
      <c r="I11817">
        <v>1</v>
      </c>
      <c r="J11817">
        <v>537</v>
      </c>
      <c r="K11817">
        <v>0</v>
      </c>
      <c r="L11817">
        <v>797</v>
      </c>
      <c r="M11817" t="s">
        <v>102196</v>
      </c>
      <c r="N11817">
        <v>2</v>
      </c>
      <c r="O11817">
        <v>16737466</v>
      </c>
      <c r="P11817">
        <v>16740486</v>
      </c>
      <c r="Q11817" t="s">
        <v>95469</v>
      </c>
    </row>
    <row r="11818" spans="1:17" x14ac:dyDescent="0.25">
      <c r="A11818" t="s">
        <v>126649</v>
      </c>
      <c r="B11818" t="s">
        <v>126652</v>
      </c>
      <c r="C11818" t="s">
        <v>126653</v>
      </c>
      <c r="D11818">
        <v>259</v>
      </c>
      <c r="E11818">
        <v>76</v>
      </c>
      <c r="F11818">
        <v>0</v>
      </c>
      <c r="G11818">
        <v>1</v>
      </c>
      <c r="H11818">
        <v>259</v>
      </c>
      <c r="I11818">
        <v>279</v>
      </c>
      <c r="J11818">
        <v>537</v>
      </c>
      <c r="K11818">
        <v>7.0700000000000006E-136</v>
      </c>
      <c r="L11818">
        <v>394</v>
      </c>
      <c r="M11818" t="s">
        <v>102196</v>
      </c>
      <c r="N11818">
        <v>2</v>
      </c>
      <c r="O11818">
        <v>16737466</v>
      </c>
      <c r="P11818">
        <v>16740486</v>
      </c>
      <c r="Q11818" t="s">
        <v>95469</v>
      </c>
    </row>
    <row r="11819" spans="1:17" x14ac:dyDescent="0.25">
      <c r="A11819" t="s">
        <v>126654</v>
      </c>
      <c r="B11819" t="s">
        <v>126655</v>
      </c>
      <c r="C11819" t="s">
        <v>122369</v>
      </c>
      <c r="D11819">
        <v>130</v>
      </c>
      <c r="E11819">
        <v>35</v>
      </c>
      <c r="F11819">
        <v>0</v>
      </c>
      <c r="G11819">
        <v>1</v>
      </c>
      <c r="H11819">
        <v>130</v>
      </c>
      <c r="I11819">
        <v>1</v>
      </c>
      <c r="J11819">
        <v>130</v>
      </c>
      <c r="K11819">
        <v>4.2700000000000002E-73</v>
      </c>
      <c r="L11819">
        <v>214</v>
      </c>
      <c r="M11819" t="s">
        <v>102196</v>
      </c>
      <c r="N11819">
        <v>2</v>
      </c>
      <c r="O11819">
        <v>16747831</v>
      </c>
      <c r="P11819">
        <v>16749590</v>
      </c>
      <c r="Q11819" t="s">
        <v>24822</v>
      </c>
    </row>
    <row r="11820" spans="1:17" x14ac:dyDescent="0.25">
      <c r="A11820" t="s">
        <v>126654</v>
      </c>
      <c r="B11820" t="s">
        <v>126656</v>
      </c>
      <c r="C11820" t="s">
        <v>122369</v>
      </c>
      <c r="D11820">
        <v>130</v>
      </c>
      <c r="E11820">
        <v>35</v>
      </c>
      <c r="F11820">
        <v>0</v>
      </c>
      <c r="G11820">
        <v>1</v>
      </c>
      <c r="H11820">
        <v>130</v>
      </c>
      <c r="I11820">
        <v>1</v>
      </c>
      <c r="J11820">
        <v>130</v>
      </c>
      <c r="K11820">
        <v>4.2700000000000002E-73</v>
      </c>
      <c r="L11820">
        <v>214</v>
      </c>
      <c r="M11820" t="s">
        <v>102196</v>
      </c>
      <c r="N11820">
        <v>2</v>
      </c>
      <c r="O11820">
        <v>16747831</v>
      </c>
      <c r="P11820">
        <v>16749590</v>
      </c>
      <c r="Q11820" t="s">
        <v>24822</v>
      </c>
    </row>
    <row r="11821" spans="1:17" x14ac:dyDescent="0.25">
      <c r="A11821" t="s">
        <v>126654</v>
      </c>
      <c r="B11821" t="s">
        <v>126657</v>
      </c>
      <c r="C11821" t="s">
        <v>122369</v>
      </c>
      <c r="D11821">
        <v>130</v>
      </c>
      <c r="E11821">
        <v>35</v>
      </c>
      <c r="F11821">
        <v>0</v>
      </c>
      <c r="G11821">
        <v>1</v>
      </c>
      <c r="H11821">
        <v>130</v>
      </c>
      <c r="I11821">
        <v>1</v>
      </c>
      <c r="J11821">
        <v>130</v>
      </c>
      <c r="K11821">
        <v>4.2700000000000002E-73</v>
      </c>
      <c r="L11821">
        <v>214</v>
      </c>
      <c r="M11821" t="s">
        <v>102196</v>
      </c>
      <c r="N11821">
        <v>2</v>
      </c>
      <c r="O11821">
        <v>16747831</v>
      </c>
      <c r="P11821">
        <v>16749590</v>
      </c>
      <c r="Q11821" t="s">
        <v>24822</v>
      </c>
    </row>
    <row r="11822" spans="1:17" x14ac:dyDescent="0.25">
      <c r="A11822" t="s">
        <v>126654</v>
      </c>
      <c r="B11822" t="s">
        <v>126658</v>
      </c>
      <c r="C11822" t="s">
        <v>126659</v>
      </c>
      <c r="D11822">
        <v>107</v>
      </c>
      <c r="E11822">
        <v>43</v>
      </c>
      <c r="F11822">
        <v>1</v>
      </c>
      <c r="G11822">
        <v>1</v>
      </c>
      <c r="H11822">
        <v>107</v>
      </c>
      <c r="I11822">
        <v>1</v>
      </c>
      <c r="J11822">
        <v>105</v>
      </c>
      <c r="K11822">
        <v>3.1199999999999998E-39</v>
      </c>
      <c r="L11822">
        <v>127</v>
      </c>
      <c r="M11822" t="s">
        <v>102196</v>
      </c>
      <c r="N11822">
        <v>2</v>
      </c>
      <c r="O11822">
        <v>16747831</v>
      </c>
      <c r="P11822">
        <v>16749590</v>
      </c>
      <c r="Q11822" t="s">
        <v>24822</v>
      </c>
    </row>
    <row r="11823" spans="1:17" x14ac:dyDescent="0.25">
      <c r="A11823" t="s">
        <v>126654</v>
      </c>
      <c r="B11823" t="s">
        <v>126660</v>
      </c>
      <c r="C11823" t="s">
        <v>126659</v>
      </c>
      <c r="D11823">
        <v>107</v>
      </c>
      <c r="E11823">
        <v>43</v>
      </c>
      <c r="F11823">
        <v>1</v>
      </c>
      <c r="G11823">
        <v>1</v>
      </c>
      <c r="H11823">
        <v>107</v>
      </c>
      <c r="I11823">
        <v>1</v>
      </c>
      <c r="J11823">
        <v>105</v>
      </c>
      <c r="K11823">
        <v>3.1199999999999998E-39</v>
      </c>
      <c r="L11823">
        <v>127</v>
      </c>
      <c r="M11823" t="s">
        <v>102196</v>
      </c>
      <c r="N11823">
        <v>2</v>
      </c>
      <c r="O11823">
        <v>16747831</v>
      </c>
      <c r="P11823">
        <v>16749590</v>
      </c>
      <c r="Q11823" t="s">
        <v>24822</v>
      </c>
    </row>
    <row r="11824" spans="1:17" x14ac:dyDescent="0.25">
      <c r="A11824" t="s">
        <v>126661</v>
      </c>
      <c r="B11824" t="s">
        <v>126662</v>
      </c>
      <c r="C11824" t="s">
        <v>126663</v>
      </c>
      <c r="D11824">
        <v>593</v>
      </c>
      <c r="E11824">
        <v>206</v>
      </c>
      <c r="F11824">
        <v>8</v>
      </c>
      <c r="G11824">
        <v>2</v>
      </c>
      <c r="H11824">
        <v>561</v>
      </c>
      <c r="I11824">
        <v>24</v>
      </c>
      <c r="J11824">
        <v>612</v>
      </c>
      <c r="K11824">
        <v>0</v>
      </c>
      <c r="L11824">
        <v>700</v>
      </c>
      <c r="M11824" t="s">
        <v>102196</v>
      </c>
      <c r="N11824">
        <v>2</v>
      </c>
      <c r="O11824">
        <v>16751561</v>
      </c>
      <c r="P11824">
        <v>16754599</v>
      </c>
      <c r="Q11824" t="s">
        <v>96695</v>
      </c>
    </row>
    <row r="11825" spans="1:17" x14ac:dyDescent="0.25">
      <c r="A11825" t="s">
        <v>126664</v>
      </c>
      <c r="B11825" t="s">
        <v>126665</v>
      </c>
      <c r="C11825" t="s">
        <v>115631</v>
      </c>
      <c r="D11825">
        <v>339</v>
      </c>
      <c r="E11825">
        <v>78</v>
      </c>
      <c r="F11825">
        <v>1</v>
      </c>
      <c r="G11825">
        <v>366</v>
      </c>
      <c r="H11825">
        <v>704</v>
      </c>
      <c r="I11825">
        <v>227</v>
      </c>
      <c r="J11825">
        <v>564</v>
      </c>
      <c r="K11825">
        <v>0</v>
      </c>
      <c r="L11825">
        <v>564</v>
      </c>
      <c r="M11825" t="s">
        <v>102196</v>
      </c>
      <c r="N11825">
        <v>2</v>
      </c>
      <c r="O11825">
        <v>16754891</v>
      </c>
      <c r="P11825">
        <v>16757599</v>
      </c>
      <c r="Q11825" t="s">
        <v>9777</v>
      </c>
    </row>
    <row r="11826" spans="1:17" x14ac:dyDescent="0.25">
      <c r="A11826" t="s">
        <v>126664</v>
      </c>
      <c r="B11826" t="s">
        <v>126666</v>
      </c>
      <c r="C11826" t="s">
        <v>126667</v>
      </c>
      <c r="D11826">
        <v>233</v>
      </c>
      <c r="E11826">
        <v>67</v>
      </c>
      <c r="F11826">
        <v>1</v>
      </c>
      <c r="G11826">
        <v>24</v>
      </c>
      <c r="H11826">
        <v>256</v>
      </c>
      <c r="I11826">
        <v>333</v>
      </c>
      <c r="J11826">
        <v>564</v>
      </c>
      <c r="K11826">
        <v>2.0799999999999998E-121</v>
      </c>
      <c r="L11826">
        <v>358</v>
      </c>
      <c r="M11826" t="s">
        <v>102196</v>
      </c>
      <c r="N11826">
        <v>2</v>
      </c>
      <c r="O11826">
        <v>16754891</v>
      </c>
      <c r="P11826">
        <v>16757599</v>
      </c>
      <c r="Q11826" t="s">
        <v>9777</v>
      </c>
    </row>
    <row r="11827" spans="1:17" x14ac:dyDescent="0.25">
      <c r="A11827" t="s">
        <v>126664</v>
      </c>
      <c r="B11827" t="s">
        <v>126668</v>
      </c>
      <c r="C11827" t="s">
        <v>126669</v>
      </c>
      <c r="D11827">
        <v>114</v>
      </c>
      <c r="E11827">
        <v>14</v>
      </c>
      <c r="F11827">
        <v>1</v>
      </c>
      <c r="G11827">
        <v>366</v>
      </c>
      <c r="H11827">
        <v>477</v>
      </c>
      <c r="I11827">
        <v>227</v>
      </c>
      <c r="J11827">
        <v>340</v>
      </c>
      <c r="K11827">
        <v>5.0100000000000002E-61</v>
      </c>
      <c r="L11827">
        <v>209</v>
      </c>
      <c r="M11827" t="s">
        <v>102196</v>
      </c>
      <c r="N11827">
        <v>2</v>
      </c>
      <c r="O11827">
        <v>16754891</v>
      </c>
      <c r="P11827">
        <v>16757599</v>
      </c>
      <c r="Q11827" t="s">
        <v>9777</v>
      </c>
    </row>
    <row r="11828" spans="1:17" x14ac:dyDescent="0.25">
      <c r="A11828" t="s">
        <v>126670</v>
      </c>
      <c r="B11828" t="s">
        <v>126671</v>
      </c>
      <c r="C11828" t="s">
        <v>126672</v>
      </c>
      <c r="D11828">
        <v>446</v>
      </c>
      <c r="E11828">
        <v>243</v>
      </c>
      <c r="F11828">
        <v>12</v>
      </c>
      <c r="G11828">
        <v>158</v>
      </c>
      <c r="H11828">
        <v>598</v>
      </c>
      <c r="I11828">
        <v>506</v>
      </c>
      <c r="J11828">
        <v>907</v>
      </c>
      <c r="K11828">
        <v>4.45E-68</v>
      </c>
      <c r="L11828">
        <v>238</v>
      </c>
      <c r="M11828" t="s">
        <v>102196</v>
      </c>
      <c r="N11828">
        <v>2</v>
      </c>
      <c r="O11828">
        <v>16765709</v>
      </c>
      <c r="P11828">
        <v>16769279</v>
      </c>
      <c r="Q11828" t="s">
        <v>126673</v>
      </c>
    </row>
    <row r="11829" spans="1:17" x14ac:dyDescent="0.25">
      <c r="A11829" t="s">
        <v>126674</v>
      </c>
      <c r="B11829" t="s">
        <v>126675</v>
      </c>
      <c r="C11829" t="s">
        <v>112163</v>
      </c>
      <c r="D11829">
        <v>460</v>
      </c>
      <c r="E11829">
        <v>119</v>
      </c>
      <c r="F11829">
        <v>1</v>
      </c>
      <c r="G11829">
        <v>1</v>
      </c>
      <c r="H11829">
        <v>460</v>
      </c>
      <c r="I11829">
        <v>1</v>
      </c>
      <c r="J11829">
        <v>459</v>
      </c>
      <c r="K11829">
        <v>0</v>
      </c>
      <c r="L11829">
        <v>730</v>
      </c>
      <c r="M11829" t="s">
        <v>102196</v>
      </c>
      <c r="N11829">
        <v>2</v>
      </c>
      <c r="O11829">
        <v>16785173</v>
      </c>
      <c r="P11829">
        <v>16787590</v>
      </c>
      <c r="Q11829" t="s">
        <v>56073</v>
      </c>
    </row>
    <row r="11830" spans="1:17" x14ac:dyDescent="0.25">
      <c r="A11830" t="s">
        <v>126674</v>
      </c>
      <c r="B11830" t="s">
        <v>126676</v>
      </c>
      <c r="C11830" t="s">
        <v>126677</v>
      </c>
      <c r="D11830">
        <v>460</v>
      </c>
      <c r="E11830">
        <v>123</v>
      </c>
      <c r="F11830">
        <v>1</v>
      </c>
      <c r="G11830">
        <v>5</v>
      </c>
      <c r="H11830">
        <v>464</v>
      </c>
      <c r="I11830">
        <v>1</v>
      </c>
      <c r="J11830">
        <v>459</v>
      </c>
      <c r="K11830">
        <v>0</v>
      </c>
      <c r="L11830">
        <v>721</v>
      </c>
      <c r="M11830" t="s">
        <v>102196</v>
      </c>
      <c r="N11830">
        <v>2</v>
      </c>
      <c r="O11830">
        <v>16785173</v>
      </c>
      <c r="P11830">
        <v>16787590</v>
      </c>
      <c r="Q11830" t="s">
        <v>56073</v>
      </c>
    </row>
    <row r="11831" spans="1:17" x14ac:dyDescent="0.25">
      <c r="A11831" t="s">
        <v>126678</v>
      </c>
      <c r="B11831" t="s">
        <v>126679</v>
      </c>
      <c r="C11831" t="s">
        <v>107315</v>
      </c>
      <c r="D11831">
        <v>194</v>
      </c>
      <c r="E11831">
        <v>106</v>
      </c>
      <c r="F11831">
        <v>3</v>
      </c>
      <c r="G11831">
        <v>32</v>
      </c>
      <c r="H11831">
        <v>215</v>
      </c>
      <c r="I11831">
        <v>58</v>
      </c>
      <c r="J11831">
        <v>251</v>
      </c>
      <c r="K11831">
        <v>3.3099999999999999E-39</v>
      </c>
      <c r="L11831">
        <v>135</v>
      </c>
      <c r="M11831" t="s">
        <v>102196</v>
      </c>
      <c r="N11831">
        <v>2</v>
      </c>
      <c r="O11831">
        <v>16791010</v>
      </c>
      <c r="P11831">
        <v>16792376</v>
      </c>
      <c r="Q11831" t="s">
        <v>94415</v>
      </c>
    </row>
    <row r="11832" spans="1:17" x14ac:dyDescent="0.25">
      <c r="A11832" t="s">
        <v>126680</v>
      </c>
      <c r="B11832" t="s">
        <v>126681</v>
      </c>
      <c r="C11832" t="s">
        <v>126682</v>
      </c>
      <c r="D11832">
        <v>321</v>
      </c>
      <c r="E11832">
        <v>175</v>
      </c>
      <c r="F11832">
        <v>2</v>
      </c>
      <c r="G11832">
        <v>7</v>
      </c>
      <c r="H11832">
        <v>326</v>
      </c>
      <c r="I11832">
        <v>6</v>
      </c>
      <c r="J11832">
        <v>324</v>
      </c>
      <c r="K11832">
        <v>7.7399999999999998E-96</v>
      </c>
      <c r="L11832">
        <v>288</v>
      </c>
      <c r="M11832" t="s">
        <v>102196</v>
      </c>
      <c r="N11832">
        <v>2</v>
      </c>
      <c r="O11832">
        <v>16810905</v>
      </c>
      <c r="P11832">
        <v>16812518</v>
      </c>
      <c r="Q11832" t="s">
        <v>29804</v>
      </c>
    </row>
    <row r="11833" spans="1:17" x14ac:dyDescent="0.25">
      <c r="A11833" t="s">
        <v>126680</v>
      </c>
      <c r="B11833" t="s">
        <v>126683</v>
      </c>
      <c r="C11833" t="s">
        <v>126684</v>
      </c>
      <c r="D11833">
        <v>321</v>
      </c>
      <c r="E11833">
        <v>157</v>
      </c>
      <c r="F11833">
        <v>3</v>
      </c>
      <c r="G11833">
        <v>7</v>
      </c>
      <c r="H11833">
        <v>298</v>
      </c>
      <c r="I11833">
        <v>6</v>
      </c>
      <c r="J11833">
        <v>324</v>
      </c>
      <c r="K11833">
        <v>4.36E-80</v>
      </c>
      <c r="L11833">
        <v>247</v>
      </c>
      <c r="M11833" t="s">
        <v>102196</v>
      </c>
      <c r="N11833">
        <v>2</v>
      </c>
      <c r="O11833">
        <v>16810905</v>
      </c>
      <c r="P11833">
        <v>16812518</v>
      </c>
      <c r="Q11833" t="s">
        <v>29804</v>
      </c>
    </row>
    <row r="11834" spans="1:17" x14ac:dyDescent="0.25">
      <c r="A11834" t="s">
        <v>126685</v>
      </c>
      <c r="B11834" t="s">
        <v>126686</v>
      </c>
      <c r="C11834" t="s">
        <v>126687</v>
      </c>
      <c r="D11834">
        <v>511</v>
      </c>
      <c r="E11834">
        <v>147</v>
      </c>
      <c r="F11834">
        <v>4</v>
      </c>
      <c r="G11834">
        <v>137</v>
      </c>
      <c r="H11834">
        <v>645</v>
      </c>
      <c r="I11834">
        <v>79</v>
      </c>
      <c r="J11834">
        <v>585</v>
      </c>
      <c r="K11834">
        <v>0</v>
      </c>
      <c r="L11834">
        <v>778</v>
      </c>
      <c r="M11834" t="s">
        <v>102196</v>
      </c>
      <c r="N11834">
        <v>2</v>
      </c>
      <c r="O11834">
        <v>16825495</v>
      </c>
      <c r="P11834">
        <v>16828505</v>
      </c>
      <c r="Q11834" t="s">
        <v>93280</v>
      </c>
    </row>
    <row r="11835" spans="1:17" x14ac:dyDescent="0.25">
      <c r="A11835" t="s">
        <v>126685</v>
      </c>
      <c r="B11835" t="s">
        <v>126688</v>
      </c>
      <c r="C11835" t="s">
        <v>126687</v>
      </c>
      <c r="D11835">
        <v>511</v>
      </c>
      <c r="E11835">
        <v>147</v>
      </c>
      <c r="F11835">
        <v>4</v>
      </c>
      <c r="G11835">
        <v>137</v>
      </c>
      <c r="H11835">
        <v>645</v>
      </c>
      <c r="I11835">
        <v>79</v>
      </c>
      <c r="J11835">
        <v>585</v>
      </c>
      <c r="K11835">
        <v>0</v>
      </c>
      <c r="L11835">
        <v>778</v>
      </c>
      <c r="M11835" t="s">
        <v>102196</v>
      </c>
      <c r="N11835">
        <v>2</v>
      </c>
      <c r="O11835">
        <v>16825495</v>
      </c>
      <c r="P11835">
        <v>16828505</v>
      </c>
      <c r="Q11835" t="s">
        <v>93280</v>
      </c>
    </row>
    <row r="11836" spans="1:17" x14ac:dyDescent="0.25">
      <c r="A11836" t="s">
        <v>126689</v>
      </c>
      <c r="B11836" t="s">
        <v>126690</v>
      </c>
      <c r="C11836" t="s">
        <v>116643</v>
      </c>
      <c r="D11836">
        <v>342</v>
      </c>
      <c r="E11836">
        <v>62</v>
      </c>
      <c r="F11836">
        <v>1</v>
      </c>
      <c r="G11836">
        <v>1</v>
      </c>
      <c r="H11836">
        <v>341</v>
      </c>
      <c r="I11836">
        <v>1</v>
      </c>
      <c r="J11836">
        <v>342</v>
      </c>
      <c r="K11836">
        <v>0</v>
      </c>
      <c r="L11836">
        <v>550</v>
      </c>
      <c r="M11836" t="s">
        <v>102196</v>
      </c>
      <c r="N11836">
        <v>2</v>
      </c>
      <c r="O11836">
        <v>16828766</v>
      </c>
      <c r="P11836">
        <v>16831226</v>
      </c>
      <c r="Q11836" t="s">
        <v>89360</v>
      </c>
    </row>
    <row r="11837" spans="1:17" x14ac:dyDescent="0.25">
      <c r="A11837" t="s">
        <v>126691</v>
      </c>
      <c r="B11837" t="s">
        <v>126692</v>
      </c>
      <c r="C11837" t="s">
        <v>116095</v>
      </c>
      <c r="D11837">
        <v>226</v>
      </c>
      <c r="E11837">
        <v>54</v>
      </c>
      <c r="F11837">
        <v>2</v>
      </c>
      <c r="G11837">
        <v>27</v>
      </c>
      <c r="H11837">
        <v>250</v>
      </c>
      <c r="I11837">
        <v>32</v>
      </c>
      <c r="J11837">
        <v>257</v>
      </c>
      <c r="K11837">
        <v>3.3200000000000002E-120</v>
      </c>
      <c r="L11837">
        <v>343</v>
      </c>
      <c r="M11837" t="s">
        <v>102196</v>
      </c>
      <c r="N11837">
        <v>2</v>
      </c>
      <c r="O11837">
        <v>16831109</v>
      </c>
      <c r="P11837">
        <v>16833294</v>
      </c>
      <c r="Q11837" t="s">
        <v>126693</v>
      </c>
    </row>
    <row r="11838" spans="1:17" x14ac:dyDescent="0.25">
      <c r="A11838" t="s">
        <v>126691</v>
      </c>
      <c r="B11838" t="s">
        <v>126694</v>
      </c>
      <c r="C11838" t="s">
        <v>126695</v>
      </c>
      <c r="D11838">
        <v>217</v>
      </c>
      <c r="E11838">
        <v>51</v>
      </c>
      <c r="F11838">
        <v>2</v>
      </c>
      <c r="G11838">
        <v>27</v>
      </c>
      <c r="H11838">
        <v>241</v>
      </c>
      <c r="I11838">
        <v>32</v>
      </c>
      <c r="J11838">
        <v>248</v>
      </c>
      <c r="K11838">
        <v>3.9399999999999998E-114</v>
      </c>
      <c r="L11838">
        <v>328</v>
      </c>
      <c r="M11838" t="s">
        <v>102196</v>
      </c>
      <c r="N11838">
        <v>2</v>
      </c>
      <c r="O11838">
        <v>16831109</v>
      </c>
      <c r="P11838">
        <v>16833294</v>
      </c>
      <c r="Q11838" t="s">
        <v>126693</v>
      </c>
    </row>
    <row r="11839" spans="1:17" x14ac:dyDescent="0.25">
      <c r="A11839" t="s">
        <v>126691</v>
      </c>
      <c r="B11839" t="s">
        <v>126696</v>
      </c>
      <c r="C11839" t="s">
        <v>102504</v>
      </c>
      <c r="D11839">
        <v>123</v>
      </c>
      <c r="E11839">
        <v>21</v>
      </c>
      <c r="F11839">
        <v>0</v>
      </c>
      <c r="G11839">
        <v>7</v>
      </c>
      <c r="H11839">
        <v>129</v>
      </c>
      <c r="I11839">
        <v>135</v>
      </c>
      <c r="J11839">
        <v>257</v>
      </c>
      <c r="K11839">
        <v>6.25E-72</v>
      </c>
      <c r="L11839">
        <v>216</v>
      </c>
      <c r="M11839" t="s">
        <v>102196</v>
      </c>
      <c r="N11839">
        <v>2</v>
      </c>
      <c r="O11839">
        <v>16831109</v>
      </c>
      <c r="P11839">
        <v>16833294</v>
      </c>
      <c r="Q11839" t="s">
        <v>126693</v>
      </c>
    </row>
    <row r="11840" spans="1:17" x14ac:dyDescent="0.25">
      <c r="A11840" t="s">
        <v>126697</v>
      </c>
      <c r="B11840" t="s">
        <v>126698</v>
      </c>
      <c r="C11840" t="s">
        <v>116013</v>
      </c>
      <c r="D11840">
        <v>276</v>
      </c>
      <c r="E11840">
        <v>121</v>
      </c>
      <c r="F11840">
        <v>2</v>
      </c>
      <c r="G11840">
        <v>6</v>
      </c>
      <c r="H11840">
        <v>279</v>
      </c>
      <c r="I11840">
        <v>4</v>
      </c>
      <c r="J11840">
        <v>276</v>
      </c>
      <c r="K11840">
        <v>5.9200000000000003E-110</v>
      </c>
      <c r="L11840">
        <v>319</v>
      </c>
      <c r="M11840" t="s">
        <v>102196</v>
      </c>
      <c r="N11840">
        <v>2</v>
      </c>
      <c r="O11840">
        <v>16836104</v>
      </c>
      <c r="P11840">
        <v>16839446</v>
      </c>
      <c r="Q11840" t="s">
        <v>89931</v>
      </c>
    </row>
    <row r="11841" spans="1:17" x14ac:dyDescent="0.25">
      <c r="A11841" t="s">
        <v>126699</v>
      </c>
      <c r="B11841" t="s">
        <v>126700</v>
      </c>
      <c r="C11841" t="s">
        <v>126701</v>
      </c>
      <c r="D11841">
        <v>427</v>
      </c>
      <c r="E11841">
        <v>127</v>
      </c>
      <c r="F11841">
        <v>4</v>
      </c>
      <c r="G11841">
        <v>10</v>
      </c>
      <c r="H11841">
        <v>436</v>
      </c>
      <c r="I11841">
        <v>17</v>
      </c>
      <c r="J11841">
        <v>424</v>
      </c>
      <c r="K11841">
        <v>0</v>
      </c>
      <c r="L11841">
        <v>607</v>
      </c>
      <c r="M11841" t="s">
        <v>102196</v>
      </c>
      <c r="N11841">
        <v>2</v>
      </c>
      <c r="O11841">
        <v>16840081</v>
      </c>
      <c r="P11841">
        <v>16842404</v>
      </c>
      <c r="Q11841" t="s">
        <v>34450</v>
      </c>
    </row>
    <row r="11842" spans="1:17" x14ac:dyDescent="0.25">
      <c r="A11842" t="s">
        <v>126699</v>
      </c>
      <c r="B11842" t="s">
        <v>126702</v>
      </c>
      <c r="C11842" t="s">
        <v>117760</v>
      </c>
      <c r="D11842">
        <v>412</v>
      </c>
      <c r="E11842">
        <v>128</v>
      </c>
      <c r="F11842">
        <v>3</v>
      </c>
      <c r="G11842">
        <v>24</v>
      </c>
      <c r="H11842">
        <v>430</v>
      </c>
      <c r="I11842">
        <v>16</v>
      </c>
      <c r="J11842">
        <v>424</v>
      </c>
      <c r="K11842">
        <v>0</v>
      </c>
      <c r="L11842">
        <v>600</v>
      </c>
      <c r="M11842" t="s">
        <v>102196</v>
      </c>
      <c r="N11842">
        <v>2</v>
      </c>
      <c r="O11842">
        <v>16840081</v>
      </c>
      <c r="P11842">
        <v>16842404</v>
      </c>
      <c r="Q11842" t="s">
        <v>34450</v>
      </c>
    </row>
    <row r="11843" spans="1:17" x14ac:dyDescent="0.25">
      <c r="A11843" t="s">
        <v>126699</v>
      </c>
      <c r="B11843" t="s">
        <v>126703</v>
      </c>
      <c r="C11843" t="s">
        <v>126704</v>
      </c>
      <c r="D11843">
        <v>283</v>
      </c>
      <c r="E11843">
        <v>82</v>
      </c>
      <c r="F11843">
        <v>0</v>
      </c>
      <c r="G11843">
        <v>1</v>
      </c>
      <c r="H11843">
        <v>283</v>
      </c>
      <c r="I11843">
        <v>142</v>
      </c>
      <c r="J11843">
        <v>424</v>
      </c>
      <c r="K11843">
        <v>3.3199999999999999E-161</v>
      </c>
      <c r="L11843">
        <v>455</v>
      </c>
      <c r="M11843" t="s">
        <v>102196</v>
      </c>
      <c r="N11843">
        <v>2</v>
      </c>
      <c r="O11843">
        <v>16840081</v>
      </c>
      <c r="P11843">
        <v>16842404</v>
      </c>
      <c r="Q11843" t="s">
        <v>34450</v>
      </c>
    </row>
    <row r="11844" spans="1:17" x14ac:dyDescent="0.25">
      <c r="A11844" t="s">
        <v>126705</v>
      </c>
      <c r="B11844" t="s">
        <v>126706</v>
      </c>
      <c r="C11844" t="s">
        <v>109823</v>
      </c>
      <c r="D11844">
        <v>123</v>
      </c>
      <c r="E11844">
        <v>41</v>
      </c>
      <c r="F11844">
        <v>2</v>
      </c>
      <c r="G11844">
        <v>7</v>
      </c>
      <c r="H11844">
        <v>121</v>
      </c>
      <c r="I11844">
        <v>8</v>
      </c>
      <c r="J11844">
        <v>129</v>
      </c>
      <c r="K11844">
        <v>4.8799999999999999E-41</v>
      </c>
      <c r="L11844">
        <v>148</v>
      </c>
      <c r="M11844" t="s">
        <v>102196</v>
      </c>
      <c r="N11844">
        <v>2</v>
      </c>
      <c r="O11844">
        <v>16848160</v>
      </c>
      <c r="P11844">
        <v>16850487</v>
      </c>
      <c r="Q11844" t="s">
        <v>54059</v>
      </c>
    </row>
    <row r="11845" spans="1:17" x14ac:dyDescent="0.25">
      <c r="A11845" t="s">
        <v>126705</v>
      </c>
      <c r="B11845" t="s">
        <v>126707</v>
      </c>
      <c r="C11845" t="s">
        <v>102586</v>
      </c>
      <c r="D11845">
        <v>119</v>
      </c>
      <c r="E11845">
        <v>44</v>
      </c>
      <c r="F11845">
        <v>3</v>
      </c>
      <c r="G11845">
        <v>16</v>
      </c>
      <c r="H11845">
        <v>124</v>
      </c>
      <c r="I11845">
        <v>18</v>
      </c>
      <c r="J11845">
        <v>134</v>
      </c>
      <c r="K11845">
        <v>1.14E-30</v>
      </c>
      <c r="L11845">
        <v>116</v>
      </c>
      <c r="M11845" t="s">
        <v>102196</v>
      </c>
      <c r="N11845">
        <v>2</v>
      </c>
      <c r="O11845">
        <v>16848160</v>
      </c>
      <c r="P11845">
        <v>16850487</v>
      </c>
      <c r="Q11845" t="s">
        <v>54059</v>
      </c>
    </row>
    <row r="11846" spans="1:17" x14ac:dyDescent="0.25">
      <c r="A11846" t="s">
        <v>126705</v>
      </c>
      <c r="B11846" t="s">
        <v>126708</v>
      </c>
      <c r="C11846" t="s">
        <v>126709</v>
      </c>
      <c r="D11846">
        <v>137</v>
      </c>
      <c r="E11846">
        <v>58</v>
      </c>
      <c r="F11846">
        <v>5</v>
      </c>
      <c r="G11846">
        <v>6</v>
      </c>
      <c r="H11846">
        <v>132</v>
      </c>
      <c r="I11846">
        <v>8</v>
      </c>
      <c r="J11846">
        <v>139</v>
      </c>
      <c r="K11846">
        <v>5.0800000000000001E-27</v>
      </c>
      <c r="L11846">
        <v>107</v>
      </c>
      <c r="M11846" t="s">
        <v>102196</v>
      </c>
      <c r="N11846">
        <v>2</v>
      </c>
      <c r="O11846">
        <v>16848160</v>
      </c>
      <c r="P11846">
        <v>16850487</v>
      </c>
      <c r="Q11846" t="s">
        <v>54059</v>
      </c>
    </row>
    <row r="11847" spans="1:17" x14ac:dyDescent="0.25">
      <c r="A11847" t="s">
        <v>126710</v>
      </c>
      <c r="B11847" t="s">
        <v>126711</v>
      </c>
      <c r="C11847" t="s">
        <v>126712</v>
      </c>
      <c r="D11847">
        <v>130</v>
      </c>
      <c r="E11847">
        <v>45</v>
      </c>
      <c r="F11847">
        <v>4</v>
      </c>
      <c r="G11847">
        <v>28</v>
      </c>
      <c r="H11847">
        <v>143</v>
      </c>
      <c r="I11847">
        <v>10</v>
      </c>
      <c r="J11847">
        <v>137</v>
      </c>
      <c r="K11847">
        <v>1.01E-35</v>
      </c>
      <c r="L11847">
        <v>121</v>
      </c>
      <c r="M11847" t="s">
        <v>102196</v>
      </c>
      <c r="N11847">
        <v>2</v>
      </c>
      <c r="O11847">
        <v>16851434</v>
      </c>
      <c r="P11847">
        <v>16852803</v>
      </c>
      <c r="Q11847" t="s">
        <v>126713</v>
      </c>
    </row>
    <row r="11848" spans="1:17" x14ac:dyDescent="0.25">
      <c r="A11848" t="s">
        <v>126714</v>
      </c>
      <c r="B11848" t="s">
        <v>126715</v>
      </c>
      <c r="C11848" t="s">
        <v>126716</v>
      </c>
      <c r="D11848">
        <v>680</v>
      </c>
      <c r="E11848">
        <v>226</v>
      </c>
      <c r="F11848">
        <v>6</v>
      </c>
      <c r="G11848">
        <v>64</v>
      </c>
      <c r="H11848">
        <v>741</v>
      </c>
      <c r="I11848">
        <v>82</v>
      </c>
      <c r="J11848">
        <v>753</v>
      </c>
      <c r="K11848">
        <v>0</v>
      </c>
      <c r="L11848">
        <v>913</v>
      </c>
      <c r="M11848" t="s">
        <v>102196</v>
      </c>
      <c r="N11848">
        <v>2</v>
      </c>
      <c r="O11848">
        <v>16852880</v>
      </c>
      <c r="P11848">
        <v>16856771</v>
      </c>
      <c r="Q11848" t="s">
        <v>56687</v>
      </c>
    </row>
    <row r="11849" spans="1:17" x14ac:dyDescent="0.25">
      <c r="A11849" t="s">
        <v>126717</v>
      </c>
      <c r="B11849" t="s">
        <v>126718</v>
      </c>
      <c r="C11849" t="s">
        <v>121069</v>
      </c>
      <c r="D11849">
        <v>53</v>
      </c>
      <c r="E11849">
        <v>23</v>
      </c>
      <c r="F11849">
        <v>1</v>
      </c>
      <c r="G11849">
        <v>58</v>
      </c>
      <c r="H11849">
        <v>109</v>
      </c>
      <c r="I11849">
        <v>151</v>
      </c>
      <c r="J11849">
        <v>203</v>
      </c>
      <c r="K11849">
        <v>2.4699999999999999E-11</v>
      </c>
      <c r="L11849" t="s">
        <v>111268</v>
      </c>
      <c r="M11849" t="s">
        <v>102196</v>
      </c>
      <c r="N11849">
        <v>2</v>
      </c>
      <c r="O11849">
        <v>16857959</v>
      </c>
      <c r="P11849">
        <v>16860779</v>
      </c>
      <c r="Q11849" t="s">
        <v>47568</v>
      </c>
    </row>
    <row r="11850" spans="1:17" x14ac:dyDescent="0.25">
      <c r="A11850" t="s">
        <v>126719</v>
      </c>
      <c r="B11850" t="s">
        <v>126720</v>
      </c>
      <c r="C11850" t="s">
        <v>126721</v>
      </c>
      <c r="D11850">
        <v>334</v>
      </c>
      <c r="E11850">
        <v>110</v>
      </c>
      <c r="F11850">
        <v>3</v>
      </c>
      <c r="G11850">
        <v>1</v>
      </c>
      <c r="H11850">
        <v>326</v>
      </c>
      <c r="I11850">
        <v>1</v>
      </c>
      <c r="J11850">
        <v>330</v>
      </c>
      <c r="K11850">
        <v>3.6200000000000001E-154</v>
      </c>
      <c r="L11850">
        <v>436</v>
      </c>
      <c r="M11850" t="s">
        <v>102196</v>
      </c>
      <c r="N11850">
        <v>2</v>
      </c>
      <c r="O11850">
        <v>16873345</v>
      </c>
      <c r="P11850">
        <v>16875683</v>
      </c>
      <c r="Q11850" t="s">
        <v>75491</v>
      </c>
    </row>
    <row r="11851" spans="1:17" x14ac:dyDescent="0.25">
      <c r="A11851" t="s">
        <v>126722</v>
      </c>
      <c r="B11851" t="s">
        <v>126723</v>
      </c>
      <c r="C11851" t="s">
        <v>117114</v>
      </c>
      <c r="D11851">
        <v>231</v>
      </c>
      <c r="E11851">
        <v>101</v>
      </c>
      <c r="F11851">
        <v>7</v>
      </c>
      <c r="G11851">
        <v>24</v>
      </c>
      <c r="H11851">
        <v>248</v>
      </c>
      <c r="I11851">
        <v>1</v>
      </c>
      <c r="J11851">
        <v>224</v>
      </c>
      <c r="K11851">
        <v>4.4499999999999999E-63</v>
      </c>
      <c r="L11851">
        <v>209</v>
      </c>
      <c r="M11851" t="s">
        <v>102196</v>
      </c>
      <c r="N11851">
        <v>2</v>
      </c>
      <c r="O11851">
        <v>16878901</v>
      </c>
      <c r="P11851">
        <v>16882427</v>
      </c>
      <c r="Q11851" t="s">
        <v>92051</v>
      </c>
    </row>
    <row r="11852" spans="1:17" x14ac:dyDescent="0.25">
      <c r="A11852" t="s">
        <v>126724</v>
      </c>
      <c r="B11852" t="s">
        <v>126725</v>
      </c>
      <c r="C11852" t="s">
        <v>126726</v>
      </c>
      <c r="D11852">
        <v>157</v>
      </c>
      <c r="E11852">
        <v>48</v>
      </c>
      <c r="F11852">
        <v>2</v>
      </c>
      <c r="G11852">
        <v>1</v>
      </c>
      <c r="H11852">
        <v>146</v>
      </c>
      <c r="I11852">
        <v>1</v>
      </c>
      <c r="J11852">
        <v>157</v>
      </c>
      <c r="K11852">
        <v>6.8999999999999995E-66</v>
      </c>
      <c r="L11852">
        <v>197</v>
      </c>
      <c r="M11852" t="s">
        <v>102196</v>
      </c>
      <c r="N11852">
        <v>2</v>
      </c>
      <c r="O11852">
        <v>16886767</v>
      </c>
      <c r="P11852">
        <v>16888638</v>
      </c>
      <c r="Q11852" t="s">
        <v>26659</v>
      </c>
    </row>
    <row r="11853" spans="1:17" x14ac:dyDescent="0.25">
      <c r="A11853" t="s">
        <v>126724</v>
      </c>
      <c r="B11853" t="s">
        <v>126727</v>
      </c>
      <c r="C11853" t="s">
        <v>104757</v>
      </c>
      <c r="D11853">
        <v>158</v>
      </c>
      <c r="E11853">
        <v>89</v>
      </c>
      <c r="F11853">
        <v>6</v>
      </c>
      <c r="G11853">
        <v>1</v>
      </c>
      <c r="H11853">
        <v>152</v>
      </c>
      <c r="I11853">
        <v>1</v>
      </c>
      <c r="J11853">
        <v>155</v>
      </c>
      <c r="K11853">
        <v>4.8600000000000002E-23</v>
      </c>
      <c r="L11853" t="s">
        <v>108435</v>
      </c>
      <c r="M11853" t="s">
        <v>102196</v>
      </c>
      <c r="N11853">
        <v>2</v>
      </c>
      <c r="O11853">
        <v>16886767</v>
      </c>
      <c r="P11853">
        <v>16888638</v>
      </c>
      <c r="Q11853" t="s">
        <v>26659</v>
      </c>
    </row>
    <row r="11854" spans="1:17" x14ac:dyDescent="0.25">
      <c r="A11854" t="s">
        <v>126724</v>
      </c>
      <c r="B11854" t="s">
        <v>126728</v>
      </c>
      <c r="C11854" t="s">
        <v>111089</v>
      </c>
      <c r="D11854">
        <v>142</v>
      </c>
      <c r="E11854">
        <v>83</v>
      </c>
      <c r="F11854">
        <v>6</v>
      </c>
      <c r="G11854">
        <v>2</v>
      </c>
      <c r="H11854">
        <v>137</v>
      </c>
      <c r="I11854">
        <v>17</v>
      </c>
      <c r="J11854">
        <v>155</v>
      </c>
      <c r="K11854">
        <v>7.3000000000000004E-14</v>
      </c>
      <c r="L11854" t="s">
        <v>108364</v>
      </c>
      <c r="M11854" t="s">
        <v>102196</v>
      </c>
      <c r="N11854">
        <v>2</v>
      </c>
      <c r="O11854">
        <v>16886767</v>
      </c>
      <c r="P11854">
        <v>16888638</v>
      </c>
      <c r="Q11854" t="s">
        <v>26659</v>
      </c>
    </row>
    <row r="11855" spans="1:17" x14ac:dyDescent="0.25">
      <c r="A11855" t="s">
        <v>126729</v>
      </c>
      <c r="B11855" t="s">
        <v>126730</v>
      </c>
      <c r="C11855" t="s">
        <v>109867</v>
      </c>
      <c r="D11855">
        <v>361</v>
      </c>
      <c r="E11855">
        <v>127</v>
      </c>
      <c r="F11855">
        <v>1</v>
      </c>
      <c r="G11855">
        <v>1</v>
      </c>
      <c r="H11855">
        <v>361</v>
      </c>
      <c r="I11855">
        <v>229</v>
      </c>
      <c r="J11855">
        <v>583</v>
      </c>
      <c r="K11855">
        <v>8.8899999999999996E-164</v>
      </c>
      <c r="L11855">
        <v>471</v>
      </c>
      <c r="M11855" t="s">
        <v>102196</v>
      </c>
      <c r="N11855">
        <v>2</v>
      </c>
      <c r="O11855">
        <v>16896907</v>
      </c>
      <c r="P11855">
        <v>16901670</v>
      </c>
      <c r="Q11855" t="s">
        <v>22434</v>
      </c>
    </row>
    <row r="11856" spans="1:17" x14ac:dyDescent="0.25">
      <c r="A11856" t="s">
        <v>126731</v>
      </c>
      <c r="B11856" t="s">
        <v>126732</v>
      </c>
      <c r="C11856" t="s">
        <v>126733</v>
      </c>
      <c r="D11856">
        <v>227</v>
      </c>
      <c r="E11856">
        <v>64</v>
      </c>
      <c r="F11856">
        <v>5</v>
      </c>
      <c r="G11856">
        <v>1</v>
      </c>
      <c r="H11856">
        <v>218</v>
      </c>
      <c r="I11856">
        <v>1</v>
      </c>
      <c r="J11856">
        <v>224</v>
      </c>
      <c r="K11856">
        <v>8.5600000000000002E-85</v>
      </c>
      <c r="L11856">
        <v>251</v>
      </c>
      <c r="M11856" t="s">
        <v>102196</v>
      </c>
      <c r="N11856">
        <v>2</v>
      </c>
      <c r="O11856">
        <v>16902038</v>
      </c>
      <c r="P11856">
        <v>16904032</v>
      </c>
      <c r="Q11856" t="s">
        <v>77156</v>
      </c>
    </row>
    <row r="11857" spans="1:17" x14ac:dyDescent="0.25">
      <c r="A11857" t="s">
        <v>126734</v>
      </c>
      <c r="B11857" t="s">
        <v>126735</v>
      </c>
      <c r="C11857" t="s">
        <v>126736</v>
      </c>
      <c r="D11857">
        <v>369</v>
      </c>
      <c r="E11857">
        <v>66</v>
      </c>
      <c r="F11857">
        <v>1</v>
      </c>
      <c r="G11857">
        <v>26</v>
      </c>
      <c r="H11857">
        <v>393</v>
      </c>
      <c r="I11857">
        <v>26</v>
      </c>
      <c r="J11857">
        <v>394</v>
      </c>
      <c r="K11857">
        <v>0</v>
      </c>
      <c r="L11857">
        <v>622</v>
      </c>
      <c r="M11857" t="s">
        <v>102196</v>
      </c>
      <c r="N11857">
        <v>2</v>
      </c>
      <c r="O11857">
        <v>16912805</v>
      </c>
      <c r="P11857">
        <v>16915202</v>
      </c>
      <c r="Q11857" t="s">
        <v>23252</v>
      </c>
    </row>
    <row r="11858" spans="1:17" x14ac:dyDescent="0.25">
      <c r="A11858" t="s">
        <v>126734</v>
      </c>
      <c r="B11858" t="s">
        <v>126737</v>
      </c>
      <c r="C11858" t="s">
        <v>126738</v>
      </c>
      <c r="D11858">
        <v>172</v>
      </c>
      <c r="E11858">
        <v>26</v>
      </c>
      <c r="F11858">
        <v>0</v>
      </c>
      <c r="G11858">
        <v>16</v>
      </c>
      <c r="H11858">
        <v>187</v>
      </c>
      <c r="I11858">
        <v>223</v>
      </c>
      <c r="J11858">
        <v>394</v>
      </c>
      <c r="K11858">
        <v>2.6200000000000001E-104</v>
      </c>
      <c r="L11858">
        <v>305</v>
      </c>
      <c r="M11858" t="s">
        <v>102196</v>
      </c>
      <c r="N11858">
        <v>2</v>
      </c>
      <c r="O11858">
        <v>16912805</v>
      </c>
      <c r="P11858">
        <v>16915202</v>
      </c>
      <c r="Q11858" t="s">
        <v>23252</v>
      </c>
    </row>
    <row r="11859" spans="1:17" x14ac:dyDescent="0.25">
      <c r="A11859" t="s">
        <v>126739</v>
      </c>
      <c r="B11859" t="s">
        <v>126740</v>
      </c>
      <c r="C11859" t="s">
        <v>126741</v>
      </c>
      <c r="D11859">
        <v>802</v>
      </c>
      <c r="E11859">
        <v>167</v>
      </c>
      <c r="F11859">
        <v>6</v>
      </c>
      <c r="G11859">
        <v>1</v>
      </c>
      <c r="H11859">
        <v>793</v>
      </c>
      <c r="I11859">
        <v>1</v>
      </c>
      <c r="J11859">
        <v>794</v>
      </c>
      <c r="K11859">
        <v>0</v>
      </c>
      <c r="L11859">
        <v>1263</v>
      </c>
      <c r="M11859" t="s">
        <v>102196</v>
      </c>
      <c r="N11859">
        <v>2</v>
      </c>
      <c r="O11859">
        <v>16930555</v>
      </c>
      <c r="P11859">
        <v>16934669</v>
      </c>
      <c r="Q11859" t="s">
        <v>9267</v>
      </c>
    </row>
    <row r="11860" spans="1:17" x14ac:dyDescent="0.25">
      <c r="A11860" t="s">
        <v>126739</v>
      </c>
      <c r="B11860" t="s">
        <v>126742</v>
      </c>
      <c r="C11860" t="s">
        <v>104950</v>
      </c>
      <c r="D11860">
        <v>697</v>
      </c>
      <c r="E11860">
        <v>139</v>
      </c>
      <c r="F11860">
        <v>4</v>
      </c>
      <c r="G11860">
        <v>1</v>
      </c>
      <c r="H11860">
        <v>694</v>
      </c>
      <c r="I11860">
        <v>1</v>
      </c>
      <c r="J11860">
        <v>689</v>
      </c>
      <c r="K11860">
        <v>0</v>
      </c>
      <c r="L11860">
        <v>1126</v>
      </c>
      <c r="M11860" t="s">
        <v>102196</v>
      </c>
      <c r="N11860">
        <v>2</v>
      </c>
      <c r="O11860">
        <v>16930555</v>
      </c>
      <c r="P11860">
        <v>16934669</v>
      </c>
      <c r="Q11860" t="s">
        <v>9267</v>
      </c>
    </row>
    <row r="11861" spans="1:17" x14ac:dyDescent="0.25">
      <c r="A11861" t="s">
        <v>126739</v>
      </c>
      <c r="B11861" t="s">
        <v>126743</v>
      </c>
      <c r="C11861" t="s">
        <v>104950</v>
      </c>
      <c r="D11861">
        <v>697</v>
      </c>
      <c r="E11861">
        <v>139</v>
      </c>
      <c r="F11861">
        <v>4</v>
      </c>
      <c r="G11861">
        <v>1</v>
      </c>
      <c r="H11861">
        <v>694</v>
      </c>
      <c r="I11861">
        <v>1</v>
      </c>
      <c r="J11861">
        <v>689</v>
      </c>
      <c r="K11861">
        <v>0</v>
      </c>
      <c r="L11861">
        <v>1126</v>
      </c>
      <c r="M11861" t="s">
        <v>102196</v>
      </c>
      <c r="N11861">
        <v>2</v>
      </c>
      <c r="O11861">
        <v>16930555</v>
      </c>
      <c r="P11861">
        <v>16934669</v>
      </c>
      <c r="Q11861" t="s">
        <v>9267</v>
      </c>
    </row>
    <row r="11862" spans="1:17" x14ac:dyDescent="0.25">
      <c r="A11862" t="s">
        <v>126744</v>
      </c>
      <c r="B11862" t="s">
        <v>126745</v>
      </c>
      <c r="C11862" t="s">
        <v>108073</v>
      </c>
      <c r="D11862">
        <v>536</v>
      </c>
      <c r="E11862">
        <v>236</v>
      </c>
      <c r="F11862">
        <v>6</v>
      </c>
      <c r="G11862">
        <v>1</v>
      </c>
      <c r="H11862">
        <v>530</v>
      </c>
      <c r="I11862">
        <v>1</v>
      </c>
      <c r="J11862">
        <v>530</v>
      </c>
      <c r="K11862">
        <v>0</v>
      </c>
      <c r="L11862">
        <v>581</v>
      </c>
      <c r="M11862" t="s">
        <v>102196</v>
      </c>
      <c r="N11862">
        <v>2</v>
      </c>
      <c r="O11862">
        <v>16934621</v>
      </c>
      <c r="P11862">
        <v>16938272</v>
      </c>
      <c r="Q11862" t="s">
        <v>16954</v>
      </c>
    </row>
    <row r="11863" spans="1:17" x14ac:dyDescent="0.25">
      <c r="A11863" t="s">
        <v>126744</v>
      </c>
      <c r="B11863" t="s">
        <v>126746</v>
      </c>
      <c r="C11863" t="s">
        <v>126747</v>
      </c>
      <c r="D11863">
        <v>595</v>
      </c>
      <c r="E11863">
        <v>250</v>
      </c>
      <c r="F11863">
        <v>8</v>
      </c>
      <c r="G11863">
        <v>1</v>
      </c>
      <c r="H11863">
        <v>588</v>
      </c>
      <c r="I11863">
        <v>1</v>
      </c>
      <c r="J11863">
        <v>588</v>
      </c>
      <c r="K11863">
        <v>0</v>
      </c>
      <c r="L11863">
        <v>666</v>
      </c>
      <c r="M11863" t="s">
        <v>102196</v>
      </c>
      <c r="N11863">
        <v>2</v>
      </c>
      <c r="O11863">
        <v>16934621</v>
      </c>
      <c r="P11863">
        <v>16938272</v>
      </c>
      <c r="Q11863" t="s">
        <v>16954</v>
      </c>
    </row>
    <row r="11864" spans="1:17" x14ac:dyDescent="0.25">
      <c r="A11864" t="s">
        <v>126744</v>
      </c>
      <c r="B11864" t="s">
        <v>126748</v>
      </c>
      <c r="C11864" t="s">
        <v>117833</v>
      </c>
      <c r="D11864">
        <v>460</v>
      </c>
      <c r="E11864">
        <v>209</v>
      </c>
      <c r="F11864">
        <v>5</v>
      </c>
      <c r="G11864">
        <v>1</v>
      </c>
      <c r="H11864">
        <v>455</v>
      </c>
      <c r="I11864">
        <v>1</v>
      </c>
      <c r="J11864">
        <v>454</v>
      </c>
      <c r="K11864">
        <v>2.31E-167</v>
      </c>
      <c r="L11864">
        <v>484</v>
      </c>
      <c r="M11864" t="s">
        <v>102196</v>
      </c>
      <c r="N11864">
        <v>2</v>
      </c>
      <c r="O11864">
        <v>16934621</v>
      </c>
      <c r="P11864">
        <v>16938272</v>
      </c>
      <c r="Q11864" t="s">
        <v>16954</v>
      </c>
    </row>
    <row r="11865" spans="1:17" x14ac:dyDescent="0.25">
      <c r="A11865" t="s">
        <v>126744</v>
      </c>
      <c r="B11865" t="s">
        <v>126749</v>
      </c>
      <c r="C11865" t="s">
        <v>117833</v>
      </c>
      <c r="D11865">
        <v>460</v>
      </c>
      <c r="E11865">
        <v>209</v>
      </c>
      <c r="F11865">
        <v>5</v>
      </c>
      <c r="G11865">
        <v>1</v>
      </c>
      <c r="H11865">
        <v>455</v>
      </c>
      <c r="I11865">
        <v>1</v>
      </c>
      <c r="J11865">
        <v>454</v>
      </c>
      <c r="K11865">
        <v>2.31E-167</v>
      </c>
      <c r="L11865">
        <v>484</v>
      </c>
      <c r="M11865" t="s">
        <v>102196</v>
      </c>
      <c r="N11865">
        <v>2</v>
      </c>
      <c r="O11865">
        <v>16934621</v>
      </c>
      <c r="P11865">
        <v>16938272</v>
      </c>
      <c r="Q11865" t="s">
        <v>16954</v>
      </c>
    </row>
    <row r="11866" spans="1:17" x14ac:dyDescent="0.25">
      <c r="A11866" t="s">
        <v>126744</v>
      </c>
      <c r="B11866" t="s">
        <v>126750</v>
      </c>
      <c r="C11866" t="s">
        <v>126751</v>
      </c>
      <c r="D11866">
        <v>253</v>
      </c>
      <c r="E11866">
        <v>115</v>
      </c>
      <c r="F11866">
        <v>4</v>
      </c>
      <c r="G11866">
        <v>1</v>
      </c>
      <c r="H11866">
        <v>250</v>
      </c>
      <c r="I11866">
        <v>1</v>
      </c>
      <c r="J11866">
        <v>247</v>
      </c>
      <c r="K11866">
        <v>4.9800000000000001E-82</v>
      </c>
      <c r="L11866">
        <v>258</v>
      </c>
      <c r="M11866" t="s">
        <v>102196</v>
      </c>
      <c r="N11866">
        <v>2</v>
      </c>
      <c r="O11866">
        <v>16934621</v>
      </c>
      <c r="P11866">
        <v>16938272</v>
      </c>
      <c r="Q11866" t="s">
        <v>16954</v>
      </c>
    </row>
    <row r="11867" spans="1:17" x14ac:dyDescent="0.25">
      <c r="A11867" t="s">
        <v>126744</v>
      </c>
      <c r="B11867" t="s">
        <v>126752</v>
      </c>
      <c r="C11867" t="s">
        <v>126753</v>
      </c>
      <c r="D11867">
        <v>126</v>
      </c>
      <c r="E11867">
        <v>43</v>
      </c>
      <c r="F11867">
        <v>1</v>
      </c>
      <c r="G11867">
        <v>1</v>
      </c>
      <c r="H11867">
        <v>125</v>
      </c>
      <c r="I11867">
        <v>463</v>
      </c>
      <c r="J11867">
        <v>588</v>
      </c>
      <c r="K11867">
        <v>1.13E-49</v>
      </c>
      <c r="L11867">
        <v>167</v>
      </c>
      <c r="M11867" t="s">
        <v>102196</v>
      </c>
      <c r="N11867">
        <v>2</v>
      </c>
      <c r="O11867">
        <v>16934621</v>
      </c>
      <c r="P11867">
        <v>16938272</v>
      </c>
      <c r="Q11867" t="s">
        <v>16954</v>
      </c>
    </row>
    <row r="11868" spans="1:17" x14ac:dyDescent="0.25">
      <c r="A11868" t="s">
        <v>126754</v>
      </c>
      <c r="B11868" t="s">
        <v>126755</v>
      </c>
      <c r="C11868" t="s">
        <v>126756</v>
      </c>
      <c r="D11868">
        <v>526</v>
      </c>
      <c r="E11868">
        <v>187</v>
      </c>
      <c r="F11868">
        <v>4</v>
      </c>
      <c r="G11868">
        <v>1</v>
      </c>
      <c r="H11868">
        <v>526</v>
      </c>
      <c r="I11868">
        <v>9</v>
      </c>
      <c r="J11868">
        <v>520</v>
      </c>
      <c r="K11868">
        <v>0</v>
      </c>
      <c r="L11868">
        <v>661</v>
      </c>
      <c r="M11868" t="s">
        <v>102196</v>
      </c>
      <c r="N11868">
        <v>2</v>
      </c>
      <c r="O11868">
        <v>16940825</v>
      </c>
      <c r="P11868">
        <v>16943515</v>
      </c>
      <c r="Q11868" t="s">
        <v>80321</v>
      </c>
    </row>
    <row r="11869" spans="1:17" x14ac:dyDescent="0.25">
      <c r="A11869" t="s">
        <v>126757</v>
      </c>
      <c r="B11869" t="s">
        <v>126758</v>
      </c>
      <c r="C11869" t="s">
        <v>126759</v>
      </c>
      <c r="D11869">
        <v>113</v>
      </c>
      <c r="E11869">
        <v>16</v>
      </c>
      <c r="F11869">
        <v>1</v>
      </c>
      <c r="G11869">
        <v>1</v>
      </c>
      <c r="H11869">
        <v>112</v>
      </c>
      <c r="I11869">
        <v>1</v>
      </c>
      <c r="J11869">
        <v>113</v>
      </c>
      <c r="K11869">
        <v>4.8100000000000002E-65</v>
      </c>
      <c r="L11869">
        <v>193</v>
      </c>
      <c r="M11869" t="s">
        <v>102196</v>
      </c>
      <c r="N11869">
        <v>2</v>
      </c>
      <c r="O11869">
        <v>16944984</v>
      </c>
      <c r="P11869">
        <v>16946548</v>
      </c>
      <c r="Q11869" t="s">
        <v>70103</v>
      </c>
    </row>
    <row r="11870" spans="1:17" x14ac:dyDescent="0.25">
      <c r="A11870" t="s">
        <v>126757</v>
      </c>
      <c r="B11870" t="s">
        <v>126760</v>
      </c>
      <c r="C11870" t="s">
        <v>126759</v>
      </c>
      <c r="D11870">
        <v>113</v>
      </c>
      <c r="E11870">
        <v>16</v>
      </c>
      <c r="F11870">
        <v>1</v>
      </c>
      <c r="G11870">
        <v>25</v>
      </c>
      <c r="H11870">
        <v>136</v>
      </c>
      <c r="I11870">
        <v>1</v>
      </c>
      <c r="J11870">
        <v>113</v>
      </c>
      <c r="K11870">
        <v>9.9100000000000002E-65</v>
      </c>
      <c r="L11870">
        <v>194</v>
      </c>
      <c r="M11870" t="s">
        <v>102196</v>
      </c>
      <c r="N11870">
        <v>2</v>
      </c>
      <c r="O11870">
        <v>16944984</v>
      </c>
      <c r="P11870">
        <v>16946548</v>
      </c>
      <c r="Q11870" t="s">
        <v>70103</v>
      </c>
    </row>
    <row r="11871" spans="1:17" x14ac:dyDescent="0.25">
      <c r="A11871" t="s">
        <v>126761</v>
      </c>
      <c r="B11871" t="s">
        <v>126762</v>
      </c>
      <c r="C11871" t="s">
        <v>107673</v>
      </c>
      <c r="D11871">
        <v>183</v>
      </c>
      <c r="E11871">
        <v>48</v>
      </c>
      <c r="F11871">
        <v>0</v>
      </c>
      <c r="G11871">
        <v>53</v>
      </c>
      <c r="H11871">
        <v>235</v>
      </c>
      <c r="I11871">
        <v>72</v>
      </c>
      <c r="J11871">
        <v>254</v>
      </c>
      <c r="K11871">
        <v>3.8899999999999999E-100</v>
      </c>
      <c r="L11871">
        <v>291</v>
      </c>
      <c r="M11871" t="s">
        <v>102196</v>
      </c>
      <c r="N11871">
        <v>2</v>
      </c>
      <c r="O11871">
        <v>16946824</v>
      </c>
      <c r="P11871">
        <v>16948712</v>
      </c>
      <c r="Q11871" t="s">
        <v>41812</v>
      </c>
    </row>
    <row r="11872" spans="1:17" x14ac:dyDescent="0.25">
      <c r="A11872" t="s">
        <v>126761</v>
      </c>
      <c r="B11872" t="s">
        <v>126763</v>
      </c>
      <c r="C11872" t="s">
        <v>126764</v>
      </c>
      <c r="D11872">
        <v>138</v>
      </c>
      <c r="E11872">
        <v>31</v>
      </c>
      <c r="F11872">
        <v>0</v>
      </c>
      <c r="G11872">
        <v>53</v>
      </c>
      <c r="H11872">
        <v>190</v>
      </c>
      <c r="I11872">
        <v>72</v>
      </c>
      <c r="J11872">
        <v>209</v>
      </c>
      <c r="K11872">
        <v>1.65E-75</v>
      </c>
      <c r="L11872">
        <v>228</v>
      </c>
      <c r="M11872" t="s">
        <v>102196</v>
      </c>
      <c r="N11872">
        <v>2</v>
      </c>
      <c r="O11872">
        <v>16946824</v>
      </c>
      <c r="P11872">
        <v>16948712</v>
      </c>
      <c r="Q11872" t="s">
        <v>41812</v>
      </c>
    </row>
    <row r="11873" spans="1:17" x14ac:dyDescent="0.25">
      <c r="A11873" t="s">
        <v>126765</v>
      </c>
      <c r="B11873" t="s">
        <v>126766</v>
      </c>
      <c r="C11873" t="s">
        <v>126767</v>
      </c>
      <c r="D11873">
        <v>248</v>
      </c>
      <c r="E11873">
        <v>42</v>
      </c>
      <c r="F11873">
        <v>2</v>
      </c>
      <c r="G11873">
        <v>3</v>
      </c>
      <c r="H11873">
        <v>249</v>
      </c>
      <c r="I11873">
        <v>7</v>
      </c>
      <c r="J11873">
        <v>253</v>
      </c>
      <c r="K11873">
        <v>4.1399999999999999E-152</v>
      </c>
      <c r="L11873">
        <v>424</v>
      </c>
      <c r="M11873" t="s">
        <v>102196</v>
      </c>
      <c r="N11873">
        <v>2</v>
      </c>
      <c r="O11873">
        <v>16948791</v>
      </c>
      <c r="P11873">
        <v>16950705</v>
      </c>
      <c r="Q11873" t="s">
        <v>72161</v>
      </c>
    </row>
    <row r="11874" spans="1:17" x14ac:dyDescent="0.25">
      <c r="A11874" t="s">
        <v>126768</v>
      </c>
      <c r="B11874" t="s">
        <v>126769</v>
      </c>
      <c r="C11874" t="s">
        <v>126770</v>
      </c>
      <c r="D11874">
        <v>382</v>
      </c>
      <c r="E11874">
        <v>113</v>
      </c>
      <c r="F11874">
        <v>14</v>
      </c>
      <c r="G11874">
        <v>1</v>
      </c>
      <c r="H11874">
        <v>357</v>
      </c>
      <c r="I11874">
        <v>1</v>
      </c>
      <c r="J11874">
        <v>348</v>
      </c>
      <c r="K11874">
        <v>1.19E-112</v>
      </c>
      <c r="L11874">
        <v>333</v>
      </c>
      <c r="M11874" t="s">
        <v>102196</v>
      </c>
      <c r="N11874">
        <v>2</v>
      </c>
      <c r="O11874">
        <v>16954418</v>
      </c>
      <c r="P11874">
        <v>16957183</v>
      </c>
      <c r="Q11874" t="s">
        <v>8667</v>
      </c>
    </row>
    <row r="11875" spans="1:17" x14ac:dyDescent="0.25">
      <c r="A11875" t="s">
        <v>126768</v>
      </c>
      <c r="B11875" t="s">
        <v>126771</v>
      </c>
      <c r="C11875" t="s">
        <v>118293</v>
      </c>
      <c r="D11875">
        <v>381</v>
      </c>
      <c r="E11875">
        <v>125</v>
      </c>
      <c r="F11875">
        <v>12</v>
      </c>
      <c r="G11875">
        <v>50</v>
      </c>
      <c r="H11875">
        <v>407</v>
      </c>
      <c r="I11875">
        <v>28</v>
      </c>
      <c r="J11875">
        <v>367</v>
      </c>
      <c r="K11875">
        <v>9.9999999999999999E-96</v>
      </c>
      <c r="L11875">
        <v>291</v>
      </c>
      <c r="M11875" t="s">
        <v>102196</v>
      </c>
      <c r="N11875">
        <v>2</v>
      </c>
      <c r="O11875">
        <v>16954418</v>
      </c>
      <c r="P11875">
        <v>16957183</v>
      </c>
      <c r="Q11875" t="s">
        <v>8667</v>
      </c>
    </row>
    <row r="11876" spans="1:17" x14ac:dyDescent="0.25">
      <c r="A11876" t="s">
        <v>126772</v>
      </c>
      <c r="B11876" t="s">
        <v>126773</v>
      </c>
      <c r="C11876" t="s">
        <v>104761</v>
      </c>
      <c r="D11876">
        <v>184</v>
      </c>
      <c r="E11876">
        <v>26</v>
      </c>
      <c r="F11876">
        <v>0</v>
      </c>
      <c r="G11876">
        <v>23</v>
      </c>
      <c r="H11876">
        <v>206</v>
      </c>
      <c r="I11876">
        <v>1</v>
      </c>
      <c r="J11876">
        <v>184</v>
      </c>
      <c r="K11876">
        <v>2.3799999999999999E-118</v>
      </c>
      <c r="L11876">
        <v>348</v>
      </c>
      <c r="M11876" t="s">
        <v>102196</v>
      </c>
      <c r="N11876">
        <v>2</v>
      </c>
      <c r="O11876">
        <v>16963286</v>
      </c>
      <c r="P11876">
        <v>16965798</v>
      </c>
      <c r="Q11876" t="s">
        <v>37439</v>
      </c>
    </row>
    <row r="11877" spans="1:17" x14ac:dyDescent="0.25">
      <c r="A11877" t="s">
        <v>126772</v>
      </c>
      <c r="B11877" t="s">
        <v>126774</v>
      </c>
      <c r="C11877" t="s">
        <v>104761</v>
      </c>
      <c r="D11877">
        <v>184</v>
      </c>
      <c r="E11877">
        <v>26</v>
      </c>
      <c r="F11877">
        <v>0</v>
      </c>
      <c r="G11877">
        <v>23</v>
      </c>
      <c r="H11877">
        <v>206</v>
      </c>
      <c r="I11877">
        <v>1</v>
      </c>
      <c r="J11877">
        <v>184</v>
      </c>
      <c r="K11877">
        <v>5.6099999999999999E-118</v>
      </c>
      <c r="L11877">
        <v>343</v>
      </c>
      <c r="M11877" t="s">
        <v>102196</v>
      </c>
      <c r="N11877">
        <v>2</v>
      </c>
      <c r="O11877">
        <v>16963286</v>
      </c>
      <c r="P11877">
        <v>16965798</v>
      </c>
      <c r="Q11877" t="s">
        <v>37439</v>
      </c>
    </row>
    <row r="11878" spans="1:17" x14ac:dyDescent="0.25">
      <c r="A11878" t="s">
        <v>126775</v>
      </c>
      <c r="B11878" t="s">
        <v>126776</v>
      </c>
      <c r="C11878" t="s">
        <v>122407</v>
      </c>
      <c r="D11878">
        <v>404</v>
      </c>
      <c r="E11878">
        <v>157</v>
      </c>
      <c r="F11878">
        <v>4</v>
      </c>
      <c r="G11878">
        <v>15</v>
      </c>
      <c r="H11878">
        <v>415</v>
      </c>
      <c r="I11878">
        <v>4</v>
      </c>
      <c r="J11878">
        <v>389</v>
      </c>
      <c r="K11878">
        <v>6.9399999999999998E-135</v>
      </c>
      <c r="L11878">
        <v>392</v>
      </c>
      <c r="M11878" t="s">
        <v>102196</v>
      </c>
      <c r="N11878">
        <v>2</v>
      </c>
      <c r="O11878">
        <v>16965909</v>
      </c>
      <c r="P11878">
        <v>16969119</v>
      </c>
      <c r="Q11878" t="s">
        <v>126777</v>
      </c>
    </row>
    <row r="11879" spans="1:17" x14ac:dyDescent="0.25">
      <c r="A11879" t="s">
        <v>126775</v>
      </c>
      <c r="B11879" t="s">
        <v>126778</v>
      </c>
      <c r="C11879" t="s">
        <v>126779</v>
      </c>
      <c r="D11879">
        <v>382</v>
      </c>
      <c r="E11879">
        <v>157</v>
      </c>
      <c r="F11879">
        <v>4</v>
      </c>
      <c r="G11879">
        <v>15</v>
      </c>
      <c r="H11879">
        <v>393</v>
      </c>
      <c r="I11879">
        <v>4</v>
      </c>
      <c r="J11879">
        <v>367</v>
      </c>
      <c r="K11879">
        <v>2.1500000000000002E-115</v>
      </c>
      <c r="L11879">
        <v>342</v>
      </c>
      <c r="M11879" t="s">
        <v>102196</v>
      </c>
      <c r="N11879">
        <v>2</v>
      </c>
      <c r="O11879">
        <v>16965909</v>
      </c>
      <c r="P11879">
        <v>16969119</v>
      </c>
      <c r="Q11879" t="s">
        <v>126777</v>
      </c>
    </row>
    <row r="11880" spans="1:17" x14ac:dyDescent="0.25">
      <c r="A11880" t="s">
        <v>126780</v>
      </c>
      <c r="B11880" t="s">
        <v>126781</v>
      </c>
      <c r="C11880" t="s">
        <v>126782</v>
      </c>
      <c r="D11880">
        <v>405</v>
      </c>
      <c r="E11880">
        <v>83</v>
      </c>
      <c r="F11880">
        <v>2</v>
      </c>
      <c r="G11880">
        <v>57</v>
      </c>
      <c r="H11880">
        <v>461</v>
      </c>
      <c r="I11880">
        <v>31</v>
      </c>
      <c r="J11880">
        <v>420</v>
      </c>
      <c r="K11880">
        <v>0</v>
      </c>
      <c r="L11880">
        <v>625</v>
      </c>
      <c r="M11880" t="s">
        <v>102196</v>
      </c>
      <c r="N11880">
        <v>2</v>
      </c>
      <c r="O11880">
        <v>16973992</v>
      </c>
      <c r="P11880">
        <v>16976534</v>
      </c>
      <c r="Q11880" t="s">
        <v>31765</v>
      </c>
    </row>
    <row r="11881" spans="1:17" x14ac:dyDescent="0.25">
      <c r="A11881" t="s">
        <v>126780</v>
      </c>
      <c r="B11881" t="s">
        <v>126783</v>
      </c>
      <c r="C11881" t="s">
        <v>120089</v>
      </c>
      <c r="D11881">
        <v>428</v>
      </c>
      <c r="E11881">
        <v>83</v>
      </c>
      <c r="F11881">
        <v>3</v>
      </c>
      <c r="G11881">
        <v>57</v>
      </c>
      <c r="H11881">
        <v>484</v>
      </c>
      <c r="I11881">
        <v>31</v>
      </c>
      <c r="J11881">
        <v>420</v>
      </c>
      <c r="K11881">
        <v>0</v>
      </c>
      <c r="L11881">
        <v>612</v>
      </c>
      <c r="M11881" t="s">
        <v>102196</v>
      </c>
      <c r="N11881">
        <v>2</v>
      </c>
      <c r="O11881">
        <v>16973992</v>
      </c>
      <c r="P11881">
        <v>16976534</v>
      </c>
      <c r="Q11881" t="s">
        <v>31765</v>
      </c>
    </row>
    <row r="11882" spans="1:17" x14ac:dyDescent="0.25">
      <c r="A11882" t="s">
        <v>126780</v>
      </c>
      <c r="B11882" t="s">
        <v>126784</v>
      </c>
      <c r="C11882" t="s">
        <v>117428</v>
      </c>
      <c r="D11882">
        <v>105</v>
      </c>
      <c r="E11882">
        <v>15</v>
      </c>
      <c r="F11882">
        <v>0</v>
      </c>
      <c r="G11882">
        <v>2</v>
      </c>
      <c r="H11882">
        <v>106</v>
      </c>
      <c r="I11882">
        <v>215</v>
      </c>
      <c r="J11882">
        <v>319</v>
      </c>
      <c r="K11882">
        <v>1.3499999999999999E-59</v>
      </c>
      <c r="L11882">
        <v>185</v>
      </c>
      <c r="M11882" t="s">
        <v>102196</v>
      </c>
      <c r="N11882">
        <v>2</v>
      </c>
      <c r="O11882">
        <v>16973992</v>
      </c>
      <c r="P11882">
        <v>16976458</v>
      </c>
      <c r="Q11882" t="s">
        <v>31765</v>
      </c>
    </row>
    <row r="11883" spans="1:17" x14ac:dyDescent="0.25">
      <c r="A11883" t="s">
        <v>126785</v>
      </c>
      <c r="B11883" t="s">
        <v>126786</v>
      </c>
      <c r="C11883" t="s">
        <v>126787</v>
      </c>
      <c r="D11883">
        <v>575</v>
      </c>
      <c r="E11883">
        <v>197</v>
      </c>
      <c r="F11883">
        <v>3</v>
      </c>
      <c r="G11883">
        <v>30</v>
      </c>
      <c r="H11883">
        <v>603</v>
      </c>
      <c r="I11883">
        <v>17</v>
      </c>
      <c r="J11883">
        <v>586</v>
      </c>
      <c r="K11883">
        <v>0</v>
      </c>
      <c r="L11883">
        <v>773</v>
      </c>
      <c r="M11883" t="s">
        <v>102196</v>
      </c>
      <c r="N11883">
        <v>2</v>
      </c>
      <c r="O11883">
        <v>16976636</v>
      </c>
      <c r="P11883">
        <v>16979650</v>
      </c>
      <c r="Q11883" t="s">
        <v>14712</v>
      </c>
    </row>
    <row r="11884" spans="1:17" x14ac:dyDescent="0.25">
      <c r="A11884" t="s">
        <v>126788</v>
      </c>
      <c r="B11884" t="s">
        <v>126789</v>
      </c>
      <c r="C11884" t="s">
        <v>118946</v>
      </c>
      <c r="D11884">
        <v>514</v>
      </c>
      <c r="E11884">
        <v>236</v>
      </c>
      <c r="F11884">
        <v>1</v>
      </c>
      <c r="G11884">
        <v>1</v>
      </c>
      <c r="H11884">
        <v>512</v>
      </c>
      <c r="I11884">
        <v>344</v>
      </c>
      <c r="J11884">
        <v>857</v>
      </c>
      <c r="K11884">
        <v>0</v>
      </c>
      <c r="L11884">
        <v>575</v>
      </c>
      <c r="M11884" t="s">
        <v>102196</v>
      </c>
      <c r="N11884">
        <v>2</v>
      </c>
      <c r="O11884">
        <v>16987269</v>
      </c>
      <c r="P11884">
        <v>16989851</v>
      </c>
      <c r="Q11884" t="s">
        <v>16245</v>
      </c>
    </row>
    <row r="11885" spans="1:17" x14ac:dyDescent="0.25">
      <c r="A11885" t="s">
        <v>126788</v>
      </c>
      <c r="B11885" t="s">
        <v>126790</v>
      </c>
      <c r="C11885" t="s">
        <v>121859</v>
      </c>
      <c r="D11885">
        <v>313</v>
      </c>
      <c r="E11885">
        <v>162</v>
      </c>
      <c r="F11885">
        <v>3</v>
      </c>
      <c r="G11885">
        <v>21</v>
      </c>
      <c r="H11885">
        <v>327</v>
      </c>
      <c r="I11885">
        <v>25</v>
      </c>
      <c r="J11885">
        <v>337</v>
      </c>
      <c r="K11885">
        <v>2.3400000000000001E-91</v>
      </c>
      <c r="L11885">
        <v>290</v>
      </c>
      <c r="M11885" t="s">
        <v>102196</v>
      </c>
      <c r="N11885">
        <v>2</v>
      </c>
      <c r="O11885">
        <v>16987269</v>
      </c>
      <c r="P11885">
        <v>16989851</v>
      </c>
      <c r="Q11885" t="s">
        <v>16245</v>
      </c>
    </row>
    <row r="11886" spans="1:17" x14ac:dyDescent="0.25">
      <c r="A11886" t="s">
        <v>126791</v>
      </c>
      <c r="B11886" t="s">
        <v>126792</v>
      </c>
      <c r="C11886" t="s">
        <v>126793</v>
      </c>
      <c r="D11886">
        <v>822</v>
      </c>
      <c r="E11886">
        <v>187</v>
      </c>
      <c r="F11886">
        <v>7</v>
      </c>
      <c r="G11886">
        <v>1</v>
      </c>
      <c r="H11886">
        <v>820</v>
      </c>
      <c r="I11886">
        <v>1</v>
      </c>
      <c r="J11886">
        <v>796</v>
      </c>
      <c r="K11886">
        <v>0</v>
      </c>
      <c r="L11886">
        <v>1150</v>
      </c>
      <c r="M11886" t="s">
        <v>102196</v>
      </c>
      <c r="N11886">
        <v>2</v>
      </c>
      <c r="O11886">
        <v>16989836</v>
      </c>
      <c r="P11886">
        <v>16996308</v>
      </c>
      <c r="Q11886" t="s">
        <v>9431</v>
      </c>
    </row>
    <row r="11887" spans="1:17" x14ac:dyDescent="0.25">
      <c r="A11887" t="s">
        <v>126794</v>
      </c>
      <c r="B11887" t="s">
        <v>126795</v>
      </c>
      <c r="C11887" t="s">
        <v>126796</v>
      </c>
      <c r="D11887">
        <v>372</v>
      </c>
      <c r="E11887">
        <v>84</v>
      </c>
      <c r="F11887">
        <v>2</v>
      </c>
      <c r="G11887">
        <v>100</v>
      </c>
      <c r="H11887">
        <v>467</v>
      </c>
      <c r="I11887">
        <v>103</v>
      </c>
      <c r="J11887">
        <v>474</v>
      </c>
      <c r="K11887">
        <v>0</v>
      </c>
      <c r="L11887">
        <v>584</v>
      </c>
      <c r="M11887" t="s">
        <v>102196</v>
      </c>
      <c r="N11887">
        <v>2</v>
      </c>
      <c r="O11887">
        <v>17009951</v>
      </c>
      <c r="P11887">
        <v>17012116</v>
      </c>
      <c r="Q11887" t="s">
        <v>78938</v>
      </c>
    </row>
    <row r="11888" spans="1:17" x14ac:dyDescent="0.25">
      <c r="A11888" t="s">
        <v>126797</v>
      </c>
      <c r="B11888" t="s">
        <v>126798</v>
      </c>
      <c r="C11888" t="s">
        <v>126799</v>
      </c>
      <c r="D11888">
        <v>1723</v>
      </c>
      <c r="E11888">
        <v>732</v>
      </c>
      <c r="F11888">
        <v>31</v>
      </c>
      <c r="G11888">
        <v>1</v>
      </c>
      <c r="H11888">
        <v>1675</v>
      </c>
      <c r="I11888">
        <v>1</v>
      </c>
      <c r="J11888">
        <v>1656</v>
      </c>
      <c r="K11888">
        <v>0</v>
      </c>
      <c r="L11888">
        <v>1602</v>
      </c>
      <c r="M11888" t="s">
        <v>102196</v>
      </c>
      <c r="N11888">
        <v>2</v>
      </c>
      <c r="O11888">
        <v>17013535</v>
      </c>
      <c r="P11888">
        <v>17021606</v>
      </c>
      <c r="Q11888" t="s">
        <v>40989</v>
      </c>
    </row>
    <row r="11889" spans="1:17" x14ac:dyDescent="0.25">
      <c r="A11889" t="s">
        <v>126797</v>
      </c>
      <c r="B11889" t="s">
        <v>126800</v>
      </c>
      <c r="C11889" t="s">
        <v>126799</v>
      </c>
      <c r="D11889">
        <v>1723</v>
      </c>
      <c r="E11889">
        <v>732</v>
      </c>
      <c r="F11889">
        <v>31</v>
      </c>
      <c r="G11889">
        <v>1</v>
      </c>
      <c r="H11889">
        <v>1675</v>
      </c>
      <c r="I11889">
        <v>1</v>
      </c>
      <c r="J11889">
        <v>1656</v>
      </c>
      <c r="K11889">
        <v>0</v>
      </c>
      <c r="L11889">
        <v>1602</v>
      </c>
      <c r="M11889" t="s">
        <v>102196</v>
      </c>
      <c r="N11889">
        <v>2</v>
      </c>
      <c r="O11889">
        <v>17013535</v>
      </c>
      <c r="P11889">
        <v>17021606</v>
      </c>
      <c r="Q11889" t="s">
        <v>40989</v>
      </c>
    </row>
    <row r="11890" spans="1:17" x14ac:dyDescent="0.25">
      <c r="A11890" t="s">
        <v>126801</v>
      </c>
      <c r="B11890" t="s">
        <v>126802</v>
      </c>
      <c r="C11890" t="s">
        <v>126803</v>
      </c>
      <c r="D11890">
        <v>171</v>
      </c>
      <c r="E11890">
        <v>74</v>
      </c>
      <c r="F11890">
        <v>1</v>
      </c>
      <c r="G11890">
        <v>1</v>
      </c>
      <c r="H11890">
        <v>168</v>
      </c>
      <c r="I11890">
        <v>1</v>
      </c>
      <c r="J11890">
        <v>171</v>
      </c>
      <c r="K11890">
        <v>3.28E-60</v>
      </c>
      <c r="L11890">
        <v>185</v>
      </c>
      <c r="M11890" t="s">
        <v>102196</v>
      </c>
      <c r="N11890">
        <v>2</v>
      </c>
      <c r="O11890">
        <v>17021505</v>
      </c>
      <c r="P11890">
        <v>17022944</v>
      </c>
      <c r="Q11890" t="s">
        <v>64458</v>
      </c>
    </row>
    <row r="11891" spans="1:17" x14ac:dyDescent="0.25">
      <c r="A11891" t="s">
        <v>126801</v>
      </c>
      <c r="B11891" t="s">
        <v>126804</v>
      </c>
      <c r="C11891" t="s">
        <v>126803</v>
      </c>
      <c r="D11891">
        <v>171</v>
      </c>
      <c r="E11891">
        <v>74</v>
      </c>
      <c r="F11891">
        <v>1</v>
      </c>
      <c r="G11891">
        <v>1</v>
      </c>
      <c r="H11891">
        <v>168</v>
      </c>
      <c r="I11891">
        <v>1</v>
      </c>
      <c r="J11891">
        <v>171</v>
      </c>
      <c r="K11891">
        <v>3.28E-60</v>
      </c>
      <c r="L11891">
        <v>185</v>
      </c>
      <c r="M11891" t="s">
        <v>102196</v>
      </c>
      <c r="N11891">
        <v>2</v>
      </c>
      <c r="O11891">
        <v>17021505</v>
      </c>
      <c r="P11891">
        <v>17022944</v>
      </c>
      <c r="Q11891" t="s">
        <v>64458</v>
      </c>
    </row>
    <row r="11892" spans="1:17" x14ac:dyDescent="0.25">
      <c r="A11892" t="s">
        <v>126801</v>
      </c>
      <c r="B11892" t="s">
        <v>126805</v>
      </c>
      <c r="C11892" t="s">
        <v>126803</v>
      </c>
      <c r="D11892">
        <v>171</v>
      </c>
      <c r="E11892">
        <v>74</v>
      </c>
      <c r="F11892">
        <v>1</v>
      </c>
      <c r="G11892">
        <v>1</v>
      </c>
      <c r="H11892">
        <v>168</v>
      </c>
      <c r="I11892">
        <v>1</v>
      </c>
      <c r="J11892">
        <v>171</v>
      </c>
      <c r="K11892">
        <v>3.28E-60</v>
      </c>
      <c r="L11892">
        <v>185</v>
      </c>
      <c r="M11892" t="s">
        <v>102196</v>
      </c>
      <c r="N11892">
        <v>2</v>
      </c>
      <c r="O11892">
        <v>17021505</v>
      </c>
      <c r="P11892">
        <v>17022944</v>
      </c>
      <c r="Q11892" t="s">
        <v>64458</v>
      </c>
    </row>
    <row r="11893" spans="1:17" x14ac:dyDescent="0.25">
      <c r="A11893" t="s">
        <v>126801</v>
      </c>
      <c r="B11893" t="s">
        <v>126806</v>
      </c>
      <c r="C11893" t="s">
        <v>115340</v>
      </c>
      <c r="D11893">
        <v>170</v>
      </c>
      <c r="E11893">
        <v>71</v>
      </c>
      <c r="F11893">
        <v>3</v>
      </c>
      <c r="G11893">
        <v>1</v>
      </c>
      <c r="H11893">
        <v>165</v>
      </c>
      <c r="I11893">
        <v>1</v>
      </c>
      <c r="J11893">
        <v>170</v>
      </c>
      <c r="K11893">
        <v>5.9400000000000001E-59</v>
      </c>
      <c r="L11893">
        <v>181</v>
      </c>
      <c r="M11893" t="s">
        <v>102196</v>
      </c>
      <c r="N11893">
        <v>2</v>
      </c>
      <c r="O11893">
        <v>17021505</v>
      </c>
      <c r="P11893">
        <v>17022944</v>
      </c>
      <c r="Q11893" t="s">
        <v>64458</v>
      </c>
    </row>
    <row r="11894" spans="1:17" x14ac:dyDescent="0.25">
      <c r="A11894" t="s">
        <v>126801</v>
      </c>
      <c r="B11894" t="s">
        <v>126807</v>
      </c>
      <c r="C11894" t="s">
        <v>115340</v>
      </c>
      <c r="D11894">
        <v>170</v>
      </c>
      <c r="E11894">
        <v>71</v>
      </c>
      <c r="F11894">
        <v>3</v>
      </c>
      <c r="G11894">
        <v>1</v>
      </c>
      <c r="H11894">
        <v>165</v>
      </c>
      <c r="I11894">
        <v>1</v>
      </c>
      <c r="J11894">
        <v>170</v>
      </c>
      <c r="K11894">
        <v>5.9400000000000001E-59</v>
      </c>
      <c r="L11894">
        <v>181</v>
      </c>
      <c r="M11894" t="s">
        <v>102196</v>
      </c>
      <c r="N11894">
        <v>2</v>
      </c>
      <c r="O11894">
        <v>17021505</v>
      </c>
      <c r="P11894">
        <v>17022944</v>
      </c>
      <c r="Q11894" t="s">
        <v>64458</v>
      </c>
    </row>
    <row r="11895" spans="1:17" x14ac:dyDescent="0.25">
      <c r="A11895" t="s">
        <v>126801</v>
      </c>
      <c r="B11895" t="s">
        <v>126808</v>
      </c>
      <c r="C11895" t="s">
        <v>103881</v>
      </c>
      <c r="D11895">
        <v>134</v>
      </c>
      <c r="E11895">
        <v>61</v>
      </c>
      <c r="F11895">
        <v>1</v>
      </c>
      <c r="G11895">
        <v>37</v>
      </c>
      <c r="H11895">
        <v>167</v>
      </c>
      <c r="I11895">
        <v>38</v>
      </c>
      <c r="J11895">
        <v>171</v>
      </c>
      <c r="K11895">
        <v>3.29E-42</v>
      </c>
      <c r="L11895">
        <v>139</v>
      </c>
      <c r="M11895" t="s">
        <v>102196</v>
      </c>
      <c r="N11895">
        <v>2</v>
      </c>
      <c r="O11895">
        <v>17021505</v>
      </c>
      <c r="P11895">
        <v>17022944</v>
      </c>
      <c r="Q11895" t="s">
        <v>64458</v>
      </c>
    </row>
    <row r="11896" spans="1:17" x14ac:dyDescent="0.25">
      <c r="A11896" t="s">
        <v>126809</v>
      </c>
      <c r="B11896" t="s">
        <v>126810</v>
      </c>
      <c r="C11896" t="s">
        <v>123571</v>
      </c>
      <c r="D11896">
        <v>347</v>
      </c>
      <c r="E11896">
        <v>118</v>
      </c>
      <c r="F11896">
        <v>3</v>
      </c>
      <c r="G11896">
        <v>25</v>
      </c>
      <c r="H11896">
        <v>361</v>
      </c>
      <c r="I11896">
        <v>32</v>
      </c>
      <c r="J11896">
        <v>374</v>
      </c>
      <c r="K11896">
        <v>8.8900000000000009E-140</v>
      </c>
      <c r="L11896">
        <v>402</v>
      </c>
      <c r="M11896" t="s">
        <v>102196</v>
      </c>
      <c r="N11896">
        <v>2</v>
      </c>
      <c r="O11896">
        <v>17024255</v>
      </c>
      <c r="P11896">
        <v>17027022</v>
      </c>
      <c r="Q11896" t="s">
        <v>45658</v>
      </c>
    </row>
    <row r="11897" spans="1:17" x14ac:dyDescent="0.25">
      <c r="A11897" t="s">
        <v>126811</v>
      </c>
      <c r="B11897" t="s">
        <v>126812</v>
      </c>
      <c r="C11897" t="s">
        <v>126813</v>
      </c>
      <c r="D11897">
        <v>377</v>
      </c>
      <c r="E11897">
        <v>78</v>
      </c>
      <c r="F11897">
        <v>2</v>
      </c>
      <c r="G11897">
        <v>39</v>
      </c>
      <c r="H11897">
        <v>415</v>
      </c>
      <c r="I11897">
        <v>20</v>
      </c>
      <c r="J11897">
        <v>393</v>
      </c>
      <c r="K11897">
        <v>0</v>
      </c>
      <c r="L11897">
        <v>625</v>
      </c>
      <c r="M11897" t="s">
        <v>102196</v>
      </c>
      <c r="N11897">
        <v>2</v>
      </c>
      <c r="O11897">
        <v>17032412</v>
      </c>
      <c r="P11897">
        <v>17034600</v>
      </c>
      <c r="Q11897" t="s">
        <v>78800</v>
      </c>
    </row>
    <row r="11898" spans="1:17" x14ac:dyDescent="0.25">
      <c r="A11898" t="s">
        <v>126814</v>
      </c>
      <c r="B11898" t="s">
        <v>126815</v>
      </c>
      <c r="C11898" t="s">
        <v>126816</v>
      </c>
      <c r="D11898">
        <v>326</v>
      </c>
      <c r="E11898">
        <v>146</v>
      </c>
      <c r="F11898">
        <v>8</v>
      </c>
      <c r="G11898">
        <v>1</v>
      </c>
      <c r="H11898">
        <v>284</v>
      </c>
      <c r="I11898">
        <v>1</v>
      </c>
      <c r="J11898">
        <v>321</v>
      </c>
      <c r="K11898">
        <v>3.2399999999999999E-52</v>
      </c>
      <c r="L11898">
        <v>173</v>
      </c>
      <c r="M11898" t="s">
        <v>102196</v>
      </c>
      <c r="N11898">
        <v>2</v>
      </c>
      <c r="O11898">
        <v>17034736</v>
      </c>
      <c r="P11898">
        <v>17036208</v>
      </c>
      <c r="Q11898" t="s">
        <v>21241</v>
      </c>
    </row>
    <row r="11899" spans="1:17" x14ac:dyDescent="0.25">
      <c r="A11899" t="s">
        <v>126814</v>
      </c>
      <c r="B11899" t="s">
        <v>126817</v>
      </c>
      <c r="C11899" t="s">
        <v>102907</v>
      </c>
      <c r="D11899">
        <v>149</v>
      </c>
      <c r="E11899">
        <v>48</v>
      </c>
      <c r="F11899">
        <v>5</v>
      </c>
      <c r="G11899">
        <v>1</v>
      </c>
      <c r="H11899">
        <v>132</v>
      </c>
      <c r="I11899">
        <v>1</v>
      </c>
      <c r="J11899">
        <v>146</v>
      </c>
      <c r="K11899">
        <v>6.8300000000000001E-46</v>
      </c>
      <c r="L11899">
        <v>152</v>
      </c>
      <c r="M11899" t="s">
        <v>102196</v>
      </c>
      <c r="N11899">
        <v>2</v>
      </c>
      <c r="O11899">
        <v>17034736</v>
      </c>
      <c r="P11899">
        <v>17036208</v>
      </c>
      <c r="Q11899" t="s">
        <v>21241</v>
      </c>
    </row>
    <row r="11900" spans="1:17" x14ac:dyDescent="0.25">
      <c r="A11900" t="s">
        <v>126814</v>
      </c>
      <c r="B11900" t="s">
        <v>126818</v>
      </c>
      <c r="C11900" t="s">
        <v>119324</v>
      </c>
      <c r="D11900">
        <v>88</v>
      </c>
      <c r="E11900">
        <v>39</v>
      </c>
      <c r="F11900">
        <v>2</v>
      </c>
      <c r="G11900">
        <v>32</v>
      </c>
      <c r="H11900">
        <v>109</v>
      </c>
      <c r="I11900">
        <v>284</v>
      </c>
      <c r="J11900">
        <v>367</v>
      </c>
      <c r="K11900">
        <v>2.6400000000000002E-4</v>
      </c>
      <c r="L11900" t="s">
        <v>107103</v>
      </c>
      <c r="M11900" t="s">
        <v>102196</v>
      </c>
      <c r="N11900">
        <v>2</v>
      </c>
      <c r="O11900">
        <v>17034541</v>
      </c>
      <c r="P11900">
        <v>17036281</v>
      </c>
      <c r="Q11900" t="s">
        <v>21241</v>
      </c>
    </row>
    <row r="11901" spans="1:17" x14ac:dyDescent="0.25">
      <c r="A11901" t="s">
        <v>126819</v>
      </c>
      <c r="B11901" t="s">
        <v>126820</v>
      </c>
      <c r="C11901" t="s">
        <v>117570</v>
      </c>
      <c r="D11901">
        <v>340</v>
      </c>
      <c r="E11901">
        <v>141</v>
      </c>
      <c r="F11901">
        <v>10</v>
      </c>
      <c r="G11901">
        <v>1</v>
      </c>
      <c r="H11901">
        <v>335</v>
      </c>
      <c r="I11901">
        <v>1</v>
      </c>
      <c r="J11901">
        <v>328</v>
      </c>
      <c r="K11901">
        <v>2.2399999999999999E-106</v>
      </c>
      <c r="L11901">
        <v>314</v>
      </c>
      <c r="M11901" t="s">
        <v>102196</v>
      </c>
      <c r="N11901">
        <v>2</v>
      </c>
      <c r="O11901">
        <v>17042623</v>
      </c>
      <c r="P11901">
        <v>17044915</v>
      </c>
      <c r="Q11901" t="s">
        <v>50195</v>
      </c>
    </row>
    <row r="11902" spans="1:17" x14ac:dyDescent="0.25">
      <c r="A11902" t="s">
        <v>126819</v>
      </c>
      <c r="B11902" t="s">
        <v>126821</v>
      </c>
      <c r="C11902" t="s">
        <v>117570</v>
      </c>
      <c r="D11902">
        <v>340</v>
      </c>
      <c r="E11902">
        <v>141</v>
      </c>
      <c r="F11902">
        <v>10</v>
      </c>
      <c r="G11902">
        <v>1</v>
      </c>
      <c r="H11902">
        <v>335</v>
      </c>
      <c r="I11902">
        <v>1</v>
      </c>
      <c r="J11902">
        <v>328</v>
      </c>
      <c r="K11902">
        <v>2.2399999999999999E-106</v>
      </c>
      <c r="L11902">
        <v>314</v>
      </c>
      <c r="M11902" t="s">
        <v>102196</v>
      </c>
      <c r="N11902">
        <v>2</v>
      </c>
      <c r="O11902">
        <v>17042623</v>
      </c>
      <c r="P11902">
        <v>17044915</v>
      </c>
      <c r="Q11902" t="s">
        <v>50195</v>
      </c>
    </row>
    <row r="11903" spans="1:17" x14ac:dyDescent="0.25">
      <c r="A11903" t="s">
        <v>126819</v>
      </c>
      <c r="B11903" t="s">
        <v>126822</v>
      </c>
      <c r="C11903" t="s">
        <v>117570</v>
      </c>
      <c r="D11903">
        <v>340</v>
      </c>
      <c r="E11903">
        <v>141</v>
      </c>
      <c r="F11903">
        <v>10</v>
      </c>
      <c r="G11903">
        <v>1</v>
      </c>
      <c r="H11903">
        <v>335</v>
      </c>
      <c r="I11903">
        <v>1</v>
      </c>
      <c r="J11903">
        <v>328</v>
      </c>
      <c r="K11903">
        <v>2.2399999999999999E-106</v>
      </c>
      <c r="L11903">
        <v>314</v>
      </c>
      <c r="M11903" t="s">
        <v>102196</v>
      </c>
      <c r="N11903">
        <v>2</v>
      </c>
      <c r="O11903">
        <v>17042623</v>
      </c>
      <c r="P11903">
        <v>17044915</v>
      </c>
      <c r="Q11903" t="s">
        <v>50195</v>
      </c>
    </row>
    <row r="11904" spans="1:17" x14ac:dyDescent="0.25">
      <c r="A11904" t="s">
        <v>126819</v>
      </c>
      <c r="B11904" t="s">
        <v>126823</v>
      </c>
      <c r="C11904" t="s">
        <v>117570</v>
      </c>
      <c r="D11904">
        <v>340</v>
      </c>
      <c r="E11904">
        <v>141</v>
      </c>
      <c r="F11904">
        <v>10</v>
      </c>
      <c r="G11904">
        <v>1</v>
      </c>
      <c r="H11904">
        <v>335</v>
      </c>
      <c r="I11904">
        <v>1</v>
      </c>
      <c r="J11904">
        <v>328</v>
      </c>
      <c r="K11904">
        <v>2.2399999999999999E-106</v>
      </c>
      <c r="L11904">
        <v>314</v>
      </c>
      <c r="M11904" t="s">
        <v>102196</v>
      </c>
      <c r="N11904">
        <v>2</v>
      </c>
      <c r="O11904">
        <v>17042623</v>
      </c>
      <c r="P11904">
        <v>17044915</v>
      </c>
      <c r="Q11904" t="s">
        <v>50195</v>
      </c>
    </row>
    <row r="11905" spans="1:17" x14ac:dyDescent="0.25">
      <c r="A11905" t="s">
        <v>126824</v>
      </c>
      <c r="B11905" t="s">
        <v>126825</v>
      </c>
      <c r="C11905" t="s">
        <v>114346</v>
      </c>
      <c r="D11905">
        <v>699</v>
      </c>
      <c r="E11905">
        <v>206</v>
      </c>
      <c r="F11905">
        <v>1</v>
      </c>
      <c r="G11905">
        <v>15</v>
      </c>
      <c r="H11905">
        <v>713</v>
      </c>
      <c r="I11905">
        <v>18</v>
      </c>
      <c r="J11905">
        <v>715</v>
      </c>
      <c r="K11905">
        <v>0</v>
      </c>
      <c r="L11905">
        <v>1033</v>
      </c>
      <c r="M11905" t="s">
        <v>102196</v>
      </c>
      <c r="N11905">
        <v>2</v>
      </c>
      <c r="O11905">
        <v>17044932</v>
      </c>
      <c r="P11905">
        <v>17051062</v>
      </c>
      <c r="Q11905" t="s">
        <v>126826</v>
      </c>
    </row>
    <row r="11906" spans="1:17" x14ac:dyDescent="0.25">
      <c r="A11906" t="s">
        <v>126824</v>
      </c>
      <c r="B11906" t="s">
        <v>126827</v>
      </c>
      <c r="C11906" t="s">
        <v>126828</v>
      </c>
      <c r="D11906">
        <v>914</v>
      </c>
      <c r="E11906">
        <v>250</v>
      </c>
      <c r="F11906">
        <v>1</v>
      </c>
      <c r="G11906">
        <v>15</v>
      </c>
      <c r="H11906">
        <v>928</v>
      </c>
      <c r="I11906">
        <v>18</v>
      </c>
      <c r="J11906">
        <v>930</v>
      </c>
      <c r="K11906">
        <v>0</v>
      </c>
      <c r="L11906">
        <v>1417</v>
      </c>
      <c r="M11906" t="s">
        <v>102196</v>
      </c>
      <c r="N11906">
        <v>2</v>
      </c>
      <c r="O11906">
        <v>17044932</v>
      </c>
      <c r="P11906">
        <v>17051062</v>
      </c>
      <c r="Q11906" t="s">
        <v>126826</v>
      </c>
    </row>
    <row r="11907" spans="1:17" x14ac:dyDescent="0.25">
      <c r="A11907" t="s">
        <v>126824</v>
      </c>
      <c r="B11907" t="s">
        <v>126829</v>
      </c>
      <c r="C11907" t="s">
        <v>114346</v>
      </c>
      <c r="D11907">
        <v>699</v>
      </c>
      <c r="E11907">
        <v>206</v>
      </c>
      <c r="F11907">
        <v>1</v>
      </c>
      <c r="G11907">
        <v>15</v>
      </c>
      <c r="H11907">
        <v>713</v>
      </c>
      <c r="I11907">
        <v>18</v>
      </c>
      <c r="J11907">
        <v>715</v>
      </c>
      <c r="K11907">
        <v>0</v>
      </c>
      <c r="L11907">
        <v>1033</v>
      </c>
      <c r="M11907" t="s">
        <v>102196</v>
      </c>
      <c r="N11907">
        <v>2</v>
      </c>
      <c r="O11907">
        <v>17044932</v>
      </c>
      <c r="P11907">
        <v>17051062</v>
      </c>
      <c r="Q11907" t="s">
        <v>126826</v>
      </c>
    </row>
    <row r="11908" spans="1:17" x14ac:dyDescent="0.25">
      <c r="A11908" t="s">
        <v>126824</v>
      </c>
      <c r="B11908" t="s">
        <v>126830</v>
      </c>
      <c r="C11908" t="s">
        <v>126828</v>
      </c>
      <c r="D11908">
        <v>914</v>
      </c>
      <c r="E11908">
        <v>250</v>
      </c>
      <c r="F11908">
        <v>1</v>
      </c>
      <c r="G11908">
        <v>15</v>
      </c>
      <c r="H11908">
        <v>928</v>
      </c>
      <c r="I11908">
        <v>18</v>
      </c>
      <c r="J11908">
        <v>930</v>
      </c>
      <c r="K11908">
        <v>0</v>
      </c>
      <c r="L11908">
        <v>1417</v>
      </c>
      <c r="M11908" t="s">
        <v>102196</v>
      </c>
      <c r="N11908">
        <v>2</v>
      </c>
      <c r="O11908">
        <v>17044932</v>
      </c>
      <c r="P11908">
        <v>17051062</v>
      </c>
      <c r="Q11908" t="s">
        <v>126826</v>
      </c>
    </row>
    <row r="11909" spans="1:17" x14ac:dyDescent="0.25">
      <c r="A11909" t="s">
        <v>126824</v>
      </c>
      <c r="B11909" t="s">
        <v>126831</v>
      </c>
      <c r="C11909" t="s">
        <v>126832</v>
      </c>
      <c r="D11909">
        <v>211</v>
      </c>
      <c r="E11909">
        <v>44</v>
      </c>
      <c r="F11909">
        <v>0</v>
      </c>
      <c r="G11909">
        <v>1</v>
      </c>
      <c r="H11909">
        <v>211</v>
      </c>
      <c r="I11909">
        <v>720</v>
      </c>
      <c r="J11909">
        <v>930</v>
      </c>
      <c r="K11909">
        <v>2.2500000000000001E-125</v>
      </c>
      <c r="L11909">
        <v>379</v>
      </c>
      <c r="M11909" t="s">
        <v>102196</v>
      </c>
      <c r="N11909">
        <v>2</v>
      </c>
      <c r="O11909">
        <v>17044932</v>
      </c>
      <c r="P11909">
        <v>17051062</v>
      </c>
      <c r="Q11909" t="s">
        <v>126826</v>
      </c>
    </row>
    <row r="11910" spans="1:17" x14ac:dyDescent="0.25">
      <c r="A11910" t="s">
        <v>126824</v>
      </c>
      <c r="B11910" t="s">
        <v>126833</v>
      </c>
      <c r="C11910" t="s">
        <v>126832</v>
      </c>
      <c r="D11910">
        <v>211</v>
      </c>
      <c r="E11910">
        <v>44</v>
      </c>
      <c r="F11910">
        <v>0</v>
      </c>
      <c r="G11910">
        <v>1</v>
      </c>
      <c r="H11910">
        <v>211</v>
      </c>
      <c r="I11910">
        <v>720</v>
      </c>
      <c r="J11910">
        <v>930</v>
      </c>
      <c r="K11910">
        <v>2.2500000000000001E-125</v>
      </c>
      <c r="L11910">
        <v>379</v>
      </c>
      <c r="M11910" t="s">
        <v>102196</v>
      </c>
      <c r="N11910">
        <v>2</v>
      </c>
      <c r="O11910">
        <v>17044932</v>
      </c>
      <c r="P11910">
        <v>17051062</v>
      </c>
      <c r="Q11910" t="s">
        <v>126826</v>
      </c>
    </row>
    <row r="11911" spans="1:17" x14ac:dyDescent="0.25">
      <c r="A11911" t="s">
        <v>126834</v>
      </c>
      <c r="B11911" t="s">
        <v>126835</v>
      </c>
      <c r="C11911" t="s">
        <v>126836</v>
      </c>
      <c r="D11911">
        <v>659</v>
      </c>
      <c r="E11911">
        <v>209</v>
      </c>
      <c r="F11911">
        <v>3</v>
      </c>
      <c r="G11911">
        <v>1</v>
      </c>
      <c r="H11911">
        <v>656</v>
      </c>
      <c r="I11911">
        <v>3</v>
      </c>
      <c r="J11911">
        <v>658</v>
      </c>
      <c r="K11911">
        <v>0</v>
      </c>
      <c r="L11911">
        <v>920</v>
      </c>
      <c r="M11911" t="s">
        <v>102196</v>
      </c>
      <c r="N11911">
        <v>2</v>
      </c>
      <c r="O11911">
        <v>17053568</v>
      </c>
      <c r="P11911">
        <v>17057326</v>
      </c>
      <c r="Q11911" t="s">
        <v>126837</v>
      </c>
    </row>
    <row r="11912" spans="1:17" x14ac:dyDescent="0.25">
      <c r="A11912" t="s">
        <v>126834</v>
      </c>
      <c r="B11912" t="s">
        <v>126838</v>
      </c>
      <c r="C11912" t="s">
        <v>113670</v>
      </c>
      <c r="D11912">
        <v>563</v>
      </c>
      <c r="E11912">
        <v>186</v>
      </c>
      <c r="F11912">
        <v>3</v>
      </c>
      <c r="G11912">
        <v>1</v>
      </c>
      <c r="H11912">
        <v>560</v>
      </c>
      <c r="I11912">
        <v>1</v>
      </c>
      <c r="J11912">
        <v>560</v>
      </c>
      <c r="K11912">
        <v>0</v>
      </c>
      <c r="L11912">
        <v>763</v>
      </c>
      <c r="M11912" t="s">
        <v>102196</v>
      </c>
      <c r="N11912">
        <v>2</v>
      </c>
      <c r="O11912">
        <v>17053568</v>
      </c>
      <c r="P11912">
        <v>17057326</v>
      </c>
      <c r="Q11912" t="s">
        <v>126837</v>
      </c>
    </row>
    <row r="11913" spans="1:17" x14ac:dyDescent="0.25">
      <c r="A11913" t="s">
        <v>126834</v>
      </c>
      <c r="B11913" t="s">
        <v>126839</v>
      </c>
      <c r="C11913" t="s">
        <v>126836</v>
      </c>
      <c r="D11913">
        <v>659</v>
      </c>
      <c r="E11913">
        <v>209</v>
      </c>
      <c r="F11913">
        <v>3</v>
      </c>
      <c r="G11913">
        <v>1</v>
      </c>
      <c r="H11913">
        <v>656</v>
      </c>
      <c r="I11913">
        <v>3</v>
      </c>
      <c r="J11913">
        <v>658</v>
      </c>
      <c r="K11913">
        <v>0</v>
      </c>
      <c r="L11913">
        <v>920</v>
      </c>
      <c r="M11913" t="s">
        <v>102196</v>
      </c>
      <c r="N11913">
        <v>2</v>
      </c>
      <c r="O11913">
        <v>17053568</v>
      </c>
      <c r="P11913">
        <v>17057326</v>
      </c>
      <c r="Q11913" t="s">
        <v>126837</v>
      </c>
    </row>
    <row r="11914" spans="1:17" x14ac:dyDescent="0.25">
      <c r="A11914" t="s">
        <v>126834</v>
      </c>
      <c r="B11914" t="s">
        <v>126840</v>
      </c>
      <c r="C11914" t="s">
        <v>126841</v>
      </c>
      <c r="D11914">
        <v>482</v>
      </c>
      <c r="E11914">
        <v>162</v>
      </c>
      <c r="F11914">
        <v>3</v>
      </c>
      <c r="G11914">
        <v>1</v>
      </c>
      <c r="H11914">
        <v>479</v>
      </c>
      <c r="I11914">
        <v>82</v>
      </c>
      <c r="J11914">
        <v>560</v>
      </c>
      <c r="K11914">
        <v>0</v>
      </c>
      <c r="L11914">
        <v>646</v>
      </c>
      <c r="M11914" t="s">
        <v>102196</v>
      </c>
      <c r="N11914">
        <v>2</v>
      </c>
      <c r="O11914">
        <v>17053568</v>
      </c>
      <c r="P11914">
        <v>17057326</v>
      </c>
      <c r="Q11914" t="s">
        <v>126837</v>
      </c>
    </row>
    <row r="11915" spans="1:17" x14ac:dyDescent="0.25">
      <c r="A11915" t="s">
        <v>126834</v>
      </c>
      <c r="B11915" t="s">
        <v>126842</v>
      </c>
      <c r="C11915" t="s">
        <v>126841</v>
      </c>
      <c r="D11915">
        <v>482</v>
      </c>
      <c r="E11915">
        <v>162</v>
      </c>
      <c r="F11915">
        <v>3</v>
      </c>
      <c r="G11915">
        <v>1</v>
      </c>
      <c r="H11915">
        <v>479</v>
      </c>
      <c r="I11915">
        <v>82</v>
      </c>
      <c r="J11915">
        <v>560</v>
      </c>
      <c r="K11915">
        <v>0</v>
      </c>
      <c r="L11915">
        <v>646</v>
      </c>
      <c r="M11915" t="s">
        <v>102196</v>
      </c>
      <c r="N11915">
        <v>2</v>
      </c>
      <c r="O11915">
        <v>17053568</v>
      </c>
      <c r="P11915">
        <v>17057326</v>
      </c>
      <c r="Q11915" t="s">
        <v>126837</v>
      </c>
    </row>
    <row r="11916" spans="1:17" x14ac:dyDescent="0.25">
      <c r="A11916" t="s">
        <v>126834</v>
      </c>
      <c r="B11916" t="s">
        <v>126843</v>
      </c>
      <c r="C11916" t="s">
        <v>113670</v>
      </c>
      <c r="D11916">
        <v>563</v>
      </c>
      <c r="E11916">
        <v>186</v>
      </c>
      <c r="F11916">
        <v>3</v>
      </c>
      <c r="G11916">
        <v>1</v>
      </c>
      <c r="H11916">
        <v>560</v>
      </c>
      <c r="I11916">
        <v>1</v>
      </c>
      <c r="J11916">
        <v>560</v>
      </c>
      <c r="K11916">
        <v>0</v>
      </c>
      <c r="L11916">
        <v>763</v>
      </c>
      <c r="M11916" t="s">
        <v>102196</v>
      </c>
      <c r="N11916">
        <v>2</v>
      </c>
      <c r="O11916">
        <v>17053568</v>
      </c>
      <c r="P11916">
        <v>17057326</v>
      </c>
      <c r="Q11916" t="s">
        <v>126837</v>
      </c>
    </row>
    <row r="11917" spans="1:17" x14ac:dyDescent="0.25">
      <c r="A11917" t="s">
        <v>126844</v>
      </c>
      <c r="B11917" t="s">
        <v>126845</v>
      </c>
      <c r="C11917" t="s">
        <v>126846</v>
      </c>
      <c r="D11917">
        <v>501</v>
      </c>
      <c r="E11917">
        <v>91</v>
      </c>
      <c r="F11917">
        <v>1</v>
      </c>
      <c r="G11917">
        <v>23</v>
      </c>
      <c r="H11917">
        <v>523</v>
      </c>
      <c r="I11917">
        <v>9</v>
      </c>
      <c r="J11917">
        <v>508</v>
      </c>
      <c r="K11917">
        <v>0</v>
      </c>
      <c r="L11917">
        <v>882</v>
      </c>
      <c r="M11917" t="s">
        <v>102196</v>
      </c>
      <c r="N11917">
        <v>2</v>
      </c>
      <c r="O11917">
        <v>17058053</v>
      </c>
      <c r="P11917">
        <v>17060652</v>
      </c>
      <c r="Q11917" t="s">
        <v>4165</v>
      </c>
    </row>
    <row r="11918" spans="1:17" x14ac:dyDescent="0.25">
      <c r="A11918" t="s">
        <v>126844</v>
      </c>
      <c r="B11918" t="s">
        <v>126847</v>
      </c>
      <c r="C11918" t="s">
        <v>103621</v>
      </c>
      <c r="D11918">
        <v>112</v>
      </c>
      <c r="E11918">
        <v>60</v>
      </c>
      <c r="F11918">
        <v>2</v>
      </c>
      <c r="G11918">
        <v>26</v>
      </c>
      <c r="H11918">
        <v>137</v>
      </c>
      <c r="I11918">
        <v>350</v>
      </c>
      <c r="J11918">
        <v>459</v>
      </c>
      <c r="K11918">
        <v>9.5899999999999998E-27</v>
      </c>
      <c r="L11918">
        <v>104</v>
      </c>
      <c r="M11918" t="s">
        <v>102196</v>
      </c>
      <c r="N11918">
        <v>2</v>
      </c>
      <c r="O11918">
        <v>17058053</v>
      </c>
      <c r="P11918">
        <v>17060652</v>
      </c>
      <c r="Q11918" t="s">
        <v>4165</v>
      </c>
    </row>
    <row r="11919" spans="1:17" x14ac:dyDescent="0.25">
      <c r="A11919" t="s">
        <v>126848</v>
      </c>
      <c r="B11919" t="s">
        <v>126849</v>
      </c>
      <c r="C11919" t="s">
        <v>104710</v>
      </c>
      <c r="D11919">
        <v>911</v>
      </c>
      <c r="E11919">
        <v>293</v>
      </c>
      <c r="F11919">
        <v>8</v>
      </c>
      <c r="G11919">
        <v>26</v>
      </c>
      <c r="H11919">
        <v>914</v>
      </c>
      <c r="I11919">
        <v>16</v>
      </c>
      <c r="J11919">
        <v>915</v>
      </c>
      <c r="K11919">
        <v>0</v>
      </c>
      <c r="L11919">
        <v>1191</v>
      </c>
      <c r="M11919" t="s">
        <v>102196</v>
      </c>
      <c r="N11919">
        <v>2</v>
      </c>
      <c r="O11919">
        <v>17076311</v>
      </c>
      <c r="P11919">
        <v>17082469</v>
      </c>
      <c r="Q11919" t="s">
        <v>28104</v>
      </c>
    </row>
    <row r="11920" spans="1:17" x14ac:dyDescent="0.25">
      <c r="A11920" t="s">
        <v>126848</v>
      </c>
      <c r="B11920" t="s">
        <v>126850</v>
      </c>
      <c r="C11920" t="s">
        <v>106795</v>
      </c>
      <c r="D11920">
        <v>276</v>
      </c>
      <c r="E11920">
        <v>96</v>
      </c>
      <c r="F11920">
        <v>2</v>
      </c>
      <c r="G11920">
        <v>1</v>
      </c>
      <c r="H11920">
        <v>276</v>
      </c>
      <c r="I11920">
        <v>642</v>
      </c>
      <c r="J11920">
        <v>915</v>
      </c>
      <c r="K11920">
        <v>2.2600000000000001E-118</v>
      </c>
      <c r="L11920">
        <v>362</v>
      </c>
      <c r="M11920" t="s">
        <v>102196</v>
      </c>
      <c r="N11920">
        <v>2</v>
      </c>
      <c r="O11920">
        <v>17076311</v>
      </c>
      <c r="P11920">
        <v>17082469</v>
      </c>
      <c r="Q11920" t="s">
        <v>28104</v>
      </c>
    </row>
    <row r="11921" spans="1:17" x14ac:dyDescent="0.25">
      <c r="A11921" t="s">
        <v>126851</v>
      </c>
      <c r="B11921" t="s">
        <v>126852</v>
      </c>
      <c r="C11921" t="s">
        <v>126853</v>
      </c>
      <c r="D11921">
        <v>197</v>
      </c>
      <c r="E11921">
        <v>72</v>
      </c>
      <c r="F11921">
        <v>1</v>
      </c>
      <c r="G11921">
        <v>6</v>
      </c>
      <c r="H11921">
        <v>202</v>
      </c>
      <c r="I11921">
        <v>2</v>
      </c>
      <c r="J11921">
        <v>189</v>
      </c>
      <c r="K11921">
        <v>5.1100000000000003E-80</v>
      </c>
      <c r="L11921">
        <v>237</v>
      </c>
      <c r="M11921" t="s">
        <v>102196</v>
      </c>
      <c r="N11921">
        <v>2</v>
      </c>
      <c r="O11921">
        <v>17082917</v>
      </c>
      <c r="P11921">
        <v>17084347</v>
      </c>
      <c r="Q11921" t="s">
        <v>17801</v>
      </c>
    </row>
    <row r="11922" spans="1:17" x14ac:dyDescent="0.25">
      <c r="A11922" t="s">
        <v>126854</v>
      </c>
      <c r="B11922" t="s">
        <v>126855</v>
      </c>
      <c r="C11922" t="s">
        <v>115377</v>
      </c>
      <c r="D11922">
        <v>260</v>
      </c>
      <c r="E11922">
        <v>89</v>
      </c>
      <c r="F11922">
        <v>1</v>
      </c>
      <c r="G11922">
        <v>1</v>
      </c>
      <c r="H11922">
        <v>255</v>
      </c>
      <c r="I11922">
        <v>351</v>
      </c>
      <c r="J11922">
        <v>610</v>
      </c>
      <c r="K11922">
        <v>7.5999999999999995E-108</v>
      </c>
      <c r="L11922">
        <v>324</v>
      </c>
      <c r="M11922" t="s">
        <v>102196</v>
      </c>
      <c r="N11922">
        <v>2</v>
      </c>
      <c r="O11922">
        <v>17084321</v>
      </c>
      <c r="P11922">
        <v>17087326</v>
      </c>
      <c r="Q11922" t="s">
        <v>81969</v>
      </c>
    </row>
    <row r="11923" spans="1:17" x14ac:dyDescent="0.25">
      <c r="A11923" t="s">
        <v>126854</v>
      </c>
      <c r="B11923" t="s">
        <v>126856</v>
      </c>
      <c r="C11923" t="s">
        <v>124029</v>
      </c>
      <c r="D11923">
        <v>130</v>
      </c>
      <c r="E11923">
        <v>58</v>
      </c>
      <c r="F11923">
        <v>0</v>
      </c>
      <c r="G11923">
        <v>1</v>
      </c>
      <c r="H11923">
        <v>130</v>
      </c>
      <c r="I11923">
        <v>381</v>
      </c>
      <c r="J11923">
        <v>510</v>
      </c>
      <c r="K11923">
        <v>2.06E-43</v>
      </c>
      <c r="L11923">
        <v>150</v>
      </c>
      <c r="M11923" t="s">
        <v>102196</v>
      </c>
      <c r="N11923">
        <v>2</v>
      </c>
      <c r="O11923">
        <v>17084321</v>
      </c>
      <c r="P11923">
        <v>17087326</v>
      </c>
      <c r="Q11923" t="s">
        <v>81969</v>
      </c>
    </row>
    <row r="11924" spans="1:17" x14ac:dyDescent="0.25">
      <c r="A11924" t="s">
        <v>126857</v>
      </c>
      <c r="B11924" t="s">
        <v>126858</v>
      </c>
      <c r="C11924" t="s">
        <v>126859</v>
      </c>
      <c r="D11924">
        <v>801</v>
      </c>
      <c r="E11924">
        <v>324</v>
      </c>
      <c r="F11924">
        <v>29</v>
      </c>
      <c r="G11924">
        <v>21</v>
      </c>
      <c r="H11924">
        <v>792</v>
      </c>
      <c r="I11924">
        <v>23</v>
      </c>
      <c r="J11924">
        <v>720</v>
      </c>
      <c r="K11924">
        <v>1.6900000000000001E-136</v>
      </c>
      <c r="L11924">
        <v>421</v>
      </c>
      <c r="M11924" t="s">
        <v>102196</v>
      </c>
      <c r="N11924">
        <v>2</v>
      </c>
      <c r="O11924">
        <v>17087565</v>
      </c>
      <c r="P11924">
        <v>17090556</v>
      </c>
      <c r="Q11924" t="s">
        <v>21371</v>
      </c>
    </row>
    <row r="11925" spans="1:17" x14ac:dyDescent="0.25">
      <c r="A11925" t="s">
        <v>126860</v>
      </c>
      <c r="B11925" t="s">
        <v>126861</v>
      </c>
      <c r="C11925" t="s">
        <v>126862</v>
      </c>
      <c r="D11925">
        <v>337</v>
      </c>
      <c r="E11925">
        <v>158</v>
      </c>
      <c r="F11925">
        <v>6</v>
      </c>
      <c r="G11925">
        <v>121</v>
      </c>
      <c r="H11925">
        <v>454</v>
      </c>
      <c r="I11925">
        <v>21</v>
      </c>
      <c r="J11925">
        <v>350</v>
      </c>
      <c r="K11925">
        <v>5.1099999999999997E-99</v>
      </c>
      <c r="L11925">
        <v>301</v>
      </c>
      <c r="M11925" t="s">
        <v>102196</v>
      </c>
      <c r="N11925">
        <v>2</v>
      </c>
      <c r="O11925">
        <v>17095165</v>
      </c>
      <c r="P11925">
        <v>17097454</v>
      </c>
      <c r="Q11925" t="s">
        <v>79855</v>
      </c>
    </row>
    <row r="11926" spans="1:17" x14ac:dyDescent="0.25">
      <c r="A11926" t="s">
        <v>126863</v>
      </c>
      <c r="B11926" t="s">
        <v>126864</v>
      </c>
      <c r="C11926" t="s">
        <v>114396</v>
      </c>
      <c r="D11926">
        <v>488</v>
      </c>
      <c r="E11926">
        <v>137</v>
      </c>
      <c r="F11926">
        <v>3</v>
      </c>
      <c r="G11926">
        <v>210</v>
      </c>
      <c r="H11926">
        <v>692</v>
      </c>
      <c r="I11926">
        <v>131</v>
      </c>
      <c r="J11926">
        <v>616</v>
      </c>
      <c r="K11926">
        <v>0</v>
      </c>
      <c r="L11926">
        <v>729</v>
      </c>
      <c r="M11926" t="s">
        <v>102196</v>
      </c>
      <c r="N11926">
        <v>2</v>
      </c>
      <c r="O11926">
        <v>17102090</v>
      </c>
      <c r="P11926">
        <v>17104802</v>
      </c>
      <c r="Q11926" t="s">
        <v>41953</v>
      </c>
    </row>
    <row r="11927" spans="1:17" x14ac:dyDescent="0.25">
      <c r="A11927" t="s">
        <v>126865</v>
      </c>
      <c r="B11927" t="s">
        <v>126866</v>
      </c>
      <c r="C11927" t="s">
        <v>113958</v>
      </c>
      <c r="D11927">
        <v>182</v>
      </c>
      <c r="E11927">
        <v>69</v>
      </c>
      <c r="F11927">
        <v>4</v>
      </c>
      <c r="G11927">
        <v>1</v>
      </c>
      <c r="H11927">
        <v>168</v>
      </c>
      <c r="I11927">
        <v>2</v>
      </c>
      <c r="J11927">
        <v>178</v>
      </c>
      <c r="K11927">
        <v>1.5600000000000001E-43</v>
      </c>
      <c r="L11927">
        <v>143</v>
      </c>
      <c r="M11927" t="s">
        <v>102196</v>
      </c>
      <c r="N11927">
        <v>2</v>
      </c>
      <c r="O11927">
        <v>17111441</v>
      </c>
      <c r="P11927">
        <v>17113636</v>
      </c>
      <c r="Q11927" t="s">
        <v>95507</v>
      </c>
    </row>
    <row r="11928" spans="1:17" x14ac:dyDescent="0.25">
      <c r="A11928" t="s">
        <v>126865</v>
      </c>
      <c r="B11928" t="s">
        <v>126867</v>
      </c>
      <c r="C11928" t="s">
        <v>105538</v>
      </c>
      <c r="D11928">
        <v>170</v>
      </c>
      <c r="E11928">
        <v>68</v>
      </c>
      <c r="F11928">
        <v>4</v>
      </c>
      <c r="G11928">
        <v>1</v>
      </c>
      <c r="H11928">
        <v>156</v>
      </c>
      <c r="I11928">
        <v>2</v>
      </c>
      <c r="J11928">
        <v>166</v>
      </c>
      <c r="K11928">
        <v>1.4199999999999999E-35</v>
      </c>
      <c r="L11928">
        <v>122</v>
      </c>
      <c r="M11928" t="s">
        <v>102196</v>
      </c>
      <c r="N11928">
        <v>2</v>
      </c>
      <c r="O11928">
        <v>17111441</v>
      </c>
      <c r="P11928">
        <v>17113636</v>
      </c>
      <c r="Q11928" t="s">
        <v>95507</v>
      </c>
    </row>
    <row r="11929" spans="1:17" x14ac:dyDescent="0.25">
      <c r="A11929" t="s">
        <v>126868</v>
      </c>
      <c r="B11929" t="s">
        <v>126869</v>
      </c>
      <c r="C11929" t="s">
        <v>126870</v>
      </c>
      <c r="D11929">
        <v>473</v>
      </c>
      <c r="E11929">
        <v>185</v>
      </c>
      <c r="F11929">
        <v>9</v>
      </c>
      <c r="G11929">
        <v>260</v>
      </c>
      <c r="H11929">
        <v>722</v>
      </c>
      <c r="I11929">
        <v>22</v>
      </c>
      <c r="J11929">
        <v>463</v>
      </c>
      <c r="K11929">
        <v>1.22E-150</v>
      </c>
      <c r="L11929">
        <v>446</v>
      </c>
      <c r="M11929" t="s">
        <v>102196</v>
      </c>
      <c r="N11929">
        <v>2</v>
      </c>
      <c r="O11929">
        <v>17117214</v>
      </c>
      <c r="P11929">
        <v>17121119</v>
      </c>
      <c r="Q11929" t="s">
        <v>34977</v>
      </c>
    </row>
    <row r="11930" spans="1:17" x14ac:dyDescent="0.25">
      <c r="A11930" t="s">
        <v>126868</v>
      </c>
      <c r="B11930" t="s">
        <v>126871</v>
      </c>
      <c r="C11930" t="s">
        <v>126872</v>
      </c>
      <c r="D11930">
        <v>174</v>
      </c>
      <c r="E11930">
        <v>40</v>
      </c>
      <c r="F11930">
        <v>3</v>
      </c>
      <c r="G11930">
        <v>2</v>
      </c>
      <c r="H11930">
        <v>174</v>
      </c>
      <c r="I11930">
        <v>300</v>
      </c>
      <c r="J11930">
        <v>463</v>
      </c>
      <c r="K11930">
        <v>9.9200000000000005E-79</v>
      </c>
      <c r="L11930">
        <v>241</v>
      </c>
      <c r="M11930" t="s">
        <v>102196</v>
      </c>
      <c r="N11930">
        <v>2</v>
      </c>
      <c r="O11930">
        <v>17117214</v>
      </c>
      <c r="P11930">
        <v>17121119</v>
      </c>
      <c r="Q11930" t="s">
        <v>34977</v>
      </c>
    </row>
    <row r="11931" spans="1:17" x14ac:dyDescent="0.25">
      <c r="A11931" t="s">
        <v>126868</v>
      </c>
      <c r="B11931" t="s">
        <v>126873</v>
      </c>
      <c r="C11931" t="s">
        <v>125199</v>
      </c>
      <c r="D11931">
        <v>255</v>
      </c>
      <c r="E11931">
        <v>110</v>
      </c>
      <c r="F11931">
        <v>5</v>
      </c>
      <c r="G11931">
        <v>260</v>
      </c>
      <c r="H11931">
        <v>503</v>
      </c>
      <c r="I11931">
        <v>22</v>
      </c>
      <c r="J11931">
        <v>252</v>
      </c>
      <c r="K11931">
        <v>5.4200000000000003E-53</v>
      </c>
      <c r="L11931">
        <v>184</v>
      </c>
      <c r="M11931" t="s">
        <v>102196</v>
      </c>
      <c r="N11931">
        <v>2</v>
      </c>
      <c r="O11931">
        <v>17117290</v>
      </c>
      <c r="P11931">
        <v>17121124</v>
      </c>
      <c r="Q11931" t="s">
        <v>34977</v>
      </c>
    </row>
    <row r="11932" spans="1:17" x14ac:dyDescent="0.25">
      <c r="A11932" t="s">
        <v>126874</v>
      </c>
      <c r="B11932" t="s">
        <v>126875</v>
      </c>
      <c r="C11932" t="s">
        <v>124438</v>
      </c>
      <c r="D11932">
        <v>302</v>
      </c>
      <c r="E11932">
        <v>109</v>
      </c>
      <c r="F11932">
        <v>2</v>
      </c>
      <c r="G11932">
        <v>45</v>
      </c>
      <c r="H11932">
        <v>345</v>
      </c>
      <c r="I11932">
        <v>53</v>
      </c>
      <c r="J11932">
        <v>352</v>
      </c>
      <c r="K11932">
        <v>3.0100000000000001E-141</v>
      </c>
      <c r="L11932">
        <v>404</v>
      </c>
      <c r="M11932" t="s">
        <v>102196</v>
      </c>
      <c r="N11932">
        <v>2</v>
      </c>
      <c r="O11932">
        <v>17121327</v>
      </c>
      <c r="P11932">
        <v>17123222</v>
      </c>
      <c r="Q11932" t="s">
        <v>21738</v>
      </c>
    </row>
    <row r="11933" spans="1:17" x14ac:dyDescent="0.25">
      <c r="A11933" t="s">
        <v>126874</v>
      </c>
      <c r="B11933" t="s">
        <v>126876</v>
      </c>
      <c r="C11933" t="s">
        <v>124438</v>
      </c>
      <c r="D11933">
        <v>302</v>
      </c>
      <c r="E11933">
        <v>109</v>
      </c>
      <c r="F11933">
        <v>2</v>
      </c>
      <c r="G11933">
        <v>45</v>
      </c>
      <c r="H11933">
        <v>345</v>
      </c>
      <c r="I11933">
        <v>53</v>
      </c>
      <c r="J11933">
        <v>352</v>
      </c>
      <c r="K11933">
        <v>3.0100000000000001E-141</v>
      </c>
      <c r="L11933">
        <v>404</v>
      </c>
      <c r="M11933" t="s">
        <v>102196</v>
      </c>
      <c r="N11933">
        <v>2</v>
      </c>
      <c r="O11933">
        <v>17121327</v>
      </c>
      <c r="P11933">
        <v>17123222</v>
      </c>
      <c r="Q11933" t="s">
        <v>21738</v>
      </c>
    </row>
    <row r="11934" spans="1:17" x14ac:dyDescent="0.25">
      <c r="A11934" t="s">
        <v>126877</v>
      </c>
      <c r="B11934" t="s">
        <v>126878</v>
      </c>
      <c r="C11934" t="s">
        <v>112235</v>
      </c>
      <c r="D11934">
        <v>375</v>
      </c>
      <c r="E11934">
        <v>147</v>
      </c>
      <c r="F11934">
        <v>9</v>
      </c>
      <c r="G11934">
        <v>39</v>
      </c>
      <c r="H11934">
        <v>403</v>
      </c>
      <c r="I11934">
        <v>9</v>
      </c>
      <c r="J11934">
        <v>358</v>
      </c>
      <c r="K11934">
        <v>5.2699999999999997E-117</v>
      </c>
      <c r="L11934">
        <v>346</v>
      </c>
      <c r="M11934" t="s">
        <v>102196</v>
      </c>
      <c r="N11934">
        <v>2</v>
      </c>
      <c r="O11934">
        <v>17123190</v>
      </c>
      <c r="P11934">
        <v>17126484</v>
      </c>
      <c r="Q11934" t="s">
        <v>74643</v>
      </c>
    </row>
    <row r="11935" spans="1:17" x14ac:dyDescent="0.25">
      <c r="A11935" t="s">
        <v>126879</v>
      </c>
      <c r="B11935" t="s">
        <v>126880</v>
      </c>
      <c r="C11935" t="s">
        <v>126881</v>
      </c>
      <c r="D11935">
        <v>496</v>
      </c>
      <c r="E11935">
        <v>178</v>
      </c>
      <c r="F11935">
        <v>16</v>
      </c>
      <c r="G11935">
        <v>60</v>
      </c>
      <c r="H11935">
        <v>543</v>
      </c>
      <c r="I11935">
        <v>3</v>
      </c>
      <c r="J11935">
        <v>450</v>
      </c>
      <c r="K11935">
        <v>1.4299999999999999E-144</v>
      </c>
      <c r="L11935">
        <v>424</v>
      </c>
      <c r="M11935" t="s">
        <v>102196</v>
      </c>
      <c r="N11935">
        <v>2</v>
      </c>
      <c r="O11935">
        <v>17127006</v>
      </c>
      <c r="P11935">
        <v>17130486</v>
      </c>
      <c r="Q11935" t="s">
        <v>17703</v>
      </c>
    </row>
    <row r="11936" spans="1:17" x14ac:dyDescent="0.25">
      <c r="A11936" t="s">
        <v>126879</v>
      </c>
      <c r="B11936" t="s">
        <v>126882</v>
      </c>
      <c r="C11936" t="s">
        <v>126881</v>
      </c>
      <c r="D11936">
        <v>496</v>
      </c>
      <c r="E11936">
        <v>178</v>
      </c>
      <c r="F11936">
        <v>16</v>
      </c>
      <c r="G11936">
        <v>60</v>
      </c>
      <c r="H11936">
        <v>543</v>
      </c>
      <c r="I11936">
        <v>3</v>
      </c>
      <c r="J11936">
        <v>450</v>
      </c>
      <c r="K11936">
        <v>1.4299999999999999E-144</v>
      </c>
      <c r="L11936">
        <v>424</v>
      </c>
      <c r="M11936" t="s">
        <v>102196</v>
      </c>
      <c r="N11936">
        <v>2</v>
      </c>
      <c r="O11936">
        <v>17127006</v>
      </c>
      <c r="P11936">
        <v>17130486</v>
      </c>
      <c r="Q11936" t="s">
        <v>17703</v>
      </c>
    </row>
    <row r="11937" spans="1:17" x14ac:dyDescent="0.25">
      <c r="A11937" t="s">
        <v>126879</v>
      </c>
      <c r="B11937" t="s">
        <v>126883</v>
      </c>
      <c r="C11937" t="s">
        <v>126884</v>
      </c>
      <c r="D11937">
        <v>453</v>
      </c>
      <c r="E11937">
        <v>197</v>
      </c>
      <c r="F11937">
        <v>13</v>
      </c>
      <c r="G11937">
        <v>21</v>
      </c>
      <c r="H11937">
        <v>395</v>
      </c>
      <c r="I11937">
        <v>3</v>
      </c>
      <c r="J11937">
        <v>449</v>
      </c>
      <c r="K11937">
        <v>8.8799999999999999E-83</v>
      </c>
      <c r="L11937">
        <v>261</v>
      </c>
      <c r="M11937" t="s">
        <v>102196</v>
      </c>
      <c r="N11937">
        <v>2</v>
      </c>
      <c r="O11937">
        <v>17127006</v>
      </c>
      <c r="P11937">
        <v>17130486</v>
      </c>
      <c r="Q11937" t="s">
        <v>17703</v>
      </c>
    </row>
    <row r="11938" spans="1:17" x14ac:dyDescent="0.25">
      <c r="A11938" t="s">
        <v>126879</v>
      </c>
      <c r="B11938" t="s">
        <v>126885</v>
      </c>
      <c r="C11938" t="s">
        <v>126884</v>
      </c>
      <c r="D11938">
        <v>453</v>
      </c>
      <c r="E11938">
        <v>197</v>
      </c>
      <c r="F11938">
        <v>13</v>
      </c>
      <c r="G11938">
        <v>21</v>
      </c>
      <c r="H11938">
        <v>395</v>
      </c>
      <c r="I11938">
        <v>3</v>
      </c>
      <c r="J11938">
        <v>449</v>
      </c>
      <c r="K11938">
        <v>1.06E-82</v>
      </c>
      <c r="L11938">
        <v>261</v>
      </c>
      <c r="M11938" t="s">
        <v>102196</v>
      </c>
      <c r="N11938">
        <v>2</v>
      </c>
      <c r="O11938">
        <v>17127006</v>
      </c>
      <c r="P11938">
        <v>17130486</v>
      </c>
      <c r="Q11938" t="s">
        <v>17703</v>
      </c>
    </row>
    <row r="11939" spans="1:17" x14ac:dyDescent="0.25">
      <c r="A11939" t="s">
        <v>126879</v>
      </c>
      <c r="B11939" t="s">
        <v>126886</v>
      </c>
      <c r="C11939" t="s">
        <v>106274</v>
      </c>
      <c r="D11939">
        <v>207</v>
      </c>
      <c r="E11939">
        <v>94</v>
      </c>
      <c r="F11939">
        <v>1</v>
      </c>
      <c r="G11939">
        <v>1</v>
      </c>
      <c r="H11939">
        <v>199</v>
      </c>
      <c r="I11939">
        <v>41</v>
      </c>
      <c r="J11939">
        <v>247</v>
      </c>
      <c r="K11939">
        <v>9.3300000000000005E-65</v>
      </c>
      <c r="L11939">
        <v>206</v>
      </c>
      <c r="M11939" t="s">
        <v>102196</v>
      </c>
      <c r="N11939">
        <v>2</v>
      </c>
      <c r="O11939">
        <v>17127006</v>
      </c>
      <c r="P11939">
        <v>17130486</v>
      </c>
      <c r="Q11939" t="s">
        <v>17703</v>
      </c>
    </row>
    <row r="11940" spans="1:17" x14ac:dyDescent="0.25">
      <c r="A11940" t="s">
        <v>126887</v>
      </c>
      <c r="B11940" t="s">
        <v>126888</v>
      </c>
      <c r="C11940" t="s">
        <v>126889</v>
      </c>
      <c r="D11940">
        <v>629</v>
      </c>
      <c r="E11940">
        <v>263</v>
      </c>
      <c r="F11940">
        <v>1</v>
      </c>
      <c r="G11940">
        <v>35</v>
      </c>
      <c r="H11940">
        <v>662</v>
      </c>
      <c r="I11940">
        <v>22</v>
      </c>
      <c r="J11940">
        <v>650</v>
      </c>
      <c r="K11940">
        <v>0</v>
      </c>
      <c r="L11940">
        <v>772</v>
      </c>
      <c r="M11940" t="s">
        <v>102196</v>
      </c>
      <c r="N11940">
        <v>2</v>
      </c>
      <c r="O11940">
        <v>17132602</v>
      </c>
      <c r="P11940">
        <v>17134554</v>
      </c>
      <c r="Q11940" t="s">
        <v>91324</v>
      </c>
    </row>
    <row r="11941" spans="1:17" x14ac:dyDescent="0.25">
      <c r="A11941" t="s">
        <v>126890</v>
      </c>
      <c r="B11941" t="s">
        <v>126891</v>
      </c>
      <c r="C11941" t="s">
        <v>126892</v>
      </c>
      <c r="D11941">
        <v>130</v>
      </c>
      <c r="E11941">
        <v>11</v>
      </c>
      <c r="F11941">
        <v>0</v>
      </c>
      <c r="G11941">
        <v>8</v>
      </c>
      <c r="H11941">
        <v>137</v>
      </c>
      <c r="I11941">
        <v>32</v>
      </c>
      <c r="J11941">
        <v>161</v>
      </c>
      <c r="K11941">
        <v>2.26E-84</v>
      </c>
      <c r="L11941">
        <v>244</v>
      </c>
      <c r="M11941" t="s">
        <v>102196</v>
      </c>
      <c r="N11941">
        <v>2</v>
      </c>
      <c r="O11941">
        <v>17140229</v>
      </c>
      <c r="P11941">
        <v>17141393</v>
      </c>
      <c r="Q11941" t="s">
        <v>49355</v>
      </c>
    </row>
    <row r="11942" spans="1:17" x14ac:dyDescent="0.25">
      <c r="A11942" t="s">
        <v>126893</v>
      </c>
      <c r="B11942" t="s">
        <v>126894</v>
      </c>
      <c r="C11942" t="s">
        <v>126895</v>
      </c>
      <c r="D11942">
        <v>180</v>
      </c>
      <c r="E11942">
        <v>55</v>
      </c>
      <c r="F11942">
        <v>1</v>
      </c>
      <c r="G11942">
        <v>84</v>
      </c>
      <c r="H11942">
        <v>257</v>
      </c>
      <c r="I11942">
        <v>79</v>
      </c>
      <c r="J11942">
        <v>258</v>
      </c>
      <c r="K11942">
        <v>4.1299999999999998E-85</v>
      </c>
      <c r="L11942">
        <v>254</v>
      </c>
      <c r="M11942" t="s">
        <v>102196</v>
      </c>
      <c r="N11942">
        <v>2</v>
      </c>
      <c r="O11942">
        <v>17141275</v>
      </c>
      <c r="P11942">
        <v>17142485</v>
      </c>
      <c r="Q11942" t="s">
        <v>69913</v>
      </c>
    </row>
    <row r="11943" spans="1:17" x14ac:dyDescent="0.25">
      <c r="A11943" t="s">
        <v>126896</v>
      </c>
      <c r="B11943" t="s">
        <v>126897</v>
      </c>
      <c r="C11943" t="s">
        <v>126898</v>
      </c>
      <c r="D11943">
        <v>228</v>
      </c>
      <c r="E11943">
        <v>86</v>
      </c>
      <c r="F11943">
        <v>7</v>
      </c>
      <c r="G11943">
        <v>48</v>
      </c>
      <c r="H11943">
        <v>268</v>
      </c>
      <c r="I11943">
        <v>10</v>
      </c>
      <c r="J11943">
        <v>227</v>
      </c>
      <c r="K11943">
        <v>8.3100000000000006E-65</v>
      </c>
      <c r="L11943">
        <v>204</v>
      </c>
      <c r="M11943" t="s">
        <v>102196</v>
      </c>
      <c r="N11943">
        <v>2</v>
      </c>
      <c r="O11943">
        <v>17143157</v>
      </c>
      <c r="P11943">
        <v>17145283</v>
      </c>
      <c r="Q11943" t="s">
        <v>14211</v>
      </c>
    </row>
    <row r="11944" spans="1:17" x14ac:dyDescent="0.25">
      <c r="A11944" t="s">
        <v>126896</v>
      </c>
      <c r="B11944" t="s">
        <v>126899</v>
      </c>
      <c r="C11944" t="s">
        <v>111668</v>
      </c>
      <c r="D11944">
        <v>96</v>
      </c>
      <c r="E11944">
        <v>39</v>
      </c>
      <c r="F11944">
        <v>3</v>
      </c>
      <c r="G11944">
        <v>48</v>
      </c>
      <c r="H11944">
        <v>139</v>
      </c>
      <c r="I11944">
        <v>10</v>
      </c>
      <c r="J11944">
        <v>98</v>
      </c>
      <c r="K11944">
        <v>3.6199999999999999E-12</v>
      </c>
      <c r="L11944" t="s">
        <v>108370</v>
      </c>
      <c r="M11944" t="s">
        <v>102196</v>
      </c>
      <c r="N11944">
        <v>2</v>
      </c>
      <c r="O11944">
        <v>17143157</v>
      </c>
      <c r="P11944">
        <v>17145283</v>
      </c>
      <c r="Q11944" t="s">
        <v>14211</v>
      </c>
    </row>
    <row r="11945" spans="1:17" x14ac:dyDescent="0.25">
      <c r="A11945" t="s">
        <v>126896</v>
      </c>
      <c r="B11945" t="s">
        <v>126900</v>
      </c>
      <c r="C11945" t="s">
        <v>126901</v>
      </c>
      <c r="D11945">
        <v>83</v>
      </c>
      <c r="E11945">
        <v>49</v>
      </c>
      <c r="F11945">
        <v>1</v>
      </c>
      <c r="G11945">
        <v>12</v>
      </c>
      <c r="H11945">
        <v>94</v>
      </c>
      <c r="I11945">
        <v>146</v>
      </c>
      <c r="J11945">
        <v>227</v>
      </c>
      <c r="K11945">
        <v>7.3E-12</v>
      </c>
      <c r="L11945" t="s">
        <v>110942</v>
      </c>
      <c r="M11945" t="s">
        <v>102196</v>
      </c>
      <c r="N11945">
        <v>2</v>
      </c>
      <c r="O11945">
        <v>17143157</v>
      </c>
      <c r="P11945">
        <v>17145283</v>
      </c>
      <c r="Q11945" t="s">
        <v>14211</v>
      </c>
    </row>
    <row r="11946" spans="1:17" x14ac:dyDescent="0.25">
      <c r="A11946" t="s">
        <v>126902</v>
      </c>
      <c r="B11946" t="s">
        <v>126903</v>
      </c>
      <c r="C11946" t="s">
        <v>126904</v>
      </c>
      <c r="D11946">
        <v>579</v>
      </c>
      <c r="E11946">
        <v>113</v>
      </c>
      <c r="F11946">
        <v>3</v>
      </c>
      <c r="G11946">
        <v>1</v>
      </c>
      <c r="H11946">
        <v>577</v>
      </c>
      <c r="I11946">
        <v>1</v>
      </c>
      <c r="J11946">
        <v>576</v>
      </c>
      <c r="K11946">
        <v>0</v>
      </c>
      <c r="L11946">
        <v>947</v>
      </c>
      <c r="M11946" t="s">
        <v>102196</v>
      </c>
      <c r="N11946">
        <v>2</v>
      </c>
      <c r="O11946">
        <v>17150095</v>
      </c>
      <c r="P11946">
        <v>17153693</v>
      </c>
      <c r="Q11946" t="s">
        <v>52653</v>
      </c>
    </row>
    <row r="11947" spans="1:17" x14ac:dyDescent="0.25">
      <c r="A11947" t="s">
        <v>126905</v>
      </c>
      <c r="B11947" t="s">
        <v>126906</v>
      </c>
      <c r="C11947" t="s">
        <v>126907</v>
      </c>
      <c r="D11947">
        <v>544</v>
      </c>
      <c r="E11947">
        <v>186</v>
      </c>
      <c r="F11947">
        <v>7</v>
      </c>
      <c r="G11947">
        <v>11</v>
      </c>
      <c r="H11947">
        <v>533</v>
      </c>
      <c r="I11947">
        <v>1</v>
      </c>
      <c r="J11947">
        <v>534</v>
      </c>
      <c r="K11947">
        <v>0</v>
      </c>
      <c r="L11947">
        <v>652</v>
      </c>
      <c r="M11947" t="s">
        <v>102196</v>
      </c>
      <c r="N11947">
        <v>2</v>
      </c>
      <c r="O11947">
        <v>17167279</v>
      </c>
      <c r="P11947">
        <v>17170559</v>
      </c>
      <c r="Q11947" t="s">
        <v>81211</v>
      </c>
    </row>
    <row r="11948" spans="1:17" x14ac:dyDescent="0.25">
      <c r="A11948" t="s">
        <v>126908</v>
      </c>
      <c r="B11948" t="s">
        <v>126909</v>
      </c>
      <c r="C11948" t="s">
        <v>108388</v>
      </c>
      <c r="D11948">
        <v>147</v>
      </c>
      <c r="E11948">
        <v>82</v>
      </c>
      <c r="F11948">
        <v>3</v>
      </c>
      <c r="G11948">
        <v>12</v>
      </c>
      <c r="H11948">
        <v>155</v>
      </c>
      <c r="I11948">
        <v>1</v>
      </c>
      <c r="J11948">
        <v>145</v>
      </c>
      <c r="K11948">
        <v>7.1700000000000002E-36</v>
      </c>
      <c r="L11948">
        <v>122</v>
      </c>
      <c r="M11948" t="s">
        <v>102196</v>
      </c>
      <c r="N11948">
        <v>2</v>
      </c>
      <c r="O11948">
        <v>17171625</v>
      </c>
      <c r="P11948">
        <v>17173350</v>
      </c>
      <c r="Q11948" t="s">
        <v>74333</v>
      </c>
    </row>
    <row r="11949" spans="1:17" x14ac:dyDescent="0.25">
      <c r="A11949" t="s">
        <v>126910</v>
      </c>
      <c r="B11949" t="s">
        <v>126911</v>
      </c>
      <c r="C11949" t="s">
        <v>126912</v>
      </c>
      <c r="D11949">
        <v>237</v>
      </c>
      <c r="E11949">
        <v>50</v>
      </c>
      <c r="F11949">
        <v>1</v>
      </c>
      <c r="G11949">
        <v>64</v>
      </c>
      <c r="H11949">
        <v>300</v>
      </c>
      <c r="I11949">
        <v>55</v>
      </c>
      <c r="J11949">
        <v>290</v>
      </c>
      <c r="K11949">
        <v>3.7299999999999996E-133</v>
      </c>
      <c r="L11949">
        <v>379</v>
      </c>
      <c r="M11949" t="s">
        <v>102196</v>
      </c>
      <c r="N11949">
        <v>2</v>
      </c>
      <c r="O11949">
        <v>17200657</v>
      </c>
      <c r="P11949">
        <v>17202848</v>
      </c>
      <c r="Q11949" t="s">
        <v>126913</v>
      </c>
    </row>
    <row r="11950" spans="1:17" x14ac:dyDescent="0.25">
      <c r="A11950" t="s">
        <v>126910</v>
      </c>
      <c r="B11950" t="s">
        <v>126914</v>
      </c>
      <c r="C11950" t="s">
        <v>126915</v>
      </c>
      <c r="D11950">
        <v>233</v>
      </c>
      <c r="E11950">
        <v>50</v>
      </c>
      <c r="F11950">
        <v>1</v>
      </c>
      <c r="G11950">
        <v>64</v>
      </c>
      <c r="H11950">
        <v>296</v>
      </c>
      <c r="I11950">
        <v>55</v>
      </c>
      <c r="J11950">
        <v>286</v>
      </c>
      <c r="K11950">
        <v>8.9799999999999999E-130</v>
      </c>
      <c r="L11950">
        <v>372</v>
      </c>
      <c r="M11950" t="s">
        <v>102196</v>
      </c>
      <c r="N11950">
        <v>2</v>
      </c>
      <c r="O11950">
        <v>17200657</v>
      </c>
      <c r="P11950">
        <v>17202848</v>
      </c>
      <c r="Q11950" t="s">
        <v>126913</v>
      </c>
    </row>
    <row r="11951" spans="1:17" x14ac:dyDescent="0.25">
      <c r="A11951" t="s">
        <v>126910</v>
      </c>
      <c r="B11951" t="s">
        <v>126916</v>
      </c>
      <c r="C11951" t="s">
        <v>126917</v>
      </c>
      <c r="D11951">
        <v>116</v>
      </c>
      <c r="E11951">
        <v>29</v>
      </c>
      <c r="F11951">
        <v>1</v>
      </c>
      <c r="G11951">
        <v>64</v>
      </c>
      <c r="H11951">
        <v>179</v>
      </c>
      <c r="I11951">
        <v>55</v>
      </c>
      <c r="J11951">
        <v>169</v>
      </c>
      <c r="K11951">
        <v>1.17E-58</v>
      </c>
      <c r="L11951">
        <v>185</v>
      </c>
      <c r="M11951" t="s">
        <v>102196</v>
      </c>
      <c r="N11951">
        <v>2</v>
      </c>
      <c r="O11951">
        <v>17200657</v>
      </c>
      <c r="P11951">
        <v>17202848</v>
      </c>
      <c r="Q11951" t="s">
        <v>126913</v>
      </c>
    </row>
    <row r="11952" spans="1:17" x14ac:dyDescent="0.25">
      <c r="A11952" t="s">
        <v>126910</v>
      </c>
      <c r="B11952" t="s">
        <v>126918</v>
      </c>
      <c r="C11952" t="s">
        <v>126917</v>
      </c>
      <c r="D11952">
        <v>116</v>
      </c>
      <c r="E11952">
        <v>29</v>
      </c>
      <c r="F11952">
        <v>1</v>
      </c>
      <c r="G11952">
        <v>64</v>
      </c>
      <c r="H11952">
        <v>179</v>
      </c>
      <c r="I11952">
        <v>55</v>
      </c>
      <c r="J11952">
        <v>169</v>
      </c>
      <c r="K11952">
        <v>1.17E-58</v>
      </c>
      <c r="L11952">
        <v>185</v>
      </c>
      <c r="M11952" t="s">
        <v>102196</v>
      </c>
      <c r="N11952">
        <v>2</v>
      </c>
      <c r="O11952">
        <v>17200657</v>
      </c>
      <c r="P11952">
        <v>17202848</v>
      </c>
      <c r="Q11952" t="s">
        <v>126913</v>
      </c>
    </row>
    <row r="11953" spans="1:17" x14ac:dyDescent="0.25">
      <c r="A11953" t="s">
        <v>126910</v>
      </c>
      <c r="B11953" t="s">
        <v>126919</v>
      </c>
      <c r="C11953" t="s">
        <v>113967</v>
      </c>
      <c r="D11953">
        <v>107</v>
      </c>
      <c r="E11953">
        <v>18</v>
      </c>
      <c r="F11953">
        <v>0</v>
      </c>
      <c r="G11953">
        <v>2</v>
      </c>
      <c r="H11953">
        <v>108</v>
      </c>
      <c r="I11953">
        <v>184</v>
      </c>
      <c r="J11953">
        <v>290</v>
      </c>
      <c r="K11953">
        <v>2.7199999999999998E-54</v>
      </c>
      <c r="L11953">
        <v>171</v>
      </c>
      <c r="M11953" t="s">
        <v>102196</v>
      </c>
      <c r="N11953">
        <v>2</v>
      </c>
      <c r="O11953">
        <v>17200657</v>
      </c>
      <c r="P11953">
        <v>17202848</v>
      </c>
      <c r="Q11953" t="s">
        <v>126913</v>
      </c>
    </row>
    <row r="11954" spans="1:17" x14ac:dyDescent="0.25">
      <c r="A11954" t="s">
        <v>126910</v>
      </c>
      <c r="B11954" t="s">
        <v>126920</v>
      </c>
      <c r="C11954" t="s">
        <v>104845</v>
      </c>
      <c r="D11954">
        <v>103</v>
      </c>
      <c r="E11954">
        <v>18</v>
      </c>
      <c r="F11954">
        <v>0</v>
      </c>
      <c r="G11954">
        <v>2</v>
      </c>
      <c r="H11954">
        <v>104</v>
      </c>
      <c r="I11954">
        <v>184</v>
      </c>
      <c r="J11954">
        <v>286</v>
      </c>
      <c r="K11954">
        <v>1.9600000000000001E-51</v>
      </c>
      <c r="L11954">
        <v>164</v>
      </c>
      <c r="M11954" t="s">
        <v>102196</v>
      </c>
      <c r="N11954">
        <v>2</v>
      </c>
      <c r="O11954">
        <v>17200657</v>
      </c>
      <c r="P11954">
        <v>17202848</v>
      </c>
      <c r="Q11954" t="s">
        <v>126913</v>
      </c>
    </row>
    <row r="11955" spans="1:17" x14ac:dyDescent="0.25">
      <c r="A11955" t="s">
        <v>126921</v>
      </c>
      <c r="B11955" t="s">
        <v>126922</v>
      </c>
      <c r="C11955" t="s">
        <v>126923</v>
      </c>
      <c r="D11955">
        <v>49</v>
      </c>
      <c r="E11955">
        <v>20</v>
      </c>
      <c r="F11955">
        <v>0</v>
      </c>
      <c r="G11955">
        <v>46</v>
      </c>
      <c r="H11955">
        <v>94</v>
      </c>
      <c r="I11955">
        <v>48</v>
      </c>
      <c r="J11955">
        <v>96</v>
      </c>
      <c r="K11955">
        <v>2.0599999999999999E-14</v>
      </c>
      <c r="L11955" t="s">
        <v>111675</v>
      </c>
      <c r="M11955" t="s">
        <v>102196</v>
      </c>
      <c r="N11955">
        <v>2</v>
      </c>
      <c r="O11955">
        <v>17210428</v>
      </c>
      <c r="P11955">
        <v>17213179</v>
      </c>
      <c r="Q11955" t="s">
        <v>126924</v>
      </c>
    </row>
    <row r="11956" spans="1:17" x14ac:dyDescent="0.25">
      <c r="A11956" t="s">
        <v>126925</v>
      </c>
      <c r="B11956" t="s">
        <v>126926</v>
      </c>
      <c r="C11956" t="s">
        <v>118272</v>
      </c>
      <c r="D11956">
        <v>285</v>
      </c>
      <c r="E11956">
        <v>78</v>
      </c>
      <c r="F11956">
        <v>0</v>
      </c>
      <c r="G11956">
        <v>14</v>
      </c>
      <c r="H11956">
        <v>298</v>
      </c>
      <c r="I11956">
        <v>13</v>
      </c>
      <c r="J11956">
        <v>297</v>
      </c>
      <c r="K11956">
        <v>8.7699999999999993E-152</v>
      </c>
      <c r="L11956">
        <v>427</v>
      </c>
      <c r="M11956" t="s">
        <v>102196</v>
      </c>
      <c r="N11956">
        <v>2</v>
      </c>
      <c r="O11956">
        <v>17231206</v>
      </c>
      <c r="P11956">
        <v>17233912</v>
      </c>
      <c r="Q11956" t="s">
        <v>39672</v>
      </c>
    </row>
    <row r="11957" spans="1:17" x14ac:dyDescent="0.25">
      <c r="A11957" t="s">
        <v>126925</v>
      </c>
      <c r="B11957" t="s">
        <v>126927</v>
      </c>
      <c r="C11957" t="s">
        <v>126928</v>
      </c>
      <c r="D11957">
        <v>281</v>
      </c>
      <c r="E11957">
        <v>79</v>
      </c>
      <c r="F11957">
        <v>0</v>
      </c>
      <c r="G11957">
        <v>14</v>
      </c>
      <c r="H11957">
        <v>294</v>
      </c>
      <c r="I11957">
        <v>13</v>
      </c>
      <c r="J11957">
        <v>293</v>
      </c>
      <c r="K11957">
        <v>9.5499999999999999E-148</v>
      </c>
      <c r="L11957">
        <v>417</v>
      </c>
      <c r="M11957" t="s">
        <v>102196</v>
      </c>
      <c r="N11957">
        <v>2</v>
      </c>
      <c r="O11957">
        <v>17231206</v>
      </c>
      <c r="P11957">
        <v>17233912</v>
      </c>
      <c r="Q11957" t="s">
        <v>39672</v>
      </c>
    </row>
    <row r="11958" spans="1:17" x14ac:dyDescent="0.25">
      <c r="A11958" t="s">
        <v>126925</v>
      </c>
      <c r="B11958" t="s">
        <v>126929</v>
      </c>
      <c r="C11958" t="s">
        <v>109724</v>
      </c>
      <c r="D11958">
        <v>250</v>
      </c>
      <c r="E11958">
        <v>72</v>
      </c>
      <c r="F11958">
        <v>0</v>
      </c>
      <c r="G11958">
        <v>14</v>
      </c>
      <c r="H11958">
        <v>263</v>
      </c>
      <c r="I11958">
        <v>13</v>
      </c>
      <c r="J11958">
        <v>262</v>
      </c>
      <c r="K11958">
        <v>3.9100000000000001E-130</v>
      </c>
      <c r="L11958">
        <v>371</v>
      </c>
      <c r="M11958" t="s">
        <v>102196</v>
      </c>
      <c r="N11958">
        <v>2</v>
      </c>
      <c r="O11958">
        <v>17231206</v>
      </c>
      <c r="P11958">
        <v>17233912</v>
      </c>
      <c r="Q11958" t="s">
        <v>39672</v>
      </c>
    </row>
    <row r="11959" spans="1:17" x14ac:dyDescent="0.25">
      <c r="A11959" t="s">
        <v>126925</v>
      </c>
      <c r="B11959" t="s">
        <v>126930</v>
      </c>
      <c r="C11959" t="s">
        <v>126931</v>
      </c>
      <c r="D11959">
        <v>189</v>
      </c>
      <c r="E11959">
        <v>52</v>
      </c>
      <c r="F11959">
        <v>1</v>
      </c>
      <c r="G11959">
        <v>1</v>
      </c>
      <c r="H11959">
        <v>189</v>
      </c>
      <c r="I11959">
        <v>1</v>
      </c>
      <c r="J11959">
        <v>188</v>
      </c>
      <c r="K11959">
        <v>4.76E-94</v>
      </c>
      <c r="L11959">
        <v>276</v>
      </c>
      <c r="M11959" t="s">
        <v>102196</v>
      </c>
      <c r="N11959">
        <v>2</v>
      </c>
      <c r="O11959">
        <v>17231206</v>
      </c>
      <c r="P11959">
        <v>17233912</v>
      </c>
      <c r="Q11959" t="s">
        <v>39672</v>
      </c>
    </row>
    <row r="11960" spans="1:17" x14ac:dyDescent="0.25">
      <c r="A11960" t="s">
        <v>126932</v>
      </c>
      <c r="B11960" t="s">
        <v>126933</v>
      </c>
      <c r="C11960" t="s">
        <v>126934</v>
      </c>
      <c r="D11960">
        <v>491</v>
      </c>
      <c r="E11960">
        <v>78</v>
      </c>
      <c r="F11960">
        <v>10</v>
      </c>
      <c r="G11960">
        <v>2</v>
      </c>
      <c r="H11960">
        <v>479</v>
      </c>
      <c r="I11960">
        <v>3</v>
      </c>
      <c r="J11960">
        <v>476</v>
      </c>
      <c r="K11960">
        <v>0</v>
      </c>
      <c r="L11960">
        <v>729</v>
      </c>
      <c r="M11960" t="s">
        <v>102196</v>
      </c>
      <c r="N11960">
        <v>2</v>
      </c>
      <c r="O11960">
        <v>17237727</v>
      </c>
      <c r="P11960">
        <v>17240609</v>
      </c>
      <c r="Q11960" t="s">
        <v>94727</v>
      </c>
    </row>
    <row r="11961" spans="1:17" x14ac:dyDescent="0.25">
      <c r="A11961" t="s">
        <v>126935</v>
      </c>
      <c r="B11961" t="s">
        <v>126936</v>
      </c>
      <c r="C11961" t="s">
        <v>104148</v>
      </c>
      <c r="D11961">
        <v>268</v>
      </c>
      <c r="E11961">
        <v>108</v>
      </c>
      <c r="F11961">
        <v>3</v>
      </c>
      <c r="G11961">
        <v>1</v>
      </c>
      <c r="H11961">
        <v>263</v>
      </c>
      <c r="I11961">
        <v>1</v>
      </c>
      <c r="J11961">
        <v>265</v>
      </c>
      <c r="K11961">
        <v>5.0200000000000001E-107</v>
      </c>
      <c r="L11961">
        <v>311</v>
      </c>
      <c r="M11961" t="s">
        <v>102196</v>
      </c>
      <c r="N11961">
        <v>2</v>
      </c>
      <c r="O11961">
        <v>17251819</v>
      </c>
      <c r="P11961">
        <v>17253194</v>
      </c>
      <c r="Q11961" t="s">
        <v>46286</v>
      </c>
    </row>
    <row r="11962" spans="1:17" x14ac:dyDescent="0.25">
      <c r="A11962" t="s">
        <v>126937</v>
      </c>
      <c r="B11962" t="s">
        <v>126938</v>
      </c>
      <c r="C11962" t="s">
        <v>107449</v>
      </c>
      <c r="D11962">
        <v>42</v>
      </c>
      <c r="E11962">
        <v>9</v>
      </c>
      <c r="F11962">
        <v>2</v>
      </c>
      <c r="G11962">
        <v>33</v>
      </c>
      <c r="H11962">
        <v>74</v>
      </c>
      <c r="I11962">
        <v>17</v>
      </c>
      <c r="J11962">
        <v>56</v>
      </c>
      <c r="K11962">
        <v>8.6000000000000002E-7</v>
      </c>
      <c r="L11962" t="s">
        <v>102738</v>
      </c>
      <c r="M11962" t="s">
        <v>102196</v>
      </c>
      <c r="N11962">
        <v>2</v>
      </c>
      <c r="O11962">
        <v>17266470</v>
      </c>
      <c r="P11962">
        <v>17268200</v>
      </c>
      <c r="Q11962" t="s">
        <v>53937</v>
      </c>
    </row>
    <row r="11963" spans="1:17" x14ac:dyDescent="0.25">
      <c r="A11963" t="s">
        <v>126939</v>
      </c>
      <c r="B11963" t="s">
        <v>126940</v>
      </c>
      <c r="C11963" t="s">
        <v>126941</v>
      </c>
      <c r="D11963">
        <v>164</v>
      </c>
      <c r="E11963">
        <v>83</v>
      </c>
      <c r="F11963">
        <v>5</v>
      </c>
      <c r="G11963">
        <v>1</v>
      </c>
      <c r="H11963">
        <v>157</v>
      </c>
      <c r="I11963">
        <v>1</v>
      </c>
      <c r="J11963">
        <v>163</v>
      </c>
      <c r="K11963">
        <v>2.9899999999999998E-33</v>
      </c>
      <c r="L11963">
        <v>115</v>
      </c>
      <c r="M11963" t="s">
        <v>102196</v>
      </c>
      <c r="N11963">
        <v>2</v>
      </c>
      <c r="O11963">
        <v>17269232</v>
      </c>
      <c r="P11963">
        <v>17270542</v>
      </c>
      <c r="Q11963" t="s">
        <v>45143</v>
      </c>
    </row>
    <row r="11964" spans="1:17" x14ac:dyDescent="0.25">
      <c r="A11964" t="s">
        <v>126939</v>
      </c>
      <c r="B11964" t="s">
        <v>126942</v>
      </c>
      <c r="C11964" t="s">
        <v>126941</v>
      </c>
      <c r="D11964">
        <v>164</v>
      </c>
      <c r="E11964">
        <v>83</v>
      </c>
      <c r="F11964">
        <v>5</v>
      </c>
      <c r="G11964">
        <v>1</v>
      </c>
      <c r="H11964">
        <v>157</v>
      </c>
      <c r="I11964">
        <v>1</v>
      </c>
      <c r="J11964">
        <v>163</v>
      </c>
      <c r="K11964">
        <v>2.9899999999999998E-33</v>
      </c>
      <c r="L11964">
        <v>115</v>
      </c>
      <c r="M11964" t="s">
        <v>102196</v>
      </c>
      <c r="N11964">
        <v>2</v>
      </c>
      <c r="O11964">
        <v>17269232</v>
      </c>
      <c r="P11964">
        <v>17270542</v>
      </c>
      <c r="Q11964" t="s">
        <v>45143</v>
      </c>
    </row>
    <row r="11965" spans="1:17" x14ac:dyDescent="0.25">
      <c r="A11965" t="s">
        <v>126939</v>
      </c>
      <c r="B11965" t="s">
        <v>126943</v>
      </c>
      <c r="C11965" t="s">
        <v>114513</v>
      </c>
      <c r="D11965">
        <v>80</v>
      </c>
      <c r="E11965">
        <v>26</v>
      </c>
      <c r="F11965">
        <v>3</v>
      </c>
      <c r="G11965">
        <v>1</v>
      </c>
      <c r="H11965">
        <v>75</v>
      </c>
      <c r="I11965">
        <v>1</v>
      </c>
      <c r="J11965">
        <v>80</v>
      </c>
      <c r="K11965">
        <v>1.3399999999999999E-26</v>
      </c>
      <c r="L11965" t="s">
        <v>106242</v>
      </c>
      <c r="M11965" t="s">
        <v>102196</v>
      </c>
      <c r="N11965">
        <v>2</v>
      </c>
      <c r="O11965">
        <v>17269232</v>
      </c>
      <c r="P11965">
        <v>17270537</v>
      </c>
      <c r="Q11965" t="s">
        <v>45143</v>
      </c>
    </row>
    <row r="11966" spans="1:17" x14ac:dyDescent="0.25">
      <c r="A11966" t="s">
        <v>126939</v>
      </c>
      <c r="B11966" t="s">
        <v>126944</v>
      </c>
      <c r="C11966" t="s">
        <v>114513</v>
      </c>
      <c r="D11966">
        <v>80</v>
      </c>
      <c r="E11966">
        <v>26</v>
      </c>
      <c r="F11966">
        <v>3</v>
      </c>
      <c r="G11966">
        <v>1</v>
      </c>
      <c r="H11966">
        <v>75</v>
      </c>
      <c r="I11966">
        <v>1</v>
      </c>
      <c r="J11966">
        <v>80</v>
      </c>
      <c r="K11966">
        <v>1.3399999999999999E-26</v>
      </c>
      <c r="L11966" t="s">
        <v>106242</v>
      </c>
      <c r="M11966" t="s">
        <v>102196</v>
      </c>
      <c r="N11966">
        <v>2</v>
      </c>
      <c r="O11966">
        <v>17269232</v>
      </c>
      <c r="P11966">
        <v>17270537</v>
      </c>
      <c r="Q11966" t="s">
        <v>45143</v>
      </c>
    </row>
    <row r="11967" spans="1:17" x14ac:dyDescent="0.25">
      <c r="A11967" t="s">
        <v>126945</v>
      </c>
      <c r="B11967" t="s">
        <v>126946</v>
      </c>
      <c r="C11967" t="s">
        <v>126947</v>
      </c>
      <c r="D11967">
        <v>663</v>
      </c>
      <c r="E11967">
        <v>290</v>
      </c>
      <c r="F11967">
        <v>14</v>
      </c>
      <c r="G11967">
        <v>23</v>
      </c>
      <c r="H11967">
        <v>667</v>
      </c>
      <c r="I11967">
        <v>7</v>
      </c>
      <c r="J11967">
        <v>612</v>
      </c>
      <c r="K11967">
        <v>0</v>
      </c>
      <c r="L11967">
        <v>537</v>
      </c>
      <c r="M11967" t="s">
        <v>102196</v>
      </c>
      <c r="N11967">
        <v>2</v>
      </c>
      <c r="O11967">
        <v>17278148</v>
      </c>
      <c r="P11967">
        <v>17281830</v>
      </c>
      <c r="Q11967" t="s">
        <v>62969</v>
      </c>
    </row>
    <row r="11968" spans="1:17" x14ac:dyDescent="0.25">
      <c r="A11968" t="s">
        <v>126945</v>
      </c>
      <c r="B11968" t="s">
        <v>126948</v>
      </c>
      <c r="C11968" t="s">
        <v>121546</v>
      </c>
      <c r="D11968">
        <v>653</v>
      </c>
      <c r="E11968">
        <v>287</v>
      </c>
      <c r="F11968">
        <v>13</v>
      </c>
      <c r="G11968">
        <v>38</v>
      </c>
      <c r="H11968">
        <v>675</v>
      </c>
      <c r="I11968">
        <v>17</v>
      </c>
      <c r="J11968">
        <v>612</v>
      </c>
      <c r="K11968">
        <v>0</v>
      </c>
      <c r="L11968">
        <v>532</v>
      </c>
      <c r="M11968" t="s">
        <v>102196</v>
      </c>
      <c r="N11968">
        <v>2</v>
      </c>
      <c r="O11968">
        <v>17278148</v>
      </c>
      <c r="P11968">
        <v>17281830</v>
      </c>
      <c r="Q11968" t="s">
        <v>62969</v>
      </c>
    </row>
    <row r="11969" spans="1:17" x14ac:dyDescent="0.25">
      <c r="A11969" t="s">
        <v>126945</v>
      </c>
      <c r="B11969" t="s">
        <v>126949</v>
      </c>
      <c r="C11969" t="s">
        <v>126947</v>
      </c>
      <c r="D11969">
        <v>663</v>
      </c>
      <c r="E11969">
        <v>290</v>
      </c>
      <c r="F11969">
        <v>14</v>
      </c>
      <c r="G11969">
        <v>23</v>
      </c>
      <c r="H11969">
        <v>667</v>
      </c>
      <c r="I11969">
        <v>7</v>
      </c>
      <c r="J11969">
        <v>612</v>
      </c>
      <c r="K11969">
        <v>0</v>
      </c>
      <c r="L11969">
        <v>537</v>
      </c>
      <c r="M11969" t="s">
        <v>102196</v>
      </c>
      <c r="N11969">
        <v>2</v>
      </c>
      <c r="O11969">
        <v>17278148</v>
      </c>
      <c r="P11969">
        <v>17281830</v>
      </c>
      <c r="Q11969" t="s">
        <v>62969</v>
      </c>
    </row>
    <row r="11970" spans="1:17" x14ac:dyDescent="0.25">
      <c r="A11970" t="s">
        <v>126945</v>
      </c>
      <c r="B11970" t="s">
        <v>126950</v>
      </c>
      <c r="C11970" t="s">
        <v>121546</v>
      </c>
      <c r="D11970">
        <v>653</v>
      </c>
      <c r="E11970">
        <v>287</v>
      </c>
      <c r="F11970">
        <v>13</v>
      </c>
      <c r="G11970">
        <v>38</v>
      </c>
      <c r="H11970">
        <v>675</v>
      </c>
      <c r="I11970">
        <v>17</v>
      </c>
      <c r="J11970">
        <v>612</v>
      </c>
      <c r="K11970">
        <v>0</v>
      </c>
      <c r="L11970">
        <v>532</v>
      </c>
      <c r="M11970" t="s">
        <v>102196</v>
      </c>
      <c r="N11970">
        <v>2</v>
      </c>
      <c r="O11970">
        <v>17278148</v>
      </c>
      <c r="P11970">
        <v>17281830</v>
      </c>
      <c r="Q11970" t="s">
        <v>62969</v>
      </c>
    </row>
    <row r="11971" spans="1:17" x14ac:dyDescent="0.25">
      <c r="A11971" t="s">
        <v>126945</v>
      </c>
      <c r="B11971" t="s">
        <v>126951</v>
      </c>
      <c r="C11971" t="s">
        <v>126952</v>
      </c>
      <c r="D11971">
        <v>417</v>
      </c>
      <c r="E11971">
        <v>200</v>
      </c>
      <c r="F11971">
        <v>11</v>
      </c>
      <c r="G11971">
        <v>16</v>
      </c>
      <c r="H11971">
        <v>420</v>
      </c>
      <c r="I11971">
        <v>165</v>
      </c>
      <c r="J11971">
        <v>549</v>
      </c>
      <c r="K11971">
        <v>1.14E-91</v>
      </c>
      <c r="L11971">
        <v>287</v>
      </c>
      <c r="M11971" t="s">
        <v>102196</v>
      </c>
      <c r="N11971">
        <v>2</v>
      </c>
      <c r="O11971">
        <v>17278241</v>
      </c>
      <c r="P11971">
        <v>17281830</v>
      </c>
      <c r="Q11971" t="s">
        <v>62969</v>
      </c>
    </row>
    <row r="11972" spans="1:17" x14ac:dyDescent="0.25">
      <c r="A11972" t="s">
        <v>126945</v>
      </c>
      <c r="B11972" t="s">
        <v>126953</v>
      </c>
      <c r="C11972" t="s">
        <v>126952</v>
      </c>
      <c r="D11972">
        <v>417</v>
      </c>
      <c r="E11972">
        <v>200</v>
      </c>
      <c r="F11972">
        <v>11</v>
      </c>
      <c r="G11972">
        <v>16</v>
      </c>
      <c r="H11972">
        <v>420</v>
      </c>
      <c r="I11972">
        <v>165</v>
      </c>
      <c r="J11972">
        <v>549</v>
      </c>
      <c r="K11972">
        <v>1.14E-91</v>
      </c>
      <c r="L11972">
        <v>287</v>
      </c>
      <c r="M11972" t="s">
        <v>102196</v>
      </c>
      <c r="N11972">
        <v>2</v>
      </c>
      <c r="O11972">
        <v>17278241</v>
      </c>
      <c r="P11972">
        <v>17281830</v>
      </c>
      <c r="Q11972" t="s">
        <v>62969</v>
      </c>
    </row>
    <row r="11973" spans="1:17" x14ac:dyDescent="0.25">
      <c r="A11973" t="s">
        <v>126945</v>
      </c>
      <c r="B11973" t="s">
        <v>126954</v>
      </c>
      <c r="C11973" t="s">
        <v>108689</v>
      </c>
      <c r="D11973">
        <v>241</v>
      </c>
      <c r="E11973">
        <v>101</v>
      </c>
      <c r="F11973">
        <v>3</v>
      </c>
      <c r="G11973">
        <v>23</v>
      </c>
      <c r="H11973">
        <v>257</v>
      </c>
      <c r="I11973">
        <v>7</v>
      </c>
      <c r="J11973">
        <v>245</v>
      </c>
      <c r="K11973">
        <v>1.4599999999999999E-87</v>
      </c>
      <c r="L11973">
        <v>273</v>
      </c>
      <c r="M11973" t="s">
        <v>102196</v>
      </c>
      <c r="N11973">
        <v>2</v>
      </c>
      <c r="O11973">
        <v>17278148</v>
      </c>
      <c r="P11973">
        <v>17281830</v>
      </c>
      <c r="Q11973" t="s">
        <v>62969</v>
      </c>
    </row>
    <row r="11974" spans="1:17" x14ac:dyDescent="0.25">
      <c r="A11974" t="s">
        <v>126945</v>
      </c>
      <c r="B11974" t="s">
        <v>126955</v>
      </c>
      <c r="C11974" t="s">
        <v>126956</v>
      </c>
      <c r="D11974">
        <v>231</v>
      </c>
      <c r="E11974">
        <v>98</v>
      </c>
      <c r="F11974">
        <v>2</v>
      </c>
      <c r="G11974">
        <v>38</v>
      </c>
      <c r="H11974">
        <v>265</v>
      </c>
      <c r="I11974">
        <v>17</v>
      </c>
      <c r="J11974">
        <v>245</v>
      </c>
      <c r="K11974">
        <v>1.21E-85</v>
      </c>
      <c r="L11974">
        <v>268</v>
      </c>
      <c r="M11974" t="s">
        <v>102196</v>
      </c>
      <c r="N11974">
        <v>2</v>
      </c>
      <c r="O11974">
        <v>17278148</v>
      </c>
      <c r="P11974">
        <v>17281830</v>
      </c>
      <c r="Q11974" t="s">
        <v>62969</v>
      </c>
    </row>
    <row r="11975" spans="1:17" x14ac:dyDescent="0.25">
      <c r="A11975" t="s">
        <v>126945</v>
      </c>
      <c r="B11975" t="s">
        <v>126957</v>
      </c>
      <c r="C11975" t="s">
        <v>126958</v>
      </c>
      <c r="D11975">
        <v>148</v>
      </c>
      <c r="E11975">
        <v>63</v>
      </c>
      <c r="F11975">
        <v>0</v>
      </c>
      <c r="G11975">
        <v>12</v>
      </c>
      <c r="H11975">
        <v>159</v>
      </c>
      <c r="I11975">
        <v>402</v>
      </c>
      <c r="J11975">
        <v>549</v>
      </c>
      <c r="K11975">
        <v>2.3400000000000001E-60</v>
      </c>
      <c r="L11975">
        <v>195</v>
      </c>
      <c r="M11975" t="s">
        <v>102196</v>
      </c>
      <c r="N11975">
        <v>2</v>
      </c>
      <c r="O11975">
        <v>17278241</v>
      </c>
      <c r="P11975">
        <v>17281830</v>
      </c>
      <c r="Q11975" t="s">
        <v>62969</v>
      </c>
    </row>
    <row r="11976" spans="1:17" x14ac:dyDescent="0.25">
      <c r="A11976" t="s">
        <v>126945</v>
      </c>
      <c r="B11976" t="s">
        <v>126959</v>
      </c>
      <c r="C11976" t="s">
        <v>126958</v>
      </c>
      <c r="D11976">
        <v>148</v>
      </c>
      <c r="E11976">
        <v>63</v>
      </c>
      <c r="F11976">
        <v>0</v>
      </c>
      <c r="G11976">
        <v>12</v>
      </c>
      <c r="H11976">
        <v>159</v>
      </c>
      <c r="I11976">
        <v>402</v>
      </c>
      <c r="J11976">
        <v>549</v>
      </c>
      <c r="K11976">
        <v>2.3400000000000001E-60</v>
      </c>
      <c r="L11976">
        <v>195</v>
      </c>
      <c r="M11976" t="s">
        <v>102196</v>
      </c>
      <c r="N11976">
        <v>2</v>
      </c>
      <c r="O11976">
        <v>17278241</v>
      </c>
      <c r="P11976">
        <v>17281830</v>
      </c>
      <c r="Q11976" t="s">
        <v>62969</v>
      </c>
    </row>
    <row r="11977" spans="1:17" x14ac:dyDescent="0.25">
      <c r="A11977" t="s">
        <v>126945</v>
      </c>
      <c r="B11977" t="s">
        <v>126960</v>
      </c>
      <c r="C11977" t="s">
        <v>105339</v>
      </c>
      <c r="D11977">
        <v>148</v>
      </c>
      <c r="E11977">
        <v>64</v>
      </c>
      <c r="F11977">
        <v>0</v>
      </c>
      <c r="G11977">
        <v>12</v>
      </c>
      <c r="H11977">
        <v>159</v>
      </c>
      <c r="I11977">
        <v>402</v>
      </c>
      <c r="J11977">
        <v>549</v>
      </c>
      <c r="K11977">
        <v>1.5E-59</v>
      </c>
      <c r="L11977">
        <v>193</v>
      </c>
      <c r="M11977" t="s">
        <v>102196</v>
      </c>
      <c r="N11977">
        <v>2</v>
      </c>
      <c r="O11977">
        <v>17278241</v>
      </c>
      <c r="P11977">
        <v>17281830</v>
      </c>
      <c r="Q11977" t="s">
        <v>62969</v>
      </c>
    </row>
    <row r="11978" spans="1:17" x14ac:dyDescent="0.25">
      <c r="A11978" t="s">
        <v>126945</v>
      </c>
      <c r="B11978" t="s">
        <v>126961</v>
      </c>
      <c r="C11978" t="s">
        <v>126962</v>
      </c>
      <c r="D11978">
        <v>148</v>
      </c>
      <c r="E11978">
        <v>65</v>
      </c>
      <c r="F11978">
        <v>0</v>
      </c>
      <c r="G11978">
        <v>12</v>
      </c>
      <c r="H11978">
        <v>159</v>
      </c>
      <c r="I11978">
        <v>402</v>
      </c>
      <c r="J11978">
        <v>549</v>
      </c>
      <c r="K11978">
        <v>1.2999999999999999E-57</v>
      </c>
      <c r="L11978">
        <v>188</v>
      </c>
      <c r="M11978" t="s">
        <v>102196</v>
      </c>
      <c r="N11978">
        <v>2</v>
      </c>
      <c r="O11978">
        <v>17278241</v>
      </c>
      <c r="P11978">
        <v>17281830</v>
      </c>
      <c r="Q11978" t="s">
        <v>62969</v>
      </c>
    </row>
    <row r="11979" spans="1:17" x14ac:dyDescent="0.25">
      <c r="A11979" t="s">
        <v>126945</v>
      </c>
      <c r="B11979" t="s">
        <v>126963</v>
      </c>
      <c r="C11979" t="s">
        <v>104905</v>
      </c>
      <c r="D11979">
        <v>62</v>
      </c>
      <c r="E11979">
        <v>28</v>
      </c>
      <c r="F11979">
        <v>0</v>
      </c>
      <c r="G11979">
        <v>50</v>
      </c>
      <c r="H11979">
        <v>111</v>
      </c>
      <c r="I11979">
        <v>407</v>
      </c>
      <c r="J11979">
        <v>468</v>
      </c>
      <c r="K11979">
        <v>1.0299999999999999E-18</v>
      </c>
      <c r="L11979" t="s">
        <v>102458</v>
      </c>
      <c r="M11979" t="s">
        <v>102196</v>
      </c>
      <c r="N11979">
        <v>2</v>
      </c>
      <c r="O11979">
        <v>17278148</v>
      </c>
      <c r="P11979">
        <v>17281830</v>
      </c>
      <c r="Q11979" t="s">
        <v>62969</v>
      </c>
    </row>
    <row r="11980" spans="1:17" x14ac:dyDescent="0.25">
      <c r="A11980" t="s">
        <v>126945</v>
      </c>
      <c r="B11980" t="s">
        <v>126964</v>
      </c>
      <c r="C11980" t="s">
        <v>104905</v>
      </c>
      <c r="D11980">
        <v>62</v>
      </c>
      <c r="E11980">
        <v>28</v>
      </c>
      <c r="F11980">
        <v>0</v>
      </c>
      <c r="G11980">
        <v>50</v>
      </c>
      <c r="H11980">
        <v>111</v>
      </c>
      <c r="I11980">
        <v>407</v>
      </c>
      <c r="J11980">
        <v>468</v>
      </c>
      <c r="K11980">
        <v>1.0299999999999999E-18</v>
      </c>
      <c r="L11980" t="s">
        <v>102458</v>
      </c>
      <c r="M11980" t="s">
        <v>102196</v>
      </c>
      <c r="N11980">
        <v>2</v>
      </c>
      <c r="O11980">
        <v>17278148</v>
      </c>
      <c r="P11980">
        <v>17281830</v>
      </c>
      <c r="Q11980" t="s">
        <v>62969</v>
      </c>
    </row>
    <row r="11981" spans="1:17" x14ac:dyDescent="0.25">
      <c r="A11981" t="s">
        <v>126945</v>
      </c>
      <c r="B11981" t="s">
        <v>126965</v>
      </c>
      <c r="C11981" t="s">
        <v>104905</v>
      </c>
      <c r="D11981">
        <v>62</v>
      </c>
      <c r="E11981">
        <v>28</v>
      </c>
      <c r="F11981">
        <v>0</v>
      </c>
      <c r="G11981">
        <v>50</v>
      </c>
      <c r="H11981">
        <v>111</v>
      </c>
      <c r="I11981">
        <v>407</v>
      </c>
      <c r="J11981">
        <v>468</v>
      </c>
      <c r="K11981">
        <v>1.0299999999999999E-18</v>
      </c>
      <c r="L11981" t="s">
        <v>102458</v>
      </c>
      <c r="M11981" t="s">
        <v>102196</v>
      </c>
      <c r="N11981">
        <v>2</v>
      </c>
      <c r="O11981">
        <v>17278148</v>
      </c>
      <c r="P11981">
        <v>17281830</v>
      </c>
      <c r="Q11981" t="s">
        <v>62969</v>
      </c>
    </row>
    <row r="11982" spans="1:17" x14ac:dyDescent="0.25">
      <c r="A11982" t="s">
        <v>126966</v>
      </c>
      <c r="B11982" t="s">
        <v>126967</v>
      </c>
      <c r="C11982" t="s">
        <v>126968</v>
      </c>
      <c r="D11982">
        <v>471</v>
      </c>
      <c r="E11982">
        <v>169</v>
      </c>
      <c r="F11982">
        <v>9</v>
      </c>
      <c r="G11982">
        <v>38</v>
      </c>
      <c r="H11982">
        <v>503</v>
      </c>
      <c r="I11982">
        <v>90</v>
      </c>
      <c r="J11982">
        <v>529</v>
      </c>
      <c r="K11982">
        <v>0</v>
      </c>
      <c r="L11982">
        <v>528</v>
      </c>
      <c r="M11982" t="s">
        <v>102196</v>
      </c>
      <c r="N11982">
        <v>2</v>
      </c>
      <c r="O11982">
        <v>17285470</v>
      </c>
      <c r="P11982">
        <v>17289023</v>
      </c>
      <c r="Q11982" t="s">
        <v>9113</v>
      </c>
    </row>
    <row r="11983" spans="1:17" x14ac:dyDescent="0.25">
      <c r="A11983" t="s">
        <v>126969</v>
      </c>
      <c r="B11983" t="s">
        <v>126970</v>
      </c>
      <c r="C11983" t="s">
        <v>106067</v>
      </c>
      <c r="D11983">
        <v>126</v>
      </c>
      <c r="E11983">
        <v>49</v>
      </c>
      <c r="F11983">
        <v>0</v>
      </c>
      <c r="G11983">
        <v>53</v>
      </c>
      <c r="H11983">
        <v>178</v>
      </c>
      <c r="I11983">
        <v>41</v>
      </c>
      <c r="J11983">
        <v>166</v>
      </c>
      <c r="K11983">
        <v>1.0300000000000001E-56</v>
      </c>
      <c r="L11983">
        <v>176</v>
      </c>
      <c r="M11983" t="s">
        <v>102196</v>
      </c>
      <c r="N11983">
        <v>2</v>
      </c>
      <c r="O11983">
        <v>17294978</v>
      </c>
      <c r="P11983">
        <v>17296565</v>
      </c>
      <c r="Q11983" t="s">
        <v>74866</v>
      </c>
    </row>
    <row r="11984" spans="1:17" x14ac:dyDescent="0.25">
      <c r="A11984" t="s">
        <v>126969</v>
      </c>
      <c r="B11984" t="s">
        <v>126971</v>
      </c>
      <c r="C11984" t="s">
        <v>116757</v>
      </c>
      <c r="D11984">
        <v>114</v>
      </c>
      <c r="E11984">
        <v>39</v>
      </c>
      <c r="F11984">
        <v>2</v>
      </c>
      <c r="G11984">
        <v>35</v>
      </c>
      <c r="H11984">
        <v>143</v>
      </c>
      <c r="I11984">
        <v>47</v>
      </c>
      <c r="J11984">
        <v>159</v>
      </c>
      <c r="K11984">
        <v>4.0900000000000001E-47</v>
      </c>
      <c r="L11984">
        <v>151</v>
      </c>
      <c r="M11984" t="s">
        <v>102196</v>
      </c>
      <c r="N11984">
        <v>2</v>
      </c>
      <c r="O11984">
        <v>17294978</v>
      </c>
      <c r="P11984">
        <v>17296565</v>
      </c>
      <c r="Q11984" t="s">
        <v>74866</v>
      </c>
    </row>
    <row r="11985" spans="1:17" x14ac:dyDescent="0.25">
      <c r="A11985" t="s">
        <v>126969</v>
      </c>
      <c r="B11985" t="s">
        <v>126972</v>
      </c>
      <c r="C11985" t="s">
        <v>103830</v>
      </c>
      <c r="D11985">
        <v>133</v>
      </c>
      <c r="E11985">
        <v>64</v>
      </c>
      <c r="F11985">
        <v>3</v>
      </c>
      <c r="G11985">
        <v>26</v>
      </c>
      <c r="H11985">
        <v>158</v>
      </c>
      <c r="I11985">
        <v>48</v>
      </c>
      <c r="J11985">
        <v>159</v>
      </c>
      <c r="K11985">
        <v>1.05E-22</v>
      </c>
      <c r="L11985" t="s">
        <v>110050</v>
      </c>
      <c r="M11985" t="s">
        <v>102196</v>
      </c>
      <c r="N11985">
        <v>2</v>
      </c>
      <c r="O11985">
        <v>17294978</v>
      </c>
      <c r="P11985">
        <v>17296565</v>
      </c>
      <c r="Q11985" t="s">
        <v>74866</v>
      </c>
    </row>
    <row r="11986" spans="1:17" x14ac:dyDescent="0.25">
      <c r="A11986" t="s">
        <v>126969</v>
      </c>
      <c r="B11986" t="s">
        <v>126973</v>
      </c>
      <c r="C11986" t="s">
        <v>124315</v>
      </c>
      <c r="D11986">
        <v>94</v>
      </c>
      <c r="E11986">
        <v>47</v>
      </c>
      <c r="F11986">
        <v>3</v>
      </c>
      <c r="G11986">
        <v>41</v>
      </c>
      <c r="H11986">
        <v>132</v>
      </c>
      <c r="I11986">
        <v>40</v>
      </c>
      <c r="J11986">
        <v>116</v>
      </c>
      <c r="K11986">
        <v>5.3000000000000003E-9</v>
      </c>
      <c r="L11986" t="s">
        <v>108120</v>
      </c>
      <c r="M11986" t="s">
        <v>102196</v>
      </c>
      <c r="N11986">
        <v>2</v>
      </c>
      <c r="O11986">
        <v>17294978</v>
      </c>
      <c r="P11986">
        <v>17296565</v>
      </c>
      <c r="Q11986" t="s">
        <v>74866</v>
      </c>
    </row>
    <row r="11987" spans="1:17" x14ac:dyDescent="0.25">
      <c r="A11987" t="s">
        <v>126974</v>
      </c>
      <c r="B11987" t="s">
        <v>126975</v>
      </c>
      <c r="C11987" t="s">
        <v>110625</v>
      </c>
      <c r="D11987">
        <v>432</v>
      </c>
      <c r="E11987">
        <v>122</v>
      </c>
      <c r="F11987">
        <v>2</v>
      </c>
      <c r="G11987">
        <v>1</v>
      </c>
      <c r="H11987">
        <v>429</v>
      </c>
      <c r="I11987">
        <v>1</v>
      </c>
      <c r="J11987">
        <v>431</v>
      </c>
      <c r="K11987">
        <v>0</v>
      </c>
      <c r="L11987">
        <v>629</v>
      </c>
      <c r="M11987" t="s">
        <v>102196</v>
      </c>
      <c r="N11987">
        <v>2</v>
      </c>
      <c r="O11987">
        <v>17301572</v>
      </c>
      <c r="P11987">
        <v>17304211</v>
      </c>
      <c r="Q11987" t="s">
        <v>70505</v>
      </c>
    </row>
    <row r="11988" spans="1:17" x14ac:dyDescent="0.25">
      <c r="A11988" t="s">
        <v>126976</v>
      </c>
      <c r="B11988" t="s">
        <v>126977</v>
      </c>
      <c r="C11988" t="s">
        <v>126978</v>
      </c>
      <c r="D11988">
        <v>478</v>
      </c>
      <c r="E11988">
        <v>136</v>
      </c>
      <c r="F11988">
        <v>4</v>
      </c>
      <c r="G11988">
        <v>102</v>
      </c>
      <c r="H11988">
        <v>578</v>
      </c>
      <c r="I11988">
        <v>89</v>
      </c>
      <c r="J11988">
        <v>553</v>
      </c>
      <c r="K11988">
        <v>0</v>
      </c>
      <c r="L11988">
        <v>695</v>
      </c>
      <c r="M11988" t="s">
        <v>102196</v>
      </c>
      <c r="N11988">
        <v>2</v>
      </c>
      <c r="O11988">
        <v>17304319</v>
      </c>
      <c r="P11988">
        <v>17307426</v>
      </c>
      <c r="Q11988" t="s">
        <v>11607</v>
      </c>
    </row>
    <row r="11989" spans="1:17" x14ac:dyDescent="0.25">
      <c r="A11989" t="s">
        <v>126976</v>
      </c>
      <c r="B11989" t="s">
        <v>126979</v>
      </c>
      <c r="C11989" t="s">
        <v>126978</v>
      </c>
      <c r="D11989">
        <v>478</v>
      </c>
      <c r="E11989">
        <v>136</v>
      </c>
      <c r="F11989">
        <v>4</v>
      </c>
      <c r="G11989">
        <v>102</v>
      </c>
      <c r="H11989">
        <v>578</v>
      </c>
      <c r="I11989">
        <v>89</v>
      </c>
      <c r="J11989">
        <v>553</v>
      </c>
      <c r="K11989">
        <v>0</v>
      </c>
      <c r="L11989">
        <v>695</v>
      </c>
      <c r="M11989" t="s">
        <v>102196</v>
      </c>
      <c r="N11989">
        <v>2</v>
      </c>
      <c r="O11989">
        <v>17304319</v>
      </c>
      <c r="P11989">
        <v>17307426</v>
      </c>
      <c r="Q11989" t="s">
        <v>11607</v>
      </c>
    </row>
    <row r="11990" spans="1:17" x14ac:dyDescent="0.25">
      <c r="A11990" t="s">
        <v>126980</v>
      </c>
      <c r="B11990" t="s">
        <v>126981</v>
      </c>
      <c r="C11990" t="s">
        <v>104001</v>
      </c>
      <c r="D11990">
        <v>530</v>
      </c>
      <c r="E11990">
        <v>209</v>
      </c>
      <c r="F11990">
        <v>3</v>
      </c>
      <c r="G11990">
        <v>10</v>
      </c>
      <c r="H11990">
        <v>533</v>
      </c>
      <c r="I11990">
        <v>13</v>
      </c>
      <c r="J11990">
        <v>542</v>
      </c>
      <c r="K11990">
        <v>0</v>
      </c>
      <c r="L11990">
        <v>667</v>
      </c>
      <c r="M11990" t="s">
        <v>102196</v>
      </c>
      <c r="N11990">
        <v>2</v>
      </c>
      <c r="O11990">
        <v>17314532</v>
      </c>
      <c r="P11990">
        <v>17317354</v>
      </c>
      <c r="Q11990" t="s">
        <v>126982</v>
      </c>
    </row>
    <row r="11991" spans="1:17" x14ac:dyDescent="0.25">
      <c r="A11991" t="s">
        <v>126980</v>
      </c>
      <c r="B11991" t="s">
        <v>126983</v>
      </c>
      <c r="C11991" t="s">
        <v>126984</v>
      </c>
      <c r="D11991">
        <v>340</v>
      </c>
      <c r="E11991">
        <v>140</v>
      </c>
      <c r="F11991">
        <v>2</v>
      </c>
      <c r="G11991">
        <v>10</v>
      </c>
      <c r="H11991">
        <v>344</v>
      </c>
      <c r="I11991">
        <v>13</v>
      </c>
      <c r="J11991">
        <v>352</v>
      </c>
      <c r="K11991">
        <v>6.0200000000000004E-144</v>
      </c>
      <c r="L11991">
        <v>414</v>
      </c>
      <c r="M11991" t="s">
        <v>102196</v>
      </c>
      <c r="N11991">
        <v>2</v>
      </c>
      <c r="O11991">
        <v>17314532</v>
      </c>
      <c r="P11991">
        <v>17317354</v>
      </c>
      <c r="Q11991" t="s">
        <v>126982</v>
      </c>
    </row>
    <row r="11992" spans="1:17" x14ac:dyDescent="0.25">
      <c r="A11992" t="s">
        <v>126980</v>
      </c>
      <c r="B11992" t="s">
        <v>126985</v>
      </c>
      <c r="C11992" t="s">
        <v>126986</v>
      </c>
      <c r="D11992">
        <v>278</v>
      </c>
      <c r="E11992">
        <v>102</v>
      </c>
      <c r="F11992">
        <v>1</v>
      </c>
      <c r="G11992">
        <v>1</v>
      </c>
      <c r="H11992">
        <v>277</v>
      </c>
      <c r="I11992">
        <v>265</v>
      </c>
      <c r="J11992">
        <v>542</v>
      </c>
      <c r="K11992">
        <v>1.9600000000000001E-129</v>
      </c>
      <c r="L11992">
        <v>379</v>
      </c>
      <c r="M11992" t="s">
        <v>102196</v>
      </c>
      <c r="N11992">
        <v>2</v>
      </c>
      <c r="O11992">
        <v>17314532</v>
      </c>
      <c r="P11992">
        <v>17317354</v>
      </c>
      <c r="Q11992" t="s">
        <v>126982</v>
      </c>
    </row>
    <row r="11993" spans="1:17" x14ac:dyDescent="0.25">
      <c r="A11993" t="s">
        <v>126987</v>
      </c>
      <c r="B11993" t="s">
        <v>126988</v>
      </c>
      <c r="C11993" t="s">
        <v>126989</v>
      </c>
      <c r="D11993">
        <v>85</v>
      </c>
      <c r="E11993">
        <v>37</v>
      </c>
      <c r="F11993">
        <v>1</v>
      </c>
      <c r="G11993">
        <v>39</v>
      </c>
      <c r="H11993">
        <v>123</v>
      </c>
      <c r="I11993">
        <v>953</v>
      </c>
      <c r="J11993">
        <v>1035</v>
      </c>
      <c r="K11993">
        <v>1.71E-19</v>
      </c>
      <c r="L11993" t="s">
        <v>105524</v>
      </c>
      <c r="M11993" t="s">
        <v>102196</v>
      </c>
      <c r="N11993">
        <v>2</v>
      </c>
      <c r="O11993">
        <v>17317485</v>
      </c>
      <c r="P11993">
        <v>17323015</v>
      </c>
      <c r="Q11993" t="s">
        <v>21880</v>
      </c>
    </row>
    <row r="11994" spans="1:17" x14ac:dyDescent="0.25">
      <c r="A11994" t="s">
        <v>126990</v>
      </c>
      <c r="B11994" t="s">
        <v>126991</v>
      </c>
      <c r="C11994" t="s">
        <v>126992</v>
      </c>
      <c r="D11994">
        <v>282</v>
      </c>
      <c r="E11994">
        <v>50</v>
      </c>
      <c r="F11994">
        <v>0</v>
      </c>
      <c r="G11994">
        <v>1</v>
      </c>
      <c r="H11994">
        <v>282</v>
      </c>
      <c r="I11994">
        <v>1</v>
      </c>
      <c r="J11994">
        <v>282</v>
      </c>
      <c r="K11994">
        <v>6.02E-178</v>
      </c>
      <c r="L11994">
        <v>492</v>
      </c>
      <c r="M11994" t="s">
        <v>102196</v>
      </c>
      <c r="N11994">
        <v>2</v>
      </c>
      <c r="O11994">
        <v>17323367</v>
      </c>
      <c r="P11994">
        <v>17325732</v>
      </c>
      <c r="Q11994" t="s">
        <v>93038</v>
      </c>
    </row>
    <row r="11995" spans="1:17" x14ac:dyDescent="0.25">
      <c r="A11995" t="s">
        <v>126990</v>
      </c>
      <c r="B11995" t="s">
        <v>126993</v>
      </c>
      <c r="C11995" t="s">
        <v>126994</v>
      </c>
      <c r="D11995">
        <v>193</v>
      </c>
      <c r="E11995">
        <v>33</v>
      </c>
      <c r="F11995">
        <v>0</v>
      </c>
      <c r="G11995">
        <v>12</v>
      </c>
      <c r="H11995">
        <v>204</v>
      </c>
      <c r="I11995">
        <v>90</v>
      </c>
      <c r="J11995">
        <v>282</v>
      </c>
      <c r="K11995">
        <v>6.5799999999999997E-121</v>
      </c>
      <c r="L11995">
        <v>345</v>
      </c>
      <c r="M11995" t="s">
        <v>102196</v>
      </c>
      <c r="N11995">
        <v>2</v>
      </c>
      <c r="O11995">
        <v>17323367</v>
      </c>
      <c r="P11995">
        <v>17325732</v>
      </c>
      <c r="Q11995" t="s">
        <v>93038</v>
      </c>
    </row>
    <row r="11996" spans="1:17" x14ac:dyDescent="0.25">
      <c r="A11996" t="s">
        <v>126995</v>
      </c>
      <c r="B11996" t="s">
        <v>126996</v>
      </c>
      <c r="C11996" t="s">
        <v>126997</v>
      </c>
      <c r="D11996">
        <v>464</v>
      </c>
      <c r="E11996">
        <v>70</v>
      </c>
      <c r="F11996">
        <v>2</v>
      </c>
      <c r="G11996">
        <v>1</v>
      </c>
      <c r="H11996">
        <v>463</v>
      </c>
      <c r="I11996">
        <v>1</v>
      </c>
      <c r="J11996">
        <v>462</v>
      </c>
      <c r="K11996">
        <v>0</v>
      </c>
      <c r="L11996">
        <v>792</v>
      </c>
      <c r="M11996" t="s">
        <v>102196</v>
      </c>
      <c r="N11996">
        <v>2</v>
      </c>
      <c r="O11996">
        <v>17326118</v>
      </c>
      <c r="P11996">
        <v>17328902</v>
      </c>
      <c r="Q11996" t="s">
        <v>13789</v>
      </c>
    </row>
    <row r="11997" spans="1:17" x14ac:dyDescent="0.25">
      <c r="A11997" t="s">
        <v>126998</v>
      </c>
      <c r="B11997" t="s">
        <v>126999</v>
      </c>
      <c r="C11997" t="s">
        <v>127000</v>
      </c>
      <c r="D11997">
        <v>157</v>
      </c>
      <c r="E11997">
        <v>108</v>
      </c>
      <c r="F11997">
        <v>3</v>
      </c>
      <c r="G11997">
        <v>27</v>
      </c>
      <c r="H11997">
        <v>183</v>
      </c>
      <c r="I11997">
        <v>26</v>
      </c>
      <c r="J11997">
        <v>175</v>
      </c>
      <c r="K11997">
        <v>7.2099999999999996E-6</v>
      </c>
      <c r="L11997" t="s">
        <v>102738</v>
      </c>
      <c r="M11997" t="s">
        <v>102196</v>
      </c>
      <c r="N11997">
        <v>2</v>
      </c>
      <c r="O11997">
        <v>17343360</v>
      </c>
      <c r="P11997">
        <v>17345005</v>
      </c>
      <c r="Q11997" t="s">
        <v>43236</v>
      </c>
    </row>
    <row r="11998" spans="1:17" x14ac:dyDescent="0.25">
      <c r="A11998" t="s">
        <v>127001</v>
      </c>
      <c r="B11998" t="s">
        <v>127002</v>
      </c>
      <c r="C11998" t="s">
        <v>125195</v>
      </c>
      <c r="D11998">
        <v>206</v>
      </c>
      <c r="E11998">
        <v>116</v>
      </c>
      <c r="F11998">
        <v>3</v>
      </c>
      <c r="G11998">
        <v>1</v>
      </c>
      <c r="H11998">
        <v>204</v>
      </c>
      <c r="I11998">
        <v>1</v>
      </c>
      <c r="J11998">
        <v>202</v>
      </c>
      <c r="K11998">
        <v>3.9599999999999998E-46</v>
      </c>
      <c r="L11998">
        <v>151</v>
      </c>
      <c r="M11998" t="s">
        <v>102196</v>
      </c>
      <c r="N11998">
        <v>2</v>
      </c>
      <c r="O11998">
        <v>17345227</v>
      </c>
      <c r="P11998">
        <v>17346751</v>
      </c>
      <c r="Q11998" t="s">
        <v>42587</v>
      </c>
    </row>
    <row r="11999" spans="1:17" x14ac:dyDescent="0.25">
      <c r="A11999" t="s">
        <v>127003</v>
      </c>
      <c r="B11999" t="s">
        <v>127004</v>
      </c>
      <c r="C11999" t="s">
        <v>117664</v>
      </c>
      <c r="D11999">
        <v>865</v>
      </c>
      <c r="E11999">
        <v>233</v>
      </c>
      <c r="F11999">
        <v>4</v>
      </c>
      <c r="G11999">
        <v>1</v>
      </c>
      <c r="H11999">
        <v>862</v>
      </c>
      <c r="I11999">
        <v>1</v>
      </c>
      <c r="J11999">
        <v>861</v>
      </c>
      <c r="K11999">
        <v>0</v>
      </c>
      <c r="L11999">
        <v>1296</v>
      </c>
      <c r="M11999" t="s">
        <v>102196</v>
      </c>
      <c r="N11999">
        <v>2</v>
      </c>
      <c r="O11999">
        <v>17347304</v>
      </c>
      <c r="P11999">
        <v>17355103</v>
      </c>
      <c r="Q11999" t="s">
        <v>53550</v>
      </c>
    </row>
    <row r="12000" spans="1:17" x14ac:dyDescent="0.25">
      <c r="A12000" t="s">
        <v>127003</v>
      </c>
      <c r="B12000" t="s">
        <v>127005</v>
      </c>
      <c r="C12000" t="s">
        <v>117664</v>
      </c>
      <c r="D12000">
        <v>865</v>
      </c>
      <c r="E12000">
        <v>233</v>
      </c>
      <c r="F12000">
        <v>4</v>
      </c>
      <c r="G12000">
        <v>1</v>
      </c>
      <c r="H12000">
        <v>862</v>
      </c>
      <c r="I12000">
        <v>1</v>
      </c>
      <c r="J12000">
        <v>861</v>
      </c>
      <c r="K12000">
        <v>0</v>
      </c>
      <c r="L12000">
        <v>1296</v>
      </c>
      <c r="M12000" t="s">
        <v>102196</v>
      </c>
      <c r="N12000">
        <v>2</v>
      </c>
      <c r="O12000">
        <v>17347304</v>
      </c>
      <c r="P12000">
        <v>17355103</v>
      </c>
      <c r="Q12000" t="s">
        <v>53550</v>
      </c>
    </row>
    <row r="12001" spans="1:17" x14ac:dyDescent="0.25">
      <c r="A12001" t="s">
        <v>127006</v>
      </c>
      <c r="B12001" t="s">
        <v>127007</v>
      </c>
      <c r="C12001" t="s">
        <v>102468</v>
      </c>
      <c r="D12001">
        <v>406</v>
      </c>
      <c r="E12001">
        <v>113</v>
      </c>
      <c r="F12001">
        <v>4</v>
      </c>
      <c r="G12001">
        <v>1</v>
      </c>
      <c r="H12001">
        <v>403</v>
      </c>
      <c r="I12001">
        <v>113</v>
      </c>
      <c r="J12001">
        <v>489</v>
      </c>
      <c r="K12001">
        <v>0</v>
      </c>
      <c r="L12001">
        <v>533</v>
      </c>
      <c r="M12001" t="s">
        <v>102196</v>
      </c>
      <c r="N12001">
        <v>2</v>
      </c>
      <c r="O12001">
        <v>17360374</v>
      </c>
      <c r="P12001">
        <v>17362601</v>
      </c>
      <c r="Q12001" t="s">
        <v>127008</v>
      </c>
    </row>
    <row r="12002" spans="1:17" x14ac:dyDescent="0.25">
      <c r="A12002" t="s">
        <v>127006</v>
      </c>
      <c r="B12002" t="s">
        <v>127009</v>
      </c>
      <c r="C12002" t="s">
        <v>127010</v>
      </c>
      <c r="D12002">
        <v>535</v>
      </c>
      <c r="E12002">
        <v>170</v>
      </c>
      <c r="F12002">
        <v>9</v>
      </c>
      <c r="G12002">
        <v>1</v>
      </c>
      <c r="H12002">
        <v>522</v>
      </c>
      <c r="I12002">
        <v>1</v>
      </c>
      <c r="J12002">
        <v>489</v>
      </c>
      <c r="K12002">
        <v>0</v>
      </c>
      <c r="L12002">
        <v>591</v>
      </c>
      <c r="M12002" t="s">
        <v>102196</v>
      </c>
      <c r="N12002">
        <v>2</v>
      </c>
      <c r="O12002">
        <v>17360374</v>
      </c>
      <c r="P12002">
        <v>17362601</v>
      </c>
      <c r="Q12002" t="s">
        <v>127008</v>
      </c>
    </row>
    <row r="12003" spans="1:17" x14ac:dyDescent="0.25">
      <c r="A12003" t="s">
        <v>127011</v>
      </c>
      <c r="B12003" t="s">
        <v>127012</v>
      </c>
      <c r="C12003" t="s">
        <v>127013</v>
      </c>
      <c r="D12003">
        <v>149</v>
      </c>
      <c r="E12003">
        <v>37</v>
      </c>
      <c r="F12003">
        <v>4</v>
      </c>
      <c r="G12003">
        <v>1</v>
      </c>
      <c r="H12003">
        <v>139</v>
      </c>
      <c r="I12003">
        <v>154</v>
      </c>
      <c r="J12003">
        <v>297</v>
      </c>
      <c r="K12003">
        <v>2.3800000000000001E-61</v>
      </c>
      <c r="L12003">
        <v>190</v>
      </c>
      <c r="M12003" t="s">
        <v>102196</v>
      </c>
      <c r="N12003">
        <v>2</v>
      </c>
      <c r="O12003">
        <v>17367492</v>
      </c>
      <c r="P12003">
        <v>17369206</v>
      </c>
      <c r="Q12003" t="s">
        <v>55130</v>
      </c>
    </row>
    <row r="12004" spans="1:17" x14ac:dyDescent="0.25">
      <c r="A12004" t="s">
        <v>127011</v>
      </c>
      <c r="B12004" t="s">
        <v>127014</v>
      </c>
      <c r="C12004" t="s">
        <v>110490</v>
      </c>
      <c r="D12004">
        <v>114</v>
      </c>
      <c r="E12004">
        <v>38</v>
      </c>
      <c r="F12004">
        <v>2</v>
      </c>
      <c r="G12004">
        <v>1</v>
      </c>
      <c r="H12004">
        <v>102</v>
      </c>
      <c r="I12004">
        <v>178</v>
      </c>
      <c r="J12004">
        <v>291</v>
      </c>
      <c r="K12004">
        <v>8.7899999999999996E-41</v>
      </c>
      <c r="L12004">
        <v>136</v>
      </c>
      <c r="M12004" t="s">
        <v>102196</v>
      </c>
      <c r="N12004">
        <v>2</v>
      </c>
      <c r="O12004">
        <v>17367492</v>
      </c>
      <c r="P12004">
        <v>17369206</v>
      </c>
      <c r="Q12004" t="s">
        <v>55130</v>
      </c>
    </row>
    <row r="12005" spans="1:17" x14ac:dyDescent="0.25">
      <c r="A12005" t="s">
        <v>127015</v>
      </c>
      <c r="B12005" t="s">
        <v>127016</v>
      </c>
      <c r="C12005" t="s">
        <v>113526</v>
      </c>
      <c r="D12005">
        <v>368</v>
      </c>
      <c r="E12005">
        <v>100</v>
      </c>
      <c r="F12005">
        <v>4</v>
      </c>
      <c r="G12005">
        <v>49</v>
      </c>
      <c r="H12005">
        <v>414</v>
      </c>
      <c r="I12005">
        <v>7</v>
      </c>
      <c r="J12005">
        <v>372</v>
      </c>
      <c r="K12005">
        <v>0</v>
      </c>
      <c r="L12005">
        <v>521</v>
      </c>
      <c r="M12005" t="s">
        <v>102196</v>
      </c>
      <c r="N12005">
        <v>2</v>
      </c>
      <c r="O12005">
        <v>17373997</v>
      </c>
      <c r="P12005">
        <v>17376238</v>
      </c>
      <c r="Q12005" t="s">
        <v>1365</v>
      </c>
    </row>
    <row r="12006" spans="1:17" x14ac:dyDescent="0.25">
      <c r="A12006" t="s">
        <v>127017</v>
      </c>
      <c r="B12006" t="s">
        <v>127018</v>
      </c>
      <c r="C12006" t="s">
        <v>127019</v>
      </c>
      <c r="D12006">
        <v>447</v>
      </c>
      <c r="E12006">
        <v>67</v>
      </c>
      <c r="F12006">
        <v>0</v>
      </c>
      <c r="G12006">
        <v>81</v>
      </c>
      <c r="H12006">
        <v>527</v>
      </c>
      <c r="I12006">
        <v>83</v>
      </c>
      <c r="J12006">
        <v>529</v>
      </c>
      <c r="K12006">
        <v>0</v>
      </c>
      <c r="L12006">
        <v>830</v>
      </c>
      <c r="M12006" t="s">
        <v>102196</v>
      </c>
      <c r="N12006">
        <v>2</v>
      </c>
      <c r="O12006">
        <v>17376155</v>
      </c>
      <c r="P12006">
        <v>17379059</v>
      </c>
      <c r="Q12006" t="s">
        <v>27855</v>
      </c>
    </row>
    <row r="12007" spans="1:17" x14ac:dyDescent="0.25">
      <c r="A12007" t="s">
        <v>127020</v>
      </c>
      <c r="B12007" t="s">
        <v>127021</v>
      </c>
      <c r="C12007" t="s">
        <v>127022</v>
      </c>
      <c r="D12007">
        <v>214</v>
      </c>
      <c r="E12007">
        <v>82</v>
      </c>
      <c r="F12007">
        <v>5</v>
      </c>
      <c r="G12007">
        <v>19</v>
      </c>
      <c r="H12007">
        <v>213</v>
      </c>
      <c r="I12007">
        <v>33</v>
      </c>
      <c r="J12007">
        <v>244</v>
      </c>
      <c r="K12007">
        <v>1.4899999999999999E-63</v>
      </c>
      <c r="L12007">
        <v>198</v>
      </c>
      <c r="M12007" t="s">
        <v>102196</v>
      </c>
      <c r="N12007">
        <v>2</v>
      </c>
      <c r="O12007">
        <v>17381647</v>
      </c>
      <c r="P12007">
        <v>17382851</v>
      </c>
      <c r="Q12007" t="s">
        <v>127023</v>
      </c>
    </row>
    <row r="12008" spans="1:17" x14ac:dyDescent="0.25">
      <c r="A12008" t="s">
        <v>127024</v>
      </c>
      <c r="B12008" t="s">
        <v>127025</v>
      </c>
      <c r="C12008" t="s">
        <v>117618</v>
      </c>
      <c r="D12008">
        <v>1893</v>
      </c>
      <c r="E12008">
        <v>559</v>
      </c>
      <c r="F12008">
        <v>13</v>
      </c>
      <c r="G12008">
        <v>3</v>
      </c>
      <c r="H12008">
        <v>1885</v>
      </c>
      <c r="I12008">
        <v>4</v>
      </c>
      <c r="J12008">
        <v>1881</v>
      </c>
      <c r="K12008">
        <v>0</v>
      </c>
      <c r="L12008">
        <v>2623</v>
      </c>
      <c r="M12008" t="s">
        <v>102196</v>
      </c>
      <c r="N12008">
        <v>2</v>
      </c>
      <c r="O12008">
        <v>17382973</v>
      </c>
      <c r="P12008">
        <v>17396301</v>
      </c>
      <c r="Q12008" t="s">
        <v>76836</v>
      </c>
    </row>
    <row r="12009" spans="1:17" x14ac:dyDescent="0.25">
      <c r="A12009" t="s">
        <v>127026</v>
      </c>
      <c r="B12009" t="s">
        <v>127027</v>
      </c>
      <c r="C12009" t="s">
        <v>127028</v>
      </c>
      <c r="D12009">
        <v>267</v>
      </c>
      <c r="E12009">
        <v>100</v>
      </c>
      <c r="F12009">
        <v>2</v>
      </c>
      <c r="G12009">
        <v>1</v>
      </c>
      <c r="H12009">
        <v>266</v>
      </c>
      <c r="I12009">
        <v>199</v>
      </c>
      <c r="J12009">
        <v>460</v>
      </c>
      <c r="K12009">
        <v>1.5899999999999999E-102</v>
      </c>
      <c r="L12009">
        <v>306</v>
      </c>
      <c r="M12009" t="s">
        <v>102196</v>
      </c>
      <c r="N12009">
        <v>2</v>
      </c>
      <c r="O12009">
        <v>17397270</v>
      </c>
      <c r="P12009">
        <v>17400081</v>
      </c>
      <c r="Q12009" t="s">
        <v>69188</v>
      </c>
    </row>
    <row r="12010" spans="1:17" x14ac:dyDescent="0.25">
      <c r="A12010" t="s">
        <v>127026</v>
      </c>
      <c r="B12010" t="s">
        <v>127029</v>
      </c>
      <c r="C12010" t="s">
        <v>114801</v>
      </c>
      <c r="D12010">
        <v>163</v>
      </c>
      <c r="E12010">
        <v>77</v>
      </c>
      <c r="F12010">
        <v>5</v>
      </c>
      <c r="G12010">
        <v>99</v>
      </c>
      <c r="H12010">
        <v>261</v>
      </c>
      <c r="I12010">
        <v>33</v>
      </c>
      <c r="J12010">
        <v>163</v>
      </c>
      <c r="K12010">
        <v>1.3399999999999999E-12</v>
      </c>
      <c r="L12010" t="s">
        <v>106722</v>
      </c>
      <c r="M12010" t="s">
        <v>102196</v>
      </c>
      <c r="N12010">
        <v>2</v>
      </c>
      <c r="O12010">
        <v>17397270</v>
      </c>
      <c r="P12010">
        <v>17400081</v>
      </c>
      <c r="Q12010" t="s">
        <v>69188</v>
      </c>
    </row>
    <row r="12011" spans="1:17" x14ac:dyDescent="0.25">
      <c r="A12011" t="s">
        <v>127030</v>
      </c>
      <c r="B12011" t="s">
        <v>127031</v>
      </c>
      <c r="C12011" t="s">
        <v>127032</v>
      </c>
      <c r="D12011">
        <v>409</v>
      </c>
      <c r="E12011">
        <v>151</v>
      </c>
      <c r="F12011">
        <v>7</v>
      </c>
      <c r="G12011">
        <v>69</v>
      </c>
      <c r="H12011">
        <v>466</v>
      </c>
      <c r="I12011">
        <v>28</v>
      </c>
      <c r="J12011">
        <v>423</v>
      </c>
      <c r="K12011">
        <v>9.9400000000000007E-140</v>
      </c>
      <c r="L12011">
        <v>408</v>
      </c>
      <c r="M12011" t="s">
        <v>102196</v>
      </c>
      <c r="N12011">
        <v>2</v>
      </c>
      <c r="O12011">
        <v>17400022</v>
      </c>
      <c r="P12011">
        <v>17403050</v>
      </c>
      <c r="Q12011" t="s">
        <v>59912</v>
      </c>
    </row>
    <row r="12012" spans="1:17" x14ac:dyDescent="0.25">
      <c r="A12012" t="s">
        <v>127030</v>
      </c>
      <c r="B12012" t="s">
        <v>127033</v>
      </c>
      <c r="C12012" t="s">
        <v>127032</v>
      </c>
      <c r="D12012">
        <v>409</v>
      </c>
      <c r="E12012">
        <v>151</v>
      </c>
      <c r="F12012">
        <v>7</v>
      </c>
      <c r="G12012">
        <v>69</v>
      </c>
      <c r="H12012">
        <v>466</v>
      </c>
      <c r="I12012">
        <v>28</v>
      </c>
      <c r="J12012">
        <v>423</v>
      </c>
      <c r="K12012">
        <v>9.9400000000000007E-140</v>
      </c>
      <c r="L12012">
        <v>408</v>
      </c>
      <c r="M12012" t="s">
        <v>102196</v>
      </c>
      <c r="N12012">
        <v>2</v>
      </c>
      <c r="O12012">
        <v>17400022</v>
      </c>
      <c r="P12012">
        <v>17403050</v>
      </c>
      <c r="Q12012" t="s">
        <v>59912</v>
      </c>
    </row>
    <row r="12013" spans="1:17" x14ac:dyDescent="0.25">
      <c r="A12013" t="s">
        <v>127030</v>
      </c>
      <c r="B12013" t="s">
        <v>127034</v>
      </c>
      <c r="C12013" t="s">
        <v>125434</v>
      </c>
      <c r="D12013">
        <v>333</v>
      </c>
      <c r="E12013">
        <v>141</v>
      </c>
      <c r="F12013">
        <v>7</v>
      </c>
      <c r="G12013">
        <v>13</v>
      </c>
      <c r="H12013">
        <v>334</v>
      </c>
      <c r="I12013">
        <v>104</v>
      </c>
      <c r="J12013">
        <v>423</v>
      </c>
      <c r="K12013">
        <v>1.9300000000000001E-85</v>
      </c>
      <c r="L12013">
        <v>264</v>
      </c>
      <c r="M12013" t="s">
        <v>102196</v>
      </c>
      <c r="N12013">
        <v>2</v>
      </c>
      <c r="O12013">
        <v>17400022</v>
      </c>
      <c r="P12013">
        <v>17403050</v>
      </c>
      <c r="Q12013" t="s">
        <v>59912</v>
      </c>
    </row>
    <row r="12014" spans="1:17" x14ac:dyDescent="0.25">
      <c r="A12014" t="s">
        <v>127030</v>
      </c>
      <c r="B12014" t="s">
        <v>127035</v>
      </c>
      <c r="C12014" t="s">
        <v>125434</v>
      </c>
      <c r="D12014">
        <v>333</v>
      </c>
      <c r="E12014">
        <v>141</v>
      </c>
      <c r="F12014">
        <v>7</v>
      </c>
      <c r="G12014">
        <v>13</v>
      </c>
      <c r="H12014">
        <v>334</v>
      </c>
      <c r="I12014">
        <v>104</v>
      </c>
      <c r="J12014">
        <v>423</v>
      </c>
      <c r="K12014">
        <v>1.9300000000000001E-85</v>
      </c>
      <c r="L12014">
        <v>264</v>
      </c>
      <c r="M12014" t="s">
        <v>102196</v>
      </c>
      <c r="N12014">
        <v>2</v>
      </c>
      <c r="O12014">
        <v>17400022</v>
      </c>
      <c r="P12014">
        <v>17403050</v>
      </c>
      <c r="Q12014" t="s">
        <v>59912</v>
      </c>
    </row>
    <row r="12015" spans="1:17" x14ac:dyDescent="0.25">
      <c r="A12015" t="s">
        <v>127030</v>
      </c>
      <c r="B12015" t="s">
        <v>127036</v>
      </c>
      <c r="C12015" t="s">
        <v>108913</v>
      </c>
      <c r="D12015">
        <v>32</v>
      </c>
      <c r="E12015">
        <v>9</v>
      </c>
      <c r="F12015">
        <v>0</v>
      </c>
      <c r="G12015">
        <v>53</v>
      </c>
      <c r="H12015">
        <v>84</v>
      </c>
      <c r="I12015">
        <v>110</v>
      </c>
      <c r="J12015">
        <v>141</v>
      </c>
      <c r="K12015">
        <v>3E-9</v>
      </c>
      <c r="L12015" t="s">
        <v>107022</v>
      </c>
      <c r="M12015" t="s">
        <v>102196</v>
      </c>
      <c r="N12015">
        <v>2</v>
      </c>
      <c r="O12015">
        <v>17400022</v>
      </c>
      <c r="P12015">
        <v>17403050</v>
      </c>
      <c r="Q12015" t="s">
        <v>59912</v>
      </c>
    </row>
    <row r="12016" spans="1:17" x14ac:dyDescent="0.25">
      <c r="A12016" t="s">
        <v>127030</v>
      </c>
      <c r="B12016" t="s">
        <v>127037</v>
      </c>
      <c r="C12016" t="s">
        <v>108913</v>
      </c>
      <c r="D12016">
        <v>32</v>
      </c>
      <c r="E12016">
        <v>9</v>
      </c>
      <c r="F12016">
        <v>0</v>
      </c>
      <c r="G12016">
        <v>53</v>
      </c>
      <c r="H12016">
        <v>84</v>
      </c>
      <c r="I12016">
        <v>110</v>
      </c>
      <c r="J12016">
        <v>141</v>
      </c>
      <c r="K12016">
        <v>3E-9</v>
      </c>
      <c r="L12016" t="s">
        <v>107022</v>
      </c>
      <c r="M12016" t="s">
        <v>102196</v>
      </c>
      <c r="N12016">
        <v>2</v>
      </c>
      <c r="O12016">
        <v>17400022</v>
      </c>
      <c r="P12016">
        <v>17403050</v>
      </c>
      <c r="Q12016" t="s">
        <v>59912</v>
      </c>
    </row>
    <row r="12017" spans="1:17" x14ac:dyDescent="0.25">
      <c r="A12017" t="s">
        <v>127038</v>
      </c>
      <c r="B12017" t="s">
        <v>127039</v>
      </c>
      <c r="C12017" t="s">
        <v>127040</v>
      </c>
      <c r="D12017">
        <v>817</v>
      </c>
      <c r="E12017">
        <v>303</v>
      </c>
      <c r="F12017">
        <v>3</v>
      </c>
      <c r="G12017">
        <v>13</v>
      </c>
      <c r="H12017">
        <v>829</v>
      </c>
      <c r="I12017">
        <v>1</v>
      </c>
      <c r="J12017">
        <v>803</v>
      </c>
      <c r="K12017">
        <v>0</v>
      </c>
      <c r="L12017">
        <v>1085</v>
      </c>
      <c r="M12017" t="s">
        <v>102196</v>
      </c>
      <c r="N12017">
        <v>2</v>
      </c>
      <c r="O12017">
        <v>17403645</v>
      </c>
      <c r="P12017">
        <v>17407325</v>
      </c>
      <c r="Q12017" t="s">
        <v>127041</v>
      </c>
    </row>
    <row r="12018" spans="1:17" x14ac:dyDescent="0.25">
      <c r="A12018" t="s">
        <v>127038</v>
      </c>
      <c r="B12018" t="s">
        <v>127042</v>
      </c>
      <c r="C12018" t="s">
        <v>127040</v>
      </c>
      <c r="D12018">
        <v>817</v>
      </c>
      <c r="E12018">
        <v>303</v>
      </c>
      <c r="F12018">
        <v>3</v>
      </c>
      <c r="G12018">
        <v>13</v>
      </c>
      <c r="H12018">
        <v>829</v>
      </c>
      <c r="I12018">
        <v>1</v>
      </c>
      <c r="J12018">
        <v>803</v>
      </c>
      <c r="K12018">
        <v>0</v>
      </c>
      <c r="L12018">
        <v>1085</v>
      </c>
      <c r="M12018" t="s">
        <v>102196</v>
      </c>
      <c r="N12018">
        <v>2</v>
      </c>
      <c r="O12018">
        <v>17403645</v>
      </c>
      <c r="P12018">
        <v>17407325</v>
      </c>
      <c r="Q12018" t="s">
        <v>127041</v>
      </c>
    </row>
    <row r="12019" spans="1:17" x14ac:dyDescent="0.25">
      <c r="A12019" t="s">
        <v>127038</v>
      </c>
      <c r="B12019" t="s">
        <v>127043</v>
      </c>
      <c r="C12019" t="s">
        <v>127040</v>
      </c>
      <c r="D12019">
        <v>817</v>
      </c>
      <c r="E12019">
        <v>303</v>
      </c>
      <c r="F12019">
        <v>3</v>
      </c>
      <c r="G12019">
        <v>13</v>
      </c>
      <c r="H12019">
        <v>829</v>
      </c>
      <c r="I12019">
        <v>1</v>
      </c>
      <c r="J12019">
        <v>803</v>
      </c>
      <c r="K12019">
        <v>0</v>
      </c>
      <c r="L12019">
        <v>1085</v>
      </c>
      <c r="M12019" t="s">
        <v>102196</v>
      </c>
      <c r="N12019">
        <v>2</v>
      </c>
      <c r="O12019">
        <v>17403645</v>
      </c>
      <c r="P12019">
        <v>17407325</v>
      </c>
      <c r="Q12019" t="s">
        <v>127041</v>
      </c>
    </row>
    <row r="12020" spans="1:17" x14ac:dyDescent="0.25">
      <c r="A12020" t="s">
        <v>127044</v>
      </c>
      <c r="B12020" t="s">
        <v>127045</v>
      </c>
      <c r="C12020" t="s">
        <v>127046</v>
      </c>
      <c r="D12020">
        <v>986</v>
      </c>
      <c r="E12020">
        <v>309</v>
      </c>
      <c r="F12020">
        <v>8</v>
      </c>
      <c r="G12020">
        <v>4</v>
      </c>
      <c r="H12020">
        <v>978</v>
      </c>
      <c r="I12020">
        <v>2</v>
      </c>
      <c r="J12020">
        <v>976</v>
      </c>
      <c r="K12020">
        <v>0</v>
      </c>
      <c r="L12020">
        <v>1321</v>
      </c>
      <c r="M12020" t="s">
        <v>102196</v>
      </c>
      <c r="N12020">
        <v>2</v>
      </c>
      <c r="O12020">
        <v>17410672</v>
      </c>
      <c r="P12020">
        <v>17417820</v>
      </c>
      <c r="Q12020" t="s">
        <v>127047</v>
      </c>
    </row>
    <row r="12021" spans="1:17" x14ac:dyDescent="0.25">
      <c r="A12021" t="s">
        <v>127044</v>
      </c>
      <c r="B12021" t="s">
        <v>127048</v>
      </c>
      <c r="C12021" t="s">
        <v>127049</v>
      </c>
      <c r="D12021">
        <v>776</v>
      </c>
      <c r="E12021">
        <v>218</v>
      </c>
      <c r="F12021">
        <v>2</v>
      </c>
      <c r="G12021">
        <v>4</v>
      </c>
      <c r="H12021">
        <v>779</v>
      </c>
      <c r="I12021">
        <v>2</v>
      </c>
      <c r="J12021">
        <v>772</v>
      </c>
      <c r="K12021">
        <v>0</v>
      </c>
      <c r="L12021">
        <v>1205</v>
      </c>
      <c r="M12021" t="s">
        <v>102196</v>
      </c>
      <c r="N12021">
        <v>2</v>
      </c>
      <c r="O12021">
        <v>17410672</v>
      </c>
      <c r="P12021">
        <v>17417820</v>
      </c>
      <c r="Q12021" t="s">
        <v>127047</v>
      </c>
    </row>
    <row r="12022" spans="1:17" x14ac:dyDescent="0.25">
      <c r="A12022" t="s">
        <v>127044</v>
      </c>
      <c r="B12022" t="s">
        <v>127050</v>
      </c>
      <c r="C12022" t="s">
        <v>127051</v>
      </c>
      <c r="D12022">
        <v>450</v>
      </c>
      <c r="E12022">
        <v>116</v>
      </c>
      <c r="F12022">
        <v>0</v>
      </c>
      <c r="G12022">
        <v>4</v>
      </c>
      <c r="H12022">
        <v>453</v>
      </c>
      <c r="I12022">
        <v>2</v>
      </c>
      <c r="J12022">
        <v>451</v>
      </c>
      <c r="K12022">
        <v>0</v>
      </c>
      <c r="L12022">
        <v>739</v>
      </c>
      <c r="M12022" t="s">
        <v>102196</v>
      </c>
      <c r="N12022">
        <v>2</v>
      </c>
      <c r="O12022">
        <v>17410672</v>
      </c>
      <c r="P12022">
        <v>17417820</v>
      </c>
      <c r="Q12022" t="s">
        <v>127047</v>
      </c>
    </row>
    <row r="12023" spans="1:17" x14ac:dyDescent="0.25">
      <c r="A12023" t="s">
        <v>127044</v>
      </c>
      <c r="B12023" t="s">
        <v>127052</v>
      </c>
      <c r="C12023" t="s">
        <v>127053</v>
      </c>
      <c r="D12023">
        <v>536</v>
      </c>
      <c r="E12023">
        <v>193</v>
      </c>
      <c r="F12023">
        <v>8</v>
      </c>
      <c r="G12023">
        <v>3</v>
      </c>
      <c r="H12023">
        <v>527</v>
      </c>
      <c r="I12023">
        <v>452</v>
      </c>
      <c r="J12023">
        <v>976</v>
      </c>
      <c r="K12023">
        <v>0</v>
      </c>
      <c r="L12023">
        <v>577</v>
      </c>
      <c r="M12023" t="s">
        <v>102196</v>
      </c>
      <c r="N12023">
        <v>2</v>
      </c>
      <c r="O12023">
        <v>17410672</v>
      </c>
      <c r="P12023">
        <v>17417820</v>
      </c>
      <c r="Q12023" t="s">
        <v>127047</v>
      </c>
    </row>
    <row r="12024" spans="1:17" x14ac:dyDescent="0.25">
      <c r="A12024" t="s">
        <v>127044</v>
      </c>
      <c r="B12024" t="s">
        <v>127054</v>
      </c>
      <c r="C12024" t="s">
        <v>127051</v>
      </c>
      <c r="D12024">
        <v>450</v>
      </c>
      <c r="E12024">
        <v>116</v>
      </c>
      <c r="F12024">
        <v>0</v>
      </c>
      <c r="G12024">
        <v>4</v>
      </c>
      <c r="H12024">
        <v>453</v>
      </c>
      <c r="I12024">
        <v>2</v>
      </c>
      <c r="J12024">
        <v>451</v>
      </c>
      <c r="K12024">
        <v>0</v>
      </c>
      <c r="L12024">
        <v>739</v>
      </c>
      <c r="M12024" t="s">
        <v>102196</v>
      </c>
      <c r="N12024">
        <v>2</v>
      </c>
      <c r="O12024">
        <v>17410672</v>
      </c>
      <c r="P12024">
        <v>17417820</v>
      </c>
      <c r="Q12024" t="s">
        <v>127047</v>
      </c>
    </row>
    <row r="12025" spans="1:17" x14ac:dyDescent="0.25">
      <c r="A12025" t="s">
        <v>127044</v>
      </c>
      <c r="B12025" t="s">
        <v>127055</v>
      </c>
      <c r="C12025" t="s">
        <v>127056</v>
      </c>
      <c r="D12025">
        <v>326</v>
      </c>
      <c r="E12025">
        <v>102</v>
      </c>
      <c r="F12025">
        <v>2</v>
      </c>
      <c r="G12025">
        <v>3</v>
      </c>
      <c r="H12025">
        <v>328</v>
      </c>
      <c r="I12025">
        <v>452</v>
      </c>
      <c r="J12025">
        <v>772</v>
      </c>
      <c r="K12025">
        <v>1.66E-155</v>
      </c>
      <c r="L12025">
        <v>462</v>
      </c>
      <c r="M12025" t="s">
        <v>102196</v>
      </c>
      <c r="N12025">
        <v>2</v>
      </c>
      <c r="O12025">
        <v>17410672</v>
      </c>
      <c r="P12025">
        <v>17417820</v>
      </c>
      <c r="Q12025" t="s">
        <v>127047</v>
      </c>
    </row>
    <row r="12026" spans="1:17" x14ac:dyDescent="0.25">
      <c r="A12026" t="s">
        <v>127057</v>
      </c>
      <c r="B12026" t="s">
        <v>127058</v>
      </c>
      <c r="C12026" t="s">
        <v>127059</v>
      </c>
      <c r="D12026">
        <v>247</v>
      </c>
      <c r="E12026">
        <v>112</v>
      </c>
      <c r="F12026">
        <v>7</v>
      </c>
      <c r="G12026">
        <v>50</v>
      </c>
      <c r="H12026">
        <v>289</v>
      </c>
      <c r="I12026">
        <v>13</v>
      </c>
      <c r="J12026">
        <v>251</v>
      </c>
      <c r="K12026">
        <v>5.07E-66</v>
      </c>
      <c r="L12026">
        <v>208</v>
      </c>
      <c r="M12026" t="s">
        <v>102196</v>
      </c>
      <c r="N12026">
        <v>2</v>
      </c>
      <c r="O12026">
        <v>17421555</v>
      </c>
      <c r="P12026">
        <v>17422747</v>
      </c>
      <c r="Q12026" t="s">
        <v>92703</v>
      </c>
    </row>
    <row r="12027" spans="1:17" x14ac:dyDescent="0.25">
      <c r="A12027" t="s">
        <v>127057</v>
      </c>
      <c r="B12027" t="s">
        <v>127060</v>
      </c>
      <c r="C12027" t="s">
        <v>103535</v>
      </c>
      <c r="D12027">
        <v>86</v>
      </c>
      <c r="E12027">
        <v>32</v>
      </c>
      <c r="F12027">
        <v>1</v>
      </c>
      <c r="G12027">
        <v>13</v>
      </c>
      <c r="H12027">
        <v>96</v>
      </c>
      <c r="I12027">
        <v>166</v>
      </c>
      <c r="J12027">
        <v>251</v>
      </c>
      <c r="K12027">
        <v>1.3999999999999999E-28</v>
      </c>
      <c r="L12027">
        <v>104</v>
      </c>
      <c r="M12027" t="s">
        <v>102196</v>
      </c>
      <c r="N12027">
        <v>2</v>
      </c>
      <c r="O12027">
        <v>17421555</v>
      </c>
      <c r="P12027">
        <v>17422747</v>
      </c>
      <c r="Q12027" t="s">
        <v>92703</v>
      </c>
    </row>
    <row r="12028" spans="1:17" x14ac:dyDescent="0.25">
      <c r="A12028" t="s">
        <v>127057</v>
      </c>
      <c r="B12028" t="s">
        <v>127061</v>
      </c>
      <c r="C12028" t="s">
        <v>127062</v>
      </c>
      <c r="D12028">
        <v>124</v>
      </c>
      <c r="E12028">
        <v>60</v>
      </c>
      <c r="F12028">
        <v>4</v>
      </c>
      <c r="G12028">
        <v>50</v>
      </c>
      <c r="H12028">
        <v>169</v>
      </c>
      <c r="I12028">
        <v>13</v>
      </c>
      <c r="J12028">
        <v>127</v>
      </c>
      <c r="K12028">
        <v>3.9900000000000003E-18</v>
      </c>
      <c r="L12028" t="s">
        <v>102697</v>
      </c>
      <c r="M12028" t="s">
        <v>102196</v>
      </c>
      <c r="N12028">
        <v>2</v>
      </c>
      <c r="O12028">
        <v>17421555</v>
      </c>
      <c r="P12028">
        <v>17422747</v>
      </c>
      <c r="Q12028" t="s">
        <v>92703</v>
      </c>
    </row>
    <row r="12029" spans="1:17" x14ac:dyDescent="0.25">
      <c r="A12029" t="s">
        <v>127063</v>
      </c>
      <c r="B12029" t="s">
        <v>127064</v>
      </c>
      <c r="C12029" t="s">
        <v>127065</v>
      </c>
      <c r="D12029">
        <v>210</v>
      </c>
      <c r="E12029">
        <v>85</v>
      </c>
      <c r="F12029">
        <v>2</v>
      </c>
      <c r="G12029">
        <v>16</v>
      </c>
      <c r="H12029">
        <v>222</v>
      </c>
      <c r="I12029">
        <v>11</v>
      </c>
      <c r="J12029">
        <v>220</v>
      </c>
      <c r="K12029">
        <v>2.25E-89</v>
      </c>
      <c r="L12029">
        <v>263</v>
      </c>
      <c r="M12029" t="s">
        <v>102196</v>
      </c>
      <c r="N12029">
        <v>2</v>
      </c>
      <c r="O12029">
        <v>17421689</v>
      </c>
      <c r="P12029">
        <v>17424371</v>
      </c>
      <c r="Q12029" t="s">
        <v>79468</v>
      </c>
    </row>
    <row r="12030" spans="1:17" x14ac:dyDescent="0.25">
      <c r="A12030" t="s">
        <v>127066</v>
      </c>
      <c r="B12030" t="s">
        <v>127067</v>
      </c>
      <c r="C12030" t="s">
        <v>127068</v>
      </c>
      <c r="D12030">
        <v>959</v>
      </c>
      <c r="E12030">
        <v>273</v>
      </c>
      <c r="F12030">
        <v>2</v>
      </c>
      <c r="G12030">
        <v>45</v>
      </c>
      <c r="H12030">
        <v>1003</v>
      </c>
      <c r="I12030">
        <v>14</v>
      </c>
      <c r="J12030">
        <v>970</v>
      </c>
      <c r="K12030">
        <v>0</v>
      </c>
      <c r="L12030">
        <v>1467</v>
      </c>
      <c r="M12030" t="s">
        <v>102196</v>
      </c>
      <c r="N12030">
        <v>2</v>
      </c>
      <c r="O12030">
        <v>17429229</v>
      </c>
      <c r="P12030">
        <v>17436305</v>
      </c>
      <c r="Q12030" t="s">
        <v>54239</v>
      </c>
    </row>
    <row r="12031" spans="1:17" x14ac:dyDescent="0.25">
      <c r="A12031" t="s">
        <v>127069</v>
      </c>
      <c r="B12031" t="s">
        <v>127070</v>
      </c>
      <c r="C12031" t="s">
        <v>127071</v>
      </c>
      <c r="D12031">
        <v>346</v>
      </c>
      <c r="E12031">
        <v>107</v>
      </c>
      <c r="F12031">
        <v>0</v>
      </c>
      <c r="G12031">
        <v>28</v>
      </c>
      <c r="H12031">
        <v>373</v>
      </c>
      <c r="I12031">
        <v>21</v>
      </c>
      <c r="J12031">
        <v>366</v>
      </c>
      <c r="K12031">
        <v>0</v>
      </c>
      <c r="L12031">
        <v>514</v>
      </c>
      <c r="M12031" t="s">
        <v>102196</v>
      </c>
      <c r="N12031">
        <v>2</v>
      </c>
      <c r="O12031">
        <v>17439263</v>
      </c>
      <c r="P12031">
        <v>17441416</v>
      </c>
      <c r="Q12031" t="s">
        <v>127072</v>
      </c>
    </row>
    <row r="12032" spans="1:17" x14ac:dyDescent="0.25">
      <c r="A12032" t="s">
        <v>127073</v>
      </c>
      <c r="B12032" t="s">
        <v>127074</v>
      </c>
      <c r="C12032" t="s">
        <v>127075</v>
      </c>
      <c r="D12032">
        <v>763</v>
      </c>
      <c r="E12032">
        <v>245</v>
      </c>
      <c r="F12032">
        <v>3</v>
      </c>
      <c r="G12032">
        <v>20</v>
      </c>
      <c r="H12032">
        <v>778</v>
      </c>
      <c r="I12032">
        <v>19</v>
      </c>
      <c r="J12032">
        <v>781</v>
      </c>
      <c r="K12032">
        <v>0</v>
      </c>
      <c r="L12032">
        <v>1009</v>
      </c>
      <c r="M12032" t="s">
        <v>102196</v>
      </c>
      <c r="N12032">
        <v>2</v>
      </c>
      <c r="O12032">
        <v>17446744</v>
      </c>
      <c r="P12032">
        <v>17450108</v>
      </c>
      <c r="Q12032" t="s">
        <v>94740</v>
      </c>
    </row>
    <row r="12033" spans="1:17" x14ac:dyDescent="0.25">
      <c r="A12033" t="s">
        <v>127073</v>
      </c>
      <c r="B12033" t="s">
        <v>127076</v>
      </c>
      <c r="C12033" t="s">
        <v>127077</v>
      </c>
      <c r="D12033">
        <v>870</v>
      </c>
      <c r="E12033">
        <v>264</v>
      </c>
      <c r="F12033">
        <v>3</v>
      </c>
      <c r="G12033">
        <v>20</v>
      </c>
      <c r="H12033">
        <v>885</v>
      </c>
      <c r="I12033">
        <v>19</v>
      </c>
      <c r="J12033">
        <v>888</v>
      </c>
      <c r="K12033">
        <v>0</v>
      </c>
      <c r="L12033">
        <v>1202</v>
      </c>
      <c r="M12033" t="s">
        <v>102196</v>
      </c>
      <c r="N12033">
        <v>2</v>
      </c>
      <c r="O12033">
        <v>17446744</v>
      </c>
      <c r="P12033">
        <v>17450108</v>
      </c>
      <c r="Q12033" t="s">
        <v>94740</v>
      </c>
    </row>
    <row r="12034" spans="1:17" x14ac:dyDescent="0.25">
      <c r="A12034" t="s">
        <v>127078</v>
      </c>
      <c r="B12034" t="s">
        <v>127079</v>
      </c>
      <c r="C12034" t="s">
        <v>127080</v>
      </c>
      <c r="D12034">
        <v>1037</v>
      </c>
      <c r="E12034">
        <v>441</v>
      </c>
      <c r="F12034">
        <v>15</v>
      </c>
      <c r="G12034">
        <v>2</v>
      </c>
      <c r="H12034">
        <v>1016</v>
      </c>
      <c r="I12034">
        <v>6</v>
      </c>
      <c r="J12034">
        <v>1025</v>
      </c>
      <c r="K12034">
        <v>0</v>
      </c>
      <c r="L12034">
        <v>1088</v>
      </c>
      <c r="M12034" t="s">
        <v>102196</v>
      </c>
      <c r="N12034">
        <v>2</v>
      </c>
      <c r="O12034">
        <v>17450109</v>
      </c>
      <c r="P12034">
        <v>17457130</v>
      </c>
      <c r="Q12034" t="s">
        <v>68922</v>
      </c>
    </row>
    <row r="12035" spans="1:17" x14ac:dyDescent="0.25">
      <c r="A12035" t="s">
        <v>127081</v>
      </c>
      <c r="B12035" t="s">
        <v>127082</v>
      </c>
      <c r="C12035" t="s">
        <v>127083</v>
      </c>
      <c r="D12035">
        <v>288</v>
      </c>
      <c r="E12035">
        <v>92</v>
      </c>
      <c r="F12035">
        <v>4</v>
      </c>
      <c r="G12035">
        <v>1</v>
      </c>
      <c r="H12035">
        <v>282</v>
      </c>
      <c r="I12035">
        <v>1</v>
      </c>
      <c r="J12035">
        <v>279</v>
      </c>
      <c r="K12035">
        <v>1.21E-123</v>
      </c>
      <c r="L12035">
        <v>354</v>
      </c>
      <c r="M12035" t="s">
        <v>102196</v>
      </c>
      <c r="N12035">
        <v>2</v>
      </c>
      <c r="O12035">
        <v>17457699</v>
      </c>
      <c r="P12035">
        <v>17459691</v>
      </c>
      <c r="Q12035" t="s">
        <v>14766</v>
      </c>
    </row>
    <row r="12036" spans="1:17" x14ac:dyDescent="0.25">
      <c r="A12036" t="s">
        <v>127084</v>
      </c>
      <c r="B12036" t="s">
        <v>127085</v>
      </c>
      <c r="C12036" t="s">
        <v>111646</v>
      </c>
      <c r="D12036">
        <v>160</v>
      </c>
      <c r="E12036">
        <v>46</v>
      </c>
      <c r="F12036">
        <v>3</v>
      </c>
      <c r="G12036">
        <v>3</v>
      </c>
      <c r="H12036">
        <v>161</v>
      </c>
      <c r="I12036">
        <v>121</v>
      </c>
      <c r="J12036">
        <v>271</v>
      </c>
      <c r="K12036">
        <v>1.5100000000000001E-63</v>
      </c>
      <c r="L12036">
        <v>196</v>
      </c>
      <c r="M12036" t="s">
        <v>102196</v>
      </c>
      <c r="N12036">
        <v>2</v>
      </c>
      <c r="O12036">
        <v>17470865</v>
      </c>
      <c r="P12036">
        <v>17472984</v>
      </c>
      <c r="Q12036" t="s">
        <v>36725</v>
      </c>
    </row>
    <row r="12037" spans="1:17" x14ac:dyDescent="0.25">
      <c r="A12037" t="s">
        <v>127086</v>
      </c>
      <c r="B12037" t="s">
        <v>127087</v>
      </c>
      <c r="C12037" t="s">
        <v>127088</v>
      </c>
      <c r="D12037">
        <v>755</v>
      </c>
      <c r="E12037">
        <v>396</v>
      </c>
      <c r="F12037">
        <v>22</v>
      </c>
      <c r="G12037">
        <v>82</v>
      </c>
      <c r="H12037">
        <v>805</v>
      </c>
      <c r="I12037">
        <v>40</v>
      </c>
      <c r="J12037">
        <v>748</v>
      </c>
      <c r="K12037">
        <v>1.24E-135</v>
      </c>
      <c r="L12037">
        <v>421</v>
      </c>
      <c r="M12037" t="s">
        <v>102196</v>
      </c>
      <c r="N12037">
        <v>2</v>
      </c>
      <c r="O12037">
        <v>17477514</v>
      </c>
      <c r="P12037">
        <v>17481241</v>
      </c>
      <c r="Q12037" t="s">
        <v>83189</v>
      </c>
    </row>
    <row r="12038" spans="1:17" x14ac:dyDescent="0.25">
      <c r="A12038" t="s">
        <v>127089</v>
      </c>
      <c r="B12038" t="s">
        <v>127090</v>
      </c>
      <c r="C12038" t="s">
        <v>127091</v>
      </c>
      <c r="D12038">
        <v>727</v>
      </c>
      <c r="E12038">
        <v>199</v>
      </c>
      <c r="F12038">
        <v>18</v>
      </c>
      <c r="G12038">
        <v>1</v>
      </c>
      <c r="H12038">
        <v>707</v>
      </c>
      <c r="I12038">
        <v>34</v>
      </c>
      <c r="J12038">
        <v>713</v>
      </c>
      <c r="K12038">
        <v>0</v>
      </c>
      <c r="L12038">
        <v>838</v>
      </c>
      <c r="M12038" t="s">
        <v>102196</v>
      </c>
      <c r="N12038">
        <v>2</v>
      </c>
      <c r="O12038">
        <v>17490271</v>
      </c>
      <c r="P12038">
        <v>17493922</v>
      </c>
      <c r="Q12038" t="s">
        <v>41321</v>
      </c>
    </row>
    <row r="12039" spans="1:17" x14ac:dyDescent="0.25">
      <c r="A12039" t="s">
        <v>127089</v>
      </c>
      <c r="B12039" t="s">
        <v>127092</v>
      </c>
      <c r="C12039" t="s">
        <v>127093</v>
      </c>
      <c r="D12039">
        <v>760</v>
      </c>
      <c r="E12039">
        <v>225</v>
      </c>
      <c r="F12039">
        <v>18</v>
      </c>
      <c r="G12039">
        <v>1</v>
      </c>
      <c r="H12039">
        <v>740</v>
      </c>
      <c r="I12039">
        <v>1</v>
      </c>
      <c r="J12039">
        <v>713</v>
      </c>
      <c r="K12039">
        <v>0</v>
      </c>
      <c r="L12039">
        <v>844</v>
      </c>
      <c r="M12039" t="s">
        <v>102196</v>
      </c>
      <c r="N12039">
        <v>2</v>
      </c>
      <c r="O12039">
        <v>17490271</v>
      </c>
      <c r="P12039">
        <v>17493922</v>
      </c>
      <c r="Q12039" t="s">
        <v>41321</v>
      </c>
    </row>
    <row r="12040" spans="1:17" x14ac:dyDescent="0.25">
      <c r="A12040" t="s">
        <v>127094</v>
      </c>
      <c r="B12040" t="s">
        <v>127095</v>
      </c>
      <c r="C12040" t="s">
        <v>127096</v>
      </c>
      <c r="D12040">
        <v>148</v>
      </c>
      <c r="E12040">
        <v>51</v>
      </c>
      <c r="F12040">
        <v>0</v>
      </c>
      <c r="G12040">
        <v>1</v>
      </c>
      <c r="H12040">
        <v>148</v>
      </c>
      <c r="I12040">
        <v>1</v>
      </c>
      <c r="J12040">
        <v>148</v>
      </c>
      <c r="K12040">
        <v>5.94E-66</v>
      </c>
      <c r="L12040">
        <v>198</v>
      </c>
      <c r="M12040" t="s">
        <v>102196</v>
      </c>
      <c r="N12040">
        <v>2</v>
      </c>
      <c r="O12040">
        <v>17510840</v>
      </c>
      <c r="P12040">
        <v>17513064</v>
      </c>
      <c r="Q12040" t="s">
        <v>59155</v>
      </c>
    </row>
    <row r="12041" spans="1:17" x14ac:dyDescent="0.25">
      <c r="A12041" t="s">
        <v>127094</v>
      </c>
      <c r="B12041" t="s">
        <v>127097</v>
      </c>
      <c r="C12041" t="s">
        <v>127096</v>
      </c>
      <c r="D12041">
        <v>148</v>
      </c>
      <c r="E12041">
        <v>51</v>
      </c>
      <c r="F12041">
        <v>0</v>
      </c>
      <c r="G12041">
        <v>1</v>
      </c>
      <c r="H12041">
        <v>148</v>
      </c>
      <c r="I12041">
        <v>1</v>
      </c>
      <c r="J12041">
        <v>148</v>
      </c>
      <c r="K12041">
        <v>5.94E-66</v>
      </c>
      <c r="L12041">
        <v>198</v>
      </c>
      <c r="M12041" t="s">
        <v>102196</v>
      </c>
      <c r="N12041">
        <v>2</v>
      </c>
      <c r="O12041">
        <v>17510840</v>
      </c>
      <c r="P12041">
        <v>17513064</v>
      </c>
      <c r="Q12041" t="s">
        <v>59155</v>
      </c>
    </row>
    <row r="12042" spans="1:17" x14ac:dyDescent="0.25">
      <c r="A12042" t="s">
        <v>127094</v>
      </c>
      <c r="B12042" t="s">
        <v>127098</v>
      </c>
      <c r="C12042" t="s">
        <v>127096</v>
      </c>
      <c r="D12042">
        <v>148</v>
      </c>
      <c r="E12042">
        <v>51</v>
      </c>
      <c r="F12042">
        <v>0</v>
      </c>
      <c r="G12042">
        <v>1</v>
      </c>
      <c r="H12042">
        <v>148</v>
      </c>
      <c r="I12042">
        <v>1</v>
      </c>
      <c r="J12042">
        <v>148</v>
      </c>
      <c r="K12042">
        <v>5.94E-66</v>
      </c>
      <c r="L12042">
        <v>198</v>
      </c>
      <c r="M12042" t="s">
        <v>102196</v>
      </c>
      <c r="N12042">
        <v>2</v>
      </c>
      <c r="O12042">
        <v>17510840</v>
      </c>
      <c r="P12042">
        <v>17513064</v>
      </c>
      <c r="Q12042" t="s">
        <v>59155</v>
      </c>
    </row>
    <row r="12043" spans="1:17" x14ac:dyDescent="0.25">
      <c r="A12043" t="s">
        <v>127094</v>
      </c>
      <c r="B12043" t="s">
        <v>127099</v>
      </c>
      <c r="C12043" t="s">
        <v>127100</v>
      </c>
      <c r="D12043">
        <v>149</v>
      </c>
      <c r="E12043">
        <v>54</v>
      </c>
      <c r="F12043">
        <v>0</v>
      </c>
      <c r="G12043">
        <v>1</v>
      </c>
      <c r="H12043">
        <v>149</v>
      </c>
      <c r="I12043">
        <v>1</v>
      </c>
      <c r="J12043">
        <v>149</v>
      </c>
      <c r="K12043">
        <v>9.4399999999999996E-64</v>
      </c>
      <c r="L12043">
        <v>192</v>
      </c>
      <c r="M12043" t="s">
        <v>102196</v>
      </c>
      <c r="N12043">
        <v>2</v>
      </c>
      <c r="O12043">
        <v>17510840</v>
      </c>
      <c r="P12043">
        <v>17513064</v>
      </c>
      <c r="Q12043" t="s">
        <v>59155</v>
      </c>
    </row>
    <row r="12044" spans="1:17" x14ac:dyDescent="0.25">
      <c r="A12044" t="s">
        <v>127094</v>
      </c>
      <c r="B12044" t="s">
        <v>127101</v>
      </c>
      <c r="C12044" t="s">
        <v>127100</v>
      </c>
      <c r="D12044">
        <v>149</v>
      </c>
      <c r="E12044">
        <v>54</v>
      </c>
      <c r="F12044">
        <v>0</v>
      </c>
      <c r="G12044">
        <v>1</v>
      </c>
      <c r="H12044">
        <v>149</v>
      </c>
      <c r="I12044">
        <v>1</v>
      </c>
      <c r="J12044">
        <v>149</v>
      </c>
      <c r="K12044">
        <v>9.4399999999999996E-64</v>
      </c>
      <c r="L12044">
        <v>192</v>
      </c>
      <c r="M12044" t="s">
        <v>102196</v>
      </c>
      <c r="N12044">
        <v>2</v>
      </c>
      <c r="O12044">
        <v>17510840</v>
      </c>
      <c r="P12044">
        <v>17513064</v>
      </c>
      <c r="Q12044" t="s">
        <v>59155</v>
      </c>
    </row>
    <row r="12045" spans="1:17" x14ac:dyDescent="0.25">
      <c r="A12045" t="s">
        <v>127094</v>
      </c>
      <c r="B12045" t="s">
        <v>127102</v>
      </c>
      <c r="C12045" t="s">
        <v>127100</v>
      </c>
      <c r="D12045">
        <v>149</v>
      </c>
      <c r="E12045">
        <v>54</v>
      </c>
      <c r="F12045">
        <v>0</v>
      </c>
      <c r="G12045">
        <v>1</v>
      </c>
      <c r="H12045">
        <v>149</v>
      </c>
      <c r="I12045">
        <v>1</v>
      </c>
      <c r="J12045">
        <v>149</v>
      </c>
      <c r="K12045">
        <v>9.4399999999999996E-64</v>
      </c>
      <c r="L12045">
        <v>192</v>
      </c>
      <c r="M12045" t="s">
        <v>102196</v>
      </c>
      <c r="N12045">
        <v>2</v>
      </c>
      <c r="O12045">
        <v>17510840</v>
      </c>
      <c r="P12045">
        <v>17513064</v>
      </c>
      <c r="Q12045" t="s">
        <v>59155</v>
      </c>
    </row>
    <row r="12046" spans="1:17" x14ac:dyDescent="0.25">
      <c r="A12046" t="s">
        <v>127094</v>
      </c>
      <c r="B12046" t="s">
        <v>127103</v>
      </c>
      <c r="C12046" t="s">
        <v>127104</v>
      </c>
      <c r="D12046">
        <v>115</v>
      </c>
      <c r="E12046">
        <v>47</v>
      </c>
      <c r="F12046">
        <v>1</v>
      </c>
      <c r="G12046">
        <v>7</v>
      </c>
      <c r="H12046">
        <v>117</v>
      </c>
      <c r="I12046">
        <v>34</v>
      </c>
      <c r="J12046">
        <v>148</v>
      </c>
      <c r="K12046">
        <v>1.2499999999999999E-35</v>
      </c>
      <c r="L12046">
        <v>120</v>
      </c>
      <c r="M12046" t="s">
        <v>102196</v>
      </c>
      <c r="N12046">
        <v>2</v>
      </c>
      <c r="O12046">
        <v>17510840</v>
      </c>
      <c r="P12046">
        <v>17513064</v>
      </c>
      <c r="Q12046" t="s">
        <v>59155</v>
      </c>
    </row>
    <row r="12047" spans="1:17" x14ac:dyDescent="0.25">
      <c r="A12047" t="s">
        <v>127094</v>
      </c>
      <c r="B12047" t="s">
        <v>127105</v>
      </c>
      <c r="C12047" t="s">
        <v>127104</v>
      </c>
      <c r="D12047">
        <v>115</v>
      </c>
      <c r="E12047">
        <v>47</v>
      </c>
      <c r="F12047">
        <v>1</v>
      </c>
      <c r="G12047">
        <v>7</v>
      </c>
      <c r="H12047">
        <v>117</v>
      </c>
      <c r="I12047">
        <v>34</v>
      </c>
      <c r="J12047">
        <v>148</v>
      </c>
      <c r="K12047">
        <v>1.2499999999999999E-35</v>
      </c>
      <c r="L12047">
        <v>120</v>
      </c>
      <c r="M12047" t="s">
        <v>102196</v>
      </c>
      <c r="N12047">
        <v>2</v>
      </c>
      <c r="O12047">
        <v>17510840</v>
      </c>
      <c r="P12047">
        <v>17513064</v>
      </c>
      <c r="Q12047" t="s">
        <v>59155</v>
      </c>
    </row>
    <row r="12048" spans="1:17" x14ac:dyDescent="0.25">
      <c r="A12048" t="s">
        <v>127106</v>
      </c>
      <c r="B12048" t="s">
        <v>127107</v>
      </c>
      <c r="C12048" t="s">
        <v>127108</v>
      </c>
      <c r="D12048">
        <v>239</v>
      </c>
      <c r="E12048">
        <v>90</v>
      </c>
      <c r="F12048">
        <v>5</v>
      </c>
      <c r="G12048">
        <v>22</v>
      </c>
      <c r="H12048">
        <v>250</v>
      </c>
      <c r="I12048">
        <v>28</v>
      </c>
      <c r="J12048">
        <v>262</v>
      </c>
      <c r="K12048">
        <v>9.4499999999999999E-86</v>
      </c>
      <c r="L12048">
        <v>256</v>
      </c>
      <c r="M12048" t="s">
        <v>102196</v>
      </c>
      <c r="N12048">
        <v>2</v>
      </c>
      <c r="O12048">
        <v>17513008</v>
      </c>
      <c r="P12048">
        <v>17514167</v>
      </c>
      <c r="Q12048" t="s">
        <v>14626</v>
      </c>
    </row>
    <row r="12049" spans="1:17" x14ac:dyDescent="0.25">
      <c r="A12049" t="s">
        <v>127109</v>
      </c>
      <c r="B12049" t="s">
        <v>127110</v>
      </c>
      <c r="C12049" t="s">
        <v>127111</v>
      </c>
      <c r="D12049">
        <v>307</v>
      </c>
      <c r="E12049">
        <v>135</v>
      </c>
      <c r="F12049">
        <v>8</v>
      </c>
      <c r="G12049">
        <v>1</v>
      </c>
      <c r="H12049">
        <v>300</v>
      </c>
      <c r="I12049">
        <v>1</v>
      </c>
      <c r="J12049">
        <v>295</v>
      </c>
      <c r="K12049">
        <v>1.3199999999999999E-83</v>
      </c>
      <c r="L12049">
        <v>254</v>
      </c>
      <c r="M12049" t="s">
        <v>102196</v>
      </c>
      <c r="N12049">
        <v>2</v>
      </c>
      <c r="O12049">
        <v>17527167</v>
      </c>
      <c r="P12049">
        <v>17528937</v>
      </c>
      <c r="Q12049" t="s">
        <v>43337</v>
      </c>
    </row>
    <row r="12050" spans="1:17" x14ac:dyDescent="0.25">
      <c r="A12050" t="s">
        <v>127109</v>
      </c>
      <c r="B12050" t="s">
        <v>127112</v>
      </c>
      <c r="C12050" t="s">
        <v>127113</v>
      </c>
      <c r="D12050">
        <v>204</v>
      </c>
      <c r="E12050">
        <v>75</v>
      </c>
      <c r="F12050">
        <v>7</v>
      </c>
      <c r="G12050">
        <v>1</v>
      </c>
      <c r="H12050">
        <v>197</v>
      </c>
      <c r="I12050">
        <v>1</v>
      </c>
      <c r="J12050">
        <v>195</v>
      </c>
      <c r="K12050">
        <v>7.8500000000000002E-61</v>
      </c>
      <c r="L12050">
        <v>192</v>
      </c>
      <c r="M12050" t="s">
        <v>102196</v>
      </c>
      <c r="N12050">
        <v>2</v>
      </c>
      <c r="O12050">
        <v>17527167</v>
      </c>
      <c r="P12050">
        <v>17528937</v>
      </c>
      <c r="Q12050" t="s">
        <v>43337</v>
      </c>
    </row>
    <row r="12051" spans="1:17" x14ac:dyDescent="0.25">
      <c r="A12051" t="s">
        <v>127109</v>
      </c>
      <c r="B12051" t="s">
        <v>127114</v>
      </c>
      <c r="C12051" t="s">
        <v>127113</v>
      </c>
      <c r="D12051">
        <v>204</v>
      </c>
      <c r="E12051">
        <v>75</v>
      </c>
      <c r="F12051">
        <v>7</v>
      </c>
      <c r="G12051">
        <v>1</v>
      </c>
      <c r="H12051">
        <v>197</v>
      </c>
      <c r="I12051">
        <v>1</v>
      </c>
      <c r="J12051">
        <v>195</v>
      </c>
      <c r="K12051">
        <v>7.8500000000000002E-61</v>
      </c>
      <c r="L12051">
        <v>192</v>
      </c>
      <c r="M12051" t="s">
        <v>102196</v>
      </c>
      <c r="N12051">
        <v>2</v>
      </c>
      <c r="O12051">
        <v>17527167</v>
      </c>
      <c r="P12051">
        <v>17528937</v>
      </c>
      <c r="Q12051" t="s">
        <v>43337</v>
      </c>
    </row>
    <row r="12052" spans="1:17" x14ac:dyDescent="0.25">
      <c r="A12052" t="s">
        <v>127115</v>
      </c>
      <c r="B12052" t="s">
        <v>127116</v>
      </c>
      <c r="C12052" t="s">
        <v>127117</v>
      </c>
      <c r="D12052">
        <v>410</v>
      </c>
      <c r="E12052">
        <v>111</v>
      </c>
      <c r="F12052">
        <v>2</v>
      </c>
      <c r="G12052">
        <v>19</v>
      </c>
      <c r="H12052">
        <v>428</v>
      </c>
      <c r="I12052">
        <v>10</v>
      </c>
      <c r="J12052">
        <v>413</v>
      </c>
      <c r="K12052">
        <v>0</v>
      </c>
      <c r="L12052">
        <v>585</v>
      </c>
      <c r="M12052" t="s">
        <v>102196</v>
      </c>
      <c r="N12052">
        <v>2</v>
      </c>
      <c r="O12052">
        <v>17530960</v>
      </c>
      <c r="P12052">
        <v>17532689</v>
      </c>
      <c r="Q12052" t="s">
        <v>90201</v>
      </c>
    </row>
    <row r="12053" spans="1:17" x14ac:dyDescent="0.25">
      <c r="A12053" t="s">
        <v>127118</v>
      </c>
      <c r="B12053" t="s">
        <v>127119</v>
      </c>
      <c r="C12053" t="s">
        <v>127120</v>
      </c>
      <c r="D12053">
        <v>1035</v>
      </c>
      <c r="E12053">
        <v>297</v>
      </c>
      <c r="F12053">
        <v>15</v>
      </c>
      <c r="G12053">
        <v>58</v>
      </c>
      <c r="H12053">
        <v>1077</v>
      </c>
      <c r="I12053">
        <v>72</v>
      </c>
      <c r="J12053">
        <v>1083</v>
      </c>
      <c r="K12053">
        <v>0</v>
      </c>
      <c r="L12053">
        <v>1402</v>
      </c>
      <c r="M12053" t="s">
        <v>102196</v>
      </c>
      <c r="N12053">
        <v>2</v>
      </c>
      <c r="O12053">
        <v>17532813</v>
      </c>
      <c r="P12053">
        <v>17538628</v>
      </c>
      <c r="Q12053" t="s">
        <v>70942</v>
      </c>
    </row>
    <row r="12054" spans="1:17" x14ac:dyDescent="0.25">
      <c r="A12054" t="s">
        <v>127121</v>
      </c>
      <c r="B12054" t="s">
        <v>127122</v>
      </c>
      <c r="C12054" t="s">
        <v>127123</v>
      </c>
      <c r="D12054">
        <v>195</v>
      </c>
      <c r="E12054">
        <v>48</v>
      </c>
      <c r="F12054">
        <v>0</v>
      </c>
      <c r="G12054">
        <v>94</v>
      </c>
      <c r="H12054">
        <v>288</v>
      </c>
      <c r="I12054">
        <v>84</v>
      </c>
      <c r="J12054">
        <v>278</v>
      </c>
      <c r="K12054">
        <v>2.39E-115</v>
      </c>
      <c r="L12054">
        <v>333</v>
      </c>
      <c r="M12054" t="s">
        <v>102196</v>
      </c>
      <c r="N12054">
        <v>2</v>
      </c>
      <c r="O12054">
        <v>17549091</v>
      </c>
      <c r="P12054">
        <v>17551364</v>
      </c>
      <c r="Q12054" t="s">
        <v>24557</v>
      </c>
    </row>
    <row r="12055" spans="1:17" x14ac:dyDescent="0.25">
      <c r="A12055" t="s">
        <v>127121</v>
      </c>
      <c r="B12055" t="s">
        <v>127124</v>
      </c>
      <c r="C12055" t="s">
        <v>127125</v>
      </c>
      <c r="D12055">
        <v>125</v>
      </c>
      <c r="E12055">
        <v>40</v>
      </c>
      <c r="F12055">
        <v>1</v>
      </c>
      <c r="G12055">
        <v>94</v>
      </c>
      <c r="H12055">
        <v>217</v>
      </c>
      <c r="I12055">
        <v>84</v>
      </c>
      <c r="J12055">
        <v>208</v>
      </c>
      <c r="K12055">
        <v>6.0800000000000001E-61</v>
      </c>
      <c r="L12055">
        <v>192</v>
      </c>
      <c r="M12055" t="s">
        <v>102196</v>
      </c>
      <c r="N12055">
        <v>2</v>
      </c>
      <c r="O12055">
        <v>17549091</v>
      </c>
      <c r="P12055">
        <v>17551364</v>
      </c>
      <c r="Q12055" t="s">
        <v>24557</v>
      </c>
    </row>
    <row r="12056" spans="1:17" x14ac:dyDescent="0.25">
      <c r="A12056" t="s">
        <v>127126</v>
      </c>
      <c r="B12056" t="s">
        <v>127127</v>
      </c>
      <c r="C12056" t="s">
        <v>127128</v>
      </c>
      <c r="D12056">
        <v>247</v>
      </c>
      <c r="E12056">
        <v>114</v>
      </c>
      <c r="F12056">
        <v>7</v>
      </c>
      <c r="G12056">
        <v>21</v>
      </c>
      <c r="H12056">
        <v>258</v>
      </c>
      <c r="I12056">
        <v>19</v>
      </c>
      <c r="J12056">
        <v>260</v>
      </c>
      <c r="K12056">
        <v>7.9799999999999997E-62</v>
      </c>
      <c r="L12056">
        <v>195</v>
      </c>
      <c r="M12056" t="s">
        <v>102196</v>
      </c>
      <c r="N12056">
        <v>2</v>
      </c>
      <c r="O12056">
        <v>17553204</v>
      </c>
      <c r="P12056">
        <v>17555673</v>
      </c>
      <c r="Q12056" t="s">
        <v>95321</v>
      </c>
    </row>
    <row r="12057" spans="1:17" x14ac:dyDescent="0.25">
      <c r="A12057" t="s">
        <v>127126</v>
      </c>
      <c r="B12057" t="s">
        <v>127129</v>
      </c>
      <c r="C12057" t="s">
        <v>127130</v>
      </c>
      <c r="D12057">
        <v>257</v>
      </c>
      <c r="E12057">
        <v>114</v>
      </c>
      <c r="F12057">
        <v>8</v>
      </c>
      <c r="G12057">
        <v>21</v>
      </c>
      <c r="H12057">
        <v>268</v>
      </c>
      <c r="I12057">
        <v>19</v>
      </c>
      <c r="J12057">
        <v>260</v>
      </c>
      <c r="K12057">
        <v>2.88E-59</v>
      </c>
      <c r="L12057">
        <v>189</v>
      </c>
      <c r="M12057" t="s">
        <v>102196</v>
      </c>
      <c r="N12057">
        <v>2</v>
      </c>
      <c r="O12057">
        <v>17553204</v>
      </c>
      <c r="P12057">
        <v>17555673</v>
      </c>
      <c r="Q12057" t="s">
        <v>95321</v>
      </c>
    </row>
    <row r="12058" spans="1:17" x14ac:dyDescent="0.25">
      <c r="A12058" t="s">
        <v>127131</v>
      </c>
      <c r="B12058" t="s">
        <v>127132</v>
      </c>
      <c r="C12058" t="s">
        <v>111047</v>
      </c>
      <c r="D12058">
        <v>149</v>
      </c>
      <c r="E12058">
        <v>73</v>
      </c>
      <c r="F12058">
        <v>6</v>
      </c>
      <c r="G12058">
        <v>41</v>
      </c>
      <c r="H12058">
        <v>187</v>
      </c>
      <c r="I12058">
        <v>3</v>
      </c>
      <c r="J12058">
        <v>137</v>
      </c>
      <c r="K12058">
        <v>1.04E-21</v>
      </c>
      <c r="L12058" t="s">
        <v>103062</v>
      </c>
      <c r="M12058" t="s">
        <v>102196</v>
      </c>
      <c r="N12058">
        <v>2</v>
      </c>
      <c r="O12058">
        <v>17562030</v>
      </c>
      <c r="P12058">
        <v>17562947</v>
      </c>
      <c r="Q12058" t="s">
        <v>84280</v>
      </c>
    </row>
    <row r="12059" spans="1:17" x14ac:dyDescent="0.25">
      <c r="A12059" t="s">
        <v>127133</v>
      </c>
      <c r="B12059" t="s">
        <v>127134</v>
      </c>
      <c r="C12059" t="s">
        <v>127135</v>
      </c>
      <c r="D12059">
        <v>421</v>
      </c>
      <c r="E12059">
        <v>114</v>
      </c>
      <c r="F12059">
        <v>0</v>
      </c>
      <c r="G12059">
        <v>7</v>
      </c>
      <c r="H12059">
        <v>427</v>
      </c>
      <c r="I12059">
        <v>1</v>
      </c>
      <c r="J12059">
        <v>421</v>
      </c>
      <c r="K12059">
        <v>0</v>
      </c>
      <c r="L12059">
        <v>682</v>
      </c>
      <c r="M12059" t="s">
        <v>102196</v>
      </c>
      <c r="N12059">
        <v>2</v>
      </c>
      <c r="O12059">
        <v>17563133</v>
      </c>
      <c r="P12059">
        <v>17566237</v>
      </c>
      <c r="Q12059" t="s">
        <v>9891</v>
      </c>
    </row>
    <row r="12060" spans="1:17" x14ac:dyDescent="0.25">
      <c r="A12060" t="s">
        <v>127133</v>
      </c>
      <c r="B12060" t="s">
        <v>127136</v>
      </c>
      <c r="C12060" t="s">
        <v>127137</v>
      </c>
      <c r="D12060">
        <v>438</v>
      </c>
      <c r="E12060">
        <v>119</v>
      </c>
      <c r="F12060">
        <v>0</v>
      </c>
      <c r="G12060">
        <v>7</v>
      </c>
      <c r="H12060">
        <v>444</v>
      </c>
      <c r="I12060">
        <v>1</v>
      </c>
      <c r="J12060">
        <v>438</v>
      </c>
      <c r="K12060">
        <v>0</v>
      </c>
      <c r="L12060">
        <v>710</v>
      </c>
      <c r="M12060" t="s">
        <v>102196</v>
      </c>
      <c r="N12060">
        <v>2</v>
      </c>
      <c r="O12060">
        <v>17563133</v>
      </c>
      <c r="P12060">
        <v>17566237</v>
      </c>
      <c r="Q12060" t="s">
        <v>9891</v>
      </c>
    </row>
    <row r="12061" spans="1:17" x14ac:dyDescent="0.25">
      <c r="A12061" t="s">
        <v>127133</v>
      </c>
      <c r="B12061" t="s">
        <v>127138</v>
      </c>
      <c r="C12061" t="s">
        <v>127139</v>
      </c>
      <c r="D12061">
        <v>267</v>
      </c>
      <c r="E12061">
        <v>83</v>
      </c>
      <c r="F12061">
        <v>0</v>
      </c>
      <c r="G12061">
        <v>7</v>
      </c>
      <c r="H12061">
        <v>273</v>
      </c>
      <c r="I12061">
        <v>1</v>
      </c>
      <c r="J12061">
        <v>267</v>
      </c>
      <c r="K12061">
        <v>9.0999999999999994E-140</v>
      </c>
      <c r="L12061">
        <v>401</v>
      </c>
      <c r="M12061" t="s">
        <v>102196</v>
      </c>
      <c r="N12061">
        <v>2</v>
      </c>
      <c r="O12061">
        <v>17563133</v>
      </c>
      <c r="P12061">
        <v>17566237</v>
      </c>
      <c r="Q12061" t="s">
        <v>9891</v>
      </c>
    </row>
    <row r="12062" spans="1:17" x14ac:dyDescent="0.25">
      <c r="A12062" t="s">
        <v>127140</v>
      </c>
      <c r="B12062" t="s">
        <v>127141</v>
      </c>
      <c r="C12062" t="s">
        <v>127142</v>
      </c>
      <c r="D12062">
        <v>253</v>
      </c>
      <c r="E12062">
        <v>83</v>
      </c>
      <c r="F12062">
        <v>3</v>
      </c>
      <c r="G12062">
        <v>61</v>
      </c>
      <c r="H12062">
        <v>312</v>
      </c>
      <c r="I12062">
        <v>49</v>
      </c>
      <c r="J12062">
        <v>299</v>
      </c>
      <c r="K12062">
        <v>2.2700000000000001E-114</v>
      </c>
      <c r="L12062">
        <v>332</v>
      </c>
      <c r="M12062" t="s">
        <v>102196</v>
      </c>
      <c r="N12062">
        <v>2</v>
      </c>
      <c r="O12062">
        <v>17566014</v>
      </c>
      <c r="P12062">
        <v>17568226</v>
      </c>
      <c r="Q12062" t="s">
        <v>42269</v>
      </c>
    </row>
    <row r="12063" spans="1:17" x14ac:dyDescent="0.25">
      <c r="A12063" t="s">
        <v>127143</v>
      </c>
      <c r="B12063" t="s">
        <v>127144</v>
      </c>
      <c r="C12063" t="s">
        <v>121050</v>
      </c>
      <c r="D12063">
        <v>489</v>
      </c>
      <c r="E12063">
        <v>208</v>
      </c>
      <c r="F12063">
        <v>3</v>
      </c>
      <c r="G12063">
        <v>1</v>
      </c>
      <c r="H12063">
        <v>476</v>
      </c>
      <c r="I12063">
        <v>1</v>
      </c>
      <c r="J12063">
        <v>488</v>
      </c>
      <c r="K12063">
        <v>0</v>
      </c>
      <c r="L12063">
        <v>568</v>
      </c>
      <c r="M12063" t="s">
        <v>102196</v>
      </c>
      <c r="N12063">
        <v>2</v>
      </c>
      <c r="O12063">
        <v>17574641</v>
      </c>
      <c r="P12063">
        <v>17577495</v>
      </c>
      <c r="Q12063" t="s">
        <v>127145</v>
      </c>
    </row>
    <row r="12064" spans="1:17" x14ac:dyDescent="0.25">
      <c r="A12064" t="s">
        <v>127143</v>
      </c>
      <c r="B12064" t="s">
        <v>127146</v>
      </c>
      <c r="C12064" t="s">
        <v>121050</v>
      </c>
      <c r="D12064">
        <v>489</v>
      </c>
      <c r="E12064">
        <v>208</v>
      </c>
      <c r="F12064">
        <v>3</v>
      </c>
      <c r="G12064">
        <v>1</v>
      </c>
      <c r="H12064">
        <v>476</v>
      </c>
      <c r="I12064">
        <v>1</v>
      </c>
      <c r="J12064">
        <v>488</v>
      </c>
      <c r="K12064">
        <v>0</v>
      </c>
      <c r="L12064">
        <v>568</v>
      </c>
      <c r="M12064" t="s">
        <v>102196</v>
      </c>
      <c r="N12064">
        <v>2</v>
      </c>
      <c r="O12064">
        <v>17574641</v>
      </c>
      <c r="P12064">
        <v>17577495</v>
      </c>
      <c r="Q12064" t="s">
        <v>127145</v>
      </c>
    </row>
    <row r="12065" spans="1:17" x14ac:dyDescent="0.25">
      <c r="A12065" t="s">
        <v>127143</v>
      </c>
      <c r="B12065" t="s">
        <v>127147</v>
      </c>
      <c r="C12065" t="s">
        <v>121050</v>
      </c>
      <c r="D12065">
        <v>489</v>
      </c>
      <c r="E12065">
        <v>208</v>
      </c>
      <c r="F12065">
        <v>3</v>
      </c>
      <c r="G12065">
        <v>1</v>
      </c>
      <c r="H12065">
        <v>476</v>
      </c>
      <c r="I12065">
        <v>1</v>
      </c>
      <c r="J12065">
        <v>488</v>
      </c>
      <c r="K12065">
        <v>0</v>
      </c>
      <c r="L12065">
        <v>568</v>
      </c>
      <c r="M12065" t="s">
        <v>102196</v>
      </c>
      <c r="N12065">
        <v>2</v>
      </c>
      <c r="O12065">
        <v>17574641</v>
      </c>
      <c r="P12065">
        <v>17577495</v>
      </c>
      <c r="Q12065" t="s">
        <v>127145</v>
      </c>
    </row>
    <row r="12066" spans="1:17" x14ac:dyDescent="0.25">
      <c r="A12066" t="s">
        <v>7</v>
      </c>
      <c r="B12066" t="s">
        <v>127148</v>
      </c>
      <c r="C12066" t="s">
        <v>127149</v>
      </c>
      <c r="D12066">
        <v>418</v>
      </c>
      <c r="E12066">
        <v>166</v>
      </c>
      <c r="F12066">
        <v>16</v>
      </c>
      <c r="G12066">
        <v>1</v>
      </c>
      <c r="H12066">
        <v>386</v>
      </c>
      <c r="I12066">
        <v>1</v>
      </c>
      <c r="J12066">
        <v>375</v>
      </c>
      <c r="K12066">
        <v>2.2000000000000001E-67</v>
      </c>
      <c r="L12066">
        <v>218</v>
      </c>
      <c r="M12066" t="s">
        <v>102196</v>
      </c>
      <c r="N12066">
        <v>2</v>
      </c>
      <c r="O12066">
        <v>17587169</v>
      </c>
      <c r="P12066">
        <v>17589671</v>
      </c>
      <c r="Q12066" t="s">
        <v>92812</v>
      </c>
    </row>
    <row r="12067" spans="1:17" x14ac:dyDescent="0.25">
      <c r="A12067" t="s">
        <v>127150</v>
      </c>
      <c r="B12067" t="s">
        <v>127151</v>
      </c>
      <c r="C12067" t="s">
        <v>127152</v>
      </c>
      <c r="D12067">
        <v>154</v>
      </c>
      <c r="E12067">
        <v>41</v>
      </c>
      <c r="F12067">
        <v>0</v>
      </c>
      <c r="G12067">
        <v>40</v>
      </c>
      <c r="H12067">
        <v>193</v>
      </c>
      <c r="I12067">
        <v>1</v>
      </c>
      <c r="J12067">
        <v>154</v>
      </c>
      <c r="K12067">
        <v>1.48E-81</v>
      </c>
      <c r="L12067">
        <v>239</v>
      </c>
      <c r="M12067" t="s">
        <v>102196</v>
      </c>
      <c r="N12067">
        <v>2</v>
      </c>
      <c r="O12067">
        <v>17590260</v>
      </c>
      <c r="P12067">
        <v>17591852</v>
      </c>
      <c r="Q12067" t="s">
        <v>74383</v>
      </c>
    </row>
    <row r="12068" spans="1:17" x14ac:dyDescent="0.25">
      <c r="A12068" t="s">
        <v>127153</v>
      </c>
      <c r="B12068" t="s">
        <v>127154</v>
      </c>
      <c r="C12068" t="s">
        <v>127155</v>
      </c>
      <c r="D12068">
        <v>193</v>
      </c>
      <c r="E12068">
        <v>44</v>
      </c>
      <c r="F12068">
        <v>0</v>
      </c>
      <c r="G12068">
        <v>37</v>
      </c>
      <c r="H12068">
        <v>229</v>
      </c>
      <c r="I12068">
        <v>38</v>
      </c>
      <c r="J12068">
        <v>230</v>
      </c>
      <c r="K12068">
        <v>8.1599999999999997E-112</v>
      </c>
      <c r="L12068">
        <v>320</v>
      </c>
      <c r="M12068" t="s">
        <v>102196</v>
      </c>
      <c r="N12068">
        <v>2</v>
      </c>
      <c r="O12068">
        <v>17592038</v>
      </c>
      <c r="P12068">
        <v>17593500</v>
      </c>
      <c r="Q12068" t="s">
        <v>35627</v>
      </c>
    </row>
    <row r="12069" spans="1:17" x14ac:dyDescent="0.25">
      <c r="A12069" t="s">
        <v>127153</v>
      </c>
      <c r="B12069" t="s">
        <v>127156</v>
      </c>
      <c r="C12069" t="s">
        <v>127157</v>
      </c>
      <c r="D12069">
        <v>177</v>
      </c>
      <c r="E12069">
        <v>40</v>
      </c>
      <c r="F12069">
        <v>0</v>
      </c>
      <c r="G12069">
        <v>37</v>
      </c>
      <c r="H12069">
        <v>213</v>
      </c>
      <c r="I12069">
        <v>38</v>
      </c>
      <c r="J12069">
        <v>214</v>
      </c>
      <c r="K12069">
        <v>1.11E-100</v>
      </c>
      <c r="L12069">
        <v>293</v>
      </c>
      <c r="M12069" t="s">
        <v>102196</v>
      </c>
      <c r="N12069">
        <v>2</v>
      </c>
      <c r="O12069">
        <v>17592038</v>
      </c>
      <c r="P12069">
        <v>17593500</v>
      </c>
      <c r="Q12069" t="s">
        <v>35627</v>
      </c>
    </row>
    <row r="12070" spans="1:17" x14ac:dyDescent="0.25">
      <c r="A12070" t="s">
        <v>127158</v>
      </c>
      <c r="B12070" t="s">
        <v>127159</v>
      </c>
      <c r="C12070" t="s">
        <v>127160</v>
      </c>
      <c r="D12070">
        <v>257</v>
      </c>
      <c r="E12070">
        <v>93</v>
      </c>
      <c r="F12070">
        <v>6</v>
      </c>
      <c r="G12070">
        <v>143</v>
      </c>
      <c r="H12070">
        <v>398</v>
      </c>
      <c r="I12070">
        <v>47</v>
      </c>
      <c r="J12070">
        <v>290</v>
      </c>
      <c r="K12070">
        <v>1.7499999999999999E-91</v>
      </c>
      <c r="L12070">
        <v>277</v>
      </c>
      <c r="M12070" t="s">
        <v>102196</v>
      </c>
      <c r="N12070">
        <v>2</v>
      </c>
      <c r="O12070">
        <v>17596717</v>
      </c>
      <c r="P12070">
        <v>17599179</v>
      </c>
      <c r="Q12070" t="s">
        <v>15093</v>
      </c>
    </row>
    <row r="12071" spans="1:17" x14ac:dyDescent="0.25">
      <c r="A12071" t="s">
        <v>127158</v>
      </c>
      <c r="B12071" t="s">
        <v>127161</v>
      </c>
      <c r="C12071" t="s">
        <v>105339</v>
      </c>
      <c r="D12071">
        <v>259</v>
      </c>
      <c r="E12071">
        <v>98</v>
      </c>
      <c r="F12071">
        <v>6</v>
      </c>
      <c r="G12071">
        <v>143</v>
      </c>
      <c r="H12071">
        <v>400</v>
      </c>
      <c r="I12071">
        <v>47</v>
      </c>
      <c r="J12071">
        <v>292</v>
      </c>
      <c r="K12071">
        <v>1.8300000000000001E-88</v>
      </c>
      <c r="L12071">
        <v>271</v>
      </c>
      <c r="M12071" t="s">
        <v>102196</v>
      </c>
      <c r="N12071">
        <v>2</v>
      </c>
      <c r="O12071">
        <v>17596717</v>
      </c>
      <c r="P12071">
        <v>17598911</v>
      </c>
      <c r="Q12071" t="s">
        <v>15093</v>
      </c>
    </row>
    <row r="12072" spans="1:17" x14ac:dyDescent="0.25">
      <c r="A12072" t="s">
        <v>127162</v>
      </c>
      <c r="B12072" t="s">
        <v>127163</v>
      </c>
      <c r="C12072" t="s">
        <v>127164</v>
      </c>
      <c r="D12072">
        <v>270</v>
      </c>
      <c r="E12072">
        <v>131</v>
      </c>
      <c r="F12072">
        <v>9</v>
      </c>
      <c r="G12072">
        <v>1</v>
      </c>
      <c r="H12072">
        <v>255</v>
      </c>
      <c r="I12072">
        <v>1</v>
      </c>
      <c r="J12072">
        <v>259</v>
      </c>
      <c r="K12072">
        <v>4.86E-44</v>
      </c>
      <c r="L12072">
        <v>149</v>
      </c>
      <c r="M12072" t="s">
        <v>102196</v>
      </c>
      <c r="N12072">
        <v>2</v>
      </c>
      <c r="O12072">
        <v>17601872</v>
      </c>
      <c r="P12072">
        <v>17603705</v>
      </c>
      <c r="Q12072" t="s">
        <v>127165</v>
      </c>
    </row>
    <row r="12073" spans="1:17" x14ac:dyDescent="0.25">
      <c r="A12073" t="s">
        <v>127162</v>
      </c>
      <c r="B12073" t="s">
        <v>127166</v>
      </c>
      <c r="C12073" t="s">
        <v>127164</v>
      </c>
      <c r="D12073">
        <v>270</v>
      </c>
      <c r="E12073">
        <v>131</v>
      </c>
      <c r="F12073">
        <v>9</v>
      </c>
      <c r="G12073">
        <v>1</v>
      </c>
      <c r="H12073">
        <v>255</v>
      </c>
      <c r="I12073">
        <v>1</v>
      </c>
      <c r="J12073">
        <v>259</v>
      </c>
      <c r="K12073">
        <v>4.86E-44</v>
      </c>
      <c r="L12073">
        <v>149</v>
      </c>
      <c r="M12073" t="s">
        <v>102196</v>
      </c>
      <c r="N12073">
        <v>2</v>
      </c>
      <c r="O12073">
        <v>17601872</v>
      </c>
      <c r="P12073">
        <v>17603705</v>
      </c>
      <c r="Q12073" t="s">
        <v>127165</v>
      </c>
    </row>
    <row r="12074" spans="1:17" x14ac:dyDescent="0.25">
      <c r="A12074" t="s">
        <v>127162</v>
      </c>
      <c r="B12074" t="s">
        <v>127167</v>
      </c>
      <c r="C12074" t="s">
        <v>103294</v>
      </c>
      <c r="D12074">
        <v>135</v>
      </c>
      <c r="E12074">
        <v>64</v>
      </c>
      <c r="F12074">
        <v>3</v>
      </c>
      <c r="G12074">
        <v>18</v>
      </c>
      <c r="H12074">
        <v>149</v>
      </c>
      <c r="I12074">
        <v>129</v>
      </c>
      <c r="J12074">
        <v>259</v>
      </c>
      <c r="K12074">
        <v>6.9799999999999996E-28</v>
      </c>
      <c r="L12074">
        <v>103</v>
      </c>
      <c r="M12074" t="s">
        <v>102196</v>
      </c>
      <c r="N12074">
        <v>2</v>
      </c>
      <c r="O12074">
        <v>17601872</v>
      </c>
      <c r="P12074">
        <v>17603705</v>
      </c>
      <c r="Q12074" t="s">
        <v>127165</v>
      </c>
    </row>
    <row r="12075" spans="1:17" x14ac:dyDescent="0.25">
      <c r="A12075" t="s">
        <v>127162</v>
      </c>
      <c r="B12075" t="s">
        <v>127168</v>
      </c>
      <c r="C12075" t="s">
        <v>103294</v>
      </c>
      <c r="D12075">
        <v>135</v>
      </c>
      <c r="E12075">
        <v>64</v>
      </c>
      <c r="F12075">
        <v>3</v>
      </c>
      <c r="G12075">
        <v>18</v>
      </c>
      <c r="H12075">
        <v>149</v>
      </c>
      <c r="I12075">
        <v>129</v>
      </c>
      <c r="J12075">
        <v>259</v>
      </c>
      <c r="K12075">
        <v>6.9799999999999996E-28</v>
      </c>
      <c r="L12075">
        <v>103</v>
      </c>
      <c r="M12075" t="s">
        <v>102196</v>
      </c>
      <c r="N12075">
        <v>2</v>
      </c>
      <c r="O12075">
        <v>17601872</v>
      </c>
      <c r="P12075">
        <v>17603705</v>
      </c>
      <c r="Q12075" t="s">
        <v>127165</v>
      </c>
    </row>
    <row r="12076" spans="1:17" x14ac:dyDescent="0.25">
      <c r="A12076" t="s">
        <v>127162</v>
      </c>
      <c r="B12076" t="s">
        <v>127169</v>
      </c>
      <c r="C12076" t="s">
        <v>127170</v>
      </c>
      <c r="D12076">
        <v>136</v>
      </c>
      <c r="E12076">
        <v>68</v>
      </c>
      <c r="F12076">
        <v>6</v>
      </c>
      <c r="G12076">
        <v>1</v>
      </c>
      <c r="H12076">
        <v>124</v>
      </c>
      <c r="I12076">
        <v>1</v>
      </c>
      <c r="J12076">
        <v>129</v>
      </c>
      <c r="K12076">
        <v>6.3799999999999997E-7</v>
      </c>
      <c r="L12076" t="s">
        <v>104156</v>
      </c>
      <c r="M12076" t="s">
        <v>102196</v>
      </c>
      <c r="N12076">
        <v>2</v>
      </c>
      <c r="O12076">
        <v>17601872</v>
      </c>
      <c r="P12076">
        <v>17603705</v>
      </c>
      <c r="Q12076" t="s">
        <v>127165</v>
      </c>
    </row>
    <row r="12077" spans="1:17" x14ac:dyDescent="0.25">
      <c r="A12077" t="s">
        <v>127162</v>
      </c>
      <c r="B12077" t="s">
        <v>127171</v>
      </c>
      <c r="C12077" t="s">
        <v>127170</v>
      </c>
      <c r="D12077">
        <v>136</v>
      </c>
      <c r="E12077">
        <v>68</v>
      </c>
      <c r="F12077">
        <v>6</v>
      </c>
      <c r="G12077">
        <v>1</v>
      </c>
      <c r="H12077">
        <v>124</v>
      </c>
      <c r="I12077">
        <v>1</v>
      </c>
      <c r="J12077">
        <v>129</v>
      </c>
      <c r="K12077">
        <v>6.3799999999999997E-7</v>
      </c>
      <c r="L12077" t="s">
        <v>104156</v>
      </c>
      <c r="M12077" t="s">
        <v>102196</v>
      </c>
      <c r="N12077">
        <v>2</v>
      </c>
      <c r="O12077">
        <v>17601872</v>
      </c>
      <c r="P12077">
        <v>17603705</v>
      </c>
      <c r="Q12077" t="s">
        <v>127165</v>
      </c>
    </row>
    <row r="12078" spans="1:17" x14ac:dyDescent="0.25">
      <c r="A12078" t="s">
        <v>127172</v>
      </c>
      <c r="B12078" t="s">
        <v>127173</v>
      </c>
      <c r="C12078" t="s">
        <v>109304</v>
      </c>
      <c r="D12078">
        <v>165</v>
      </c>
      <c r="E12078">
        <v>69</v>
      </c>
      <c r="F12078">
        <v>1</v>
      </c>
      <c r="G12078">
        <v>5</v>
      </c>
      <c r="H12078">
        <v>168</v>
      </c>
      <c r="I12078">
        <v>1117</v>
      </c>
      <c r="J12078">
        <v>1281</v>
      </c>
      <c r="K12078">
        <v>2.66E-55</v>
      </c>
      <c r="L12078">
        <v>187</v>
      </c>
      <c r="M12078" t="s">
        <v>102196</v>
      </c>
      <c r="N12078">
        <v>2</v>
      </c>
      <c r="O12078">
        <v>17604076</v>
      </c>
      <c r="P12078">
        <v>17611333</v>
      </c>
      <c r="Q12078" t="s">
        <v>63470</v>
      </c>
    </row>
    <row r="12079" spans="1:17" x14ac:dyDescent="0.25">
      <c r="A12079" t="s">
        <v>127172</v>
      </c>
      <c r="B12079" t="s">
        <v>127174</v>
      </c>
      <c r="C12079" t="s">
        <v>109304</v>
      </c>
      <c r="D12079">
        <v>165</v>
      </c>
      <c r="E12079">
        <v>69</v>
      </c>
      <c r="F12079">
        <v>1</v>
      </c>
      <c r="G12079">
        <v>5</v>
      </c>
      <c r="H12079">
        <v>168</v>
      </c>
      <c r="I12079">
        <v>1117</v>
      </c>
      <c r="J12079">
        <v>1281</v>
      </c>
      <c r="K12079">
        <v>2.66E-55</v>
      </c>
      <c r="L12079">
        <v>187</v>
      </c>
      <c r="M12079" t="s">
        <v>102196</v>
      </c>
      <c r="N12079">
        <v>2</v>
      </c>
      <c r="O12079">
        <v>17604076</v>
      </c>
      <c r="P12079">
        <v>17611333</v>
      </c>
      <c r="Q12079" t="s">
        <v>63470</v>
      </c>
    </row>
    <row r="12080" spans="1:17" x14ac:dyDescent="0.25">
      <c r="A12080" t="s">
        <v>127175</v>
      </c>
      <c r="B12080" t="s">
        <v>127176</v>
      </c>
      <c r="C12080" t="s">
        <v>105714</v>
      </c>
      <c r="D12080">
        <v>403</v>
      </c>
      <c r="E12080">
        <v>157</v>
      </c>
      <c r="F12080">
        <v>13</v>
      </c>
      <c r="G12080">
        <v>15</v>
      </c>
      <c r="H12080">
        <v>401</v>
      </c>
      <c r="I12080">
        <v>15</v>
      </c>
      <c r="J12080">
        <v>356</v>
      </c>
      <c r="K12080">
        <v>3.0099999999999998E-78</v>
      </c>
      <c r="L12080">
        <v>246</v>
      </c>
      <c r="M12080" t="s">
        <v>102196</v>
      </c>
      <c r="N12080">
        <v>2</v>
      </c>
      <c r="O12080">
        <v>17611185</v>
      </c>
      <c r="P12080">
        <v>17613660</v>
      </c>
      <c r="Q12080" t="s">
        <v>17683</v>
      </c>
    </row>
    <row r="12081" spans="1:17" x14ac:dyDescent="0.25">
      <c r="A12081" t="s">
        <v>127177</v>
      </c>
      <c r="B12081" t="s">
        <v>127178</v>
      </c>
      <c r="C12081" t="s">
        <v>127179</v>
      </c>
      <c r="D12081">
        <v>704</v>
      </c>
      <c r="E12081">
        <v>253</v>
      </c>
      <c r="F12081">
        <v>13</v>
      </c>
      <c r="G12081">
        <v>61</v>
      </c>
      <c r="H12081">
        <v>746</v>
      </c>
      <c r="I12081">
        <v>12</v>
      </c>
      <c r="J12081">
        <v>668</v>
      </c>
      <c r="K12081">
        <v>0</v>
      </c>
      <c r="L12081">
        <v>731</v>
      </c>
      <c r="M12081" t="s">
        <v>102196</v>
      </c>
      <c r="N12081">
        <v>2</v>
      </c>
      <c r="O12081">
        <v>17627962</v>
      </c>
      <c r="P12081">
        <v>17630797</v>
      </c>
      <c r="Q12081" t="s">
        <v>18340</v>
      </c>
    </row>
    <row r="12082" spans="1:17" x14ac:dyDescent="0.25">
      <c r="A12082" t="s">
        <v>127177</v>
      </c>
      <c r="B12082" t="s">
        <v>127180</v>
      </c>
      <c r="C12082" t="s">
        <v>127179</v>
      </c>
      <c r="D12082">
        <v>704</v>
      </c>
      <c r="E12082">
        <v>253</v>
      </c>
      <c r="F12082">
        <v>13</v>
      </c>
      <c r="G12082">
        <v>61</v>
      </c>
      <c r="H12082">
        <v>746</v>
      </c>
      <c r="I12082">
        <v>12</v>
      </c>
      <c r="J12082">
        <v>668</v>
      </c>
      <c r="K12082">
        <v>0</v>
      </c>
      <c r="L12082">
        <v>731</v>
      </c>
      <c r="M12082" t="s">
        <v>102196</v>
      </c>
      <c r="N12082">
        <v>2</v>
      </c>
      <c r="O12082">
        <v>17627962</v>
      </c>
      <c r="P12082">
        <v>17630797</v>
      </c>
      <c r="Q12082" t="s">
        <v>18340</v>
      </c>
    </row>
    <row r="12083" spans="1:17" x14ac:dyDescent="0.25">
      <c r="A12083" t="s">
        <v>127177</v>
      </c>
      <c r="B12083" t="s">
        <v>127181</v>
      </c>
      <c r="C12083" t="s">
        <v>127179</v>
      </c>
      <c r="D12083">
        <v>704</v>
      </c>
      <c r="E12083">
        <v>253</v>
      </c>
      <c r="F12083">
        <v>13</v>
      </c>
      <c r="G12083">
        <v>61</v>
      </c>
      <c r="H12083">
        <v>746</v>
      </c>
      <c r="I12083">
        <v>12</v>
      </c>
      <c r="J12083">
        <v>668</v>
      </c>
      <c r="K12083">
        <v>0</v>
      </c>
      <c r="L12083">
        <v>731</v>
      </c>
      <c r="M12083" t="s">
        <v>102196</v>
      </c>
      <c r="N12083">
        <v>2</v>
      </c>
      <c r="O12083">
        <v>17627962</v>
      </c>
      <c r="P12083">
        <v>17630797</v>
      </c>
      <c r="Q12083" t="s">
        <v>18340</v>
      </c>
    </row>
    <row r="12084" spans="1:17" x14ac:dyDescent="0.25">
      <c r="A12084" t="s">
        <v>127182</v>
      </c>
      <c r="B12084" t="s">
        <v>127183</v>
      </c>
      <c r="C12084" t="s">
        <v>104786</v>
      </c>
      <c r="D12084">
        <v>175</v>
      </c>
      <c r="E12084">
        <v>70</v>
      </c>
      <c r="F12084">
        <v>3</v>
      </c>
      <c r="G12084">
        <v>16</v>
      </c>
      <c r="H12084">
        <v>181</v>
      </c>
      <c r="I12084">
        <v>6</v>
      </c>
      <c r="J12084">
        <v>179</v>
      </c>
      <c r="K12084">
        <v>2.16E-59</v>
      </c>
      <c r="L12084">
        <v>185</v>
      </c>
      <c r="M12084" t="s">
        <v>102196</v>
      </c>
      <c r="N12084">
        <v>2</v>
      </c>
      <c r="O12084">
        <v>17651106</v>
      </c>
      <c r="P12084">
        <v>17652643</v>
      </c>
      <c r="Q12084" t="s">
        <v>24296</v>
      </c>
    </row>
    <row r="12085" spans="1:17" x14ac:dyDescent="0.25">
      <c r="A12085" t="s">
        <v>127182</v>
      </c>
      <c r="B12085" t="s">
        <v>127184</v>
      </c>
      <c r="C12085" t="s">
        <v>109664</v>
      </c>
      <c r="D12085">
        <v>97</v>
      </c>
      <c r="E12085">
        <v>30</v>
      </c>
      <c r="F12085">
        <v>1</v>
      </c>
      <c r="G12085">
        <v>16</v>
      </c>
      <c r="H12085">
        <v>112</v>
      </c>
      <c r="I12085">
        <v>6</v>
      </c>
      <c r="J12085">
        <v>101</v>
      </c>
      <c r="K12085">
        <v>3.1799999999999999E-42</v>
      </c>
      <c r="L12085">
        <v>138</v>
      </c>
      <c r="M12085" t="s">
        <v>102196</v>
      </c>
      <c r="N12085">
        <v>2</v>
      </c>
      <c r="O12085">
        <v>17651106</v>
      </c>
      <c r="P12085">
        <v>17652643</v>
      </c>
      <c r="Q12085" t="s">
        <v>24296</v>
      </c>
    </row>
    <row r="12086" spans="1:17" x14ac:dyDescent="0.25">
      <c r="A12086" t="s">
        <v>127185</v>
      </c>
      <c r="B12086" t="s">
        <v>127186</v>
      </c>
      <c r="C12086" t="s">
        <v>127187</v>
      </c>
      <c r="D12086">
        <v>545</v>
      </c>
      <c r="E12086">
        <v>198</v>
      </c>
      <c r="F12086">
        <v>5</v>
      </c>
      <c r="G12086">
        <v>67</v>
      </c>
      <c r="H12086">
        <v>580</v>
      </c>
      <c r="I12086">
        <v>1</v>
      </c>
      <c r="J12086">
        <v>536</v>
      </c>
      <c r="K12086">
        <v>0</v>
      </c>
      <c r="L12086">
        <v>624</v>
      </c>
      <c r="M12086" t="s">
        <v>102196</v>
      </c>
      <c r="N12086">
        <v>2</v>
      </c>
      <c r="O12086">
        <v>17672102</v>
      </c>
      <c r="P12086">
        <v>17675100</v>
      </c>
      <c r="Q12086" t="s">
        <v>127188</v>
      </c>
    </row>
    <row r="12087" spans="1:17" x14ac:dyDescent="0.25">
      <c r="A12087" t="s">
        <v>127185</v>
      </c>
      <c r="B12087" t="s">
        <v>127189</v>
      </c>
      <c r="C12087" t="s">
        <v>116714</v>
      </c>
      <c r="D12087">
        <v>441</v>
      </c>
      <c r="E12087">
        <v>150</v>
      </c>
      <c r="F12087">
        <v>3</v>
      </c>
      <c r="G12087">
        <v>67</v>
      </c>
      <c r="H12087">
        <v>479</v>
      </c>
      <c r="I12087">
        <v>1</v>
      </c>
      <c r="J12087">
        <v>437</v>
      </c>
      <c r="K12087">
        <v>0</v>
      </c>
      <c r="L12087">
        <v>532</v>
      </c>
      <c r="M12087" t="s">
        <v>102196</v>
      </c>
      <c r="N12087">
        <v>2</v>
      </c>
      <c r="O12087">
        <v>17672102</v>
      </c>
      <c r="P12087">
        <v>17675100</v>
      </c>
      <c r="Q12087" t="s">
        <v>127188</v>
      </c>
    </row>
    <row r="12088" spans="1:17" x14ac:dyDescent="0.25">
      <c r="A12088" t="s">
        <v>127185</v>
      </c>
      <c r="B12088" t="s">
        <v>127190</v>
      </c>
      <c r="C12088" t="s">
        <v>127191</v>
      </c>
      <c r="D12088">
        <v>331</v>
      </c>
      <c r="E12088">
        <v>108</v>
      </c>
      <c r="F12088">
        <v>2</v>
      </c>
      <c r="G12088">
        <v>1</v>
      </c>
      <c r="H12088">
        <v>328</v>
      </c>
      <c r="I12088">
        <v>211</v>
      </c>
      <c r="J12088">
        <v>536</v>
      </c>
      <c r="K12088">
        <v>1.81E-160</v>
      </c>
      <c r="L12088">
        <v>460</v>
      </c>
      <c r="M12088" t="s">
        <v>102196</v>
      </c>
      <c r="N12088">
        <v>2</v>
      </c>
      <c r="O12088">
        <v>17672102</v>
      </c>
      <c r="P12088">
        <v>17675100</v>
      </c>
      <c r="Q12088" t="s">
        <v>127188</v>
      </c>
    </row>
    <row r="12089" spans="1:17" x14ac:dyDescent="0.25">
      <c r="A12089" t="s">
        <v>127185</v>
      </c>
      <c r="B12089" t="s">
        <v>127192</v>
      </c>
      <c r="C12089" t="s">
        <v>127193</v>
      </c>
      <c r="D12089">
        <v>227</v>
      </c>
      <c r="E12089">
        <v>60</v>
      </c>
      <c r="F12089">
        <v>0</v>
      </c>
      <c r="G12089">
        <v>1</v>
      </c>
      <c r="H12089">
        <v>227</v>
      </c>
      <c r="I12089">
        <v>211</v>
      </c>
      <c r="J12089">
        <v>437</v>
      </c>
      <c r="K12089">
        <v>3.1600000000000002E-126</v>
      </c>
      <c r="L12089">
        <v>369</v>
      </c>
      <c r="M12089" t="s">
        <v>102196</v>
      </c>
      <c r="N12089">
        <v>2</v>
      </c>
      <c r="O12089">
        <v>17672102</v>
      </c>
      <c r="P12089">
        <v>17675100</v>
      </c>
      <c r="Q12089" t="s">
        <v>127188</v>
      </c>
    </row>
    <row r="12090" spans="1:17" x14ac:dyDescent="0.25">
      <c r="A12090" t="s">
        <v>127185</v>
      </c>
      <c r="B12090" t="s">
        <v>127194</v>
      </c>
      <c r="C12090" t="s">
        <v>127195</v>
      </c>
      <c r="D12090">
        <v>189</v>
      </c>
      <c r="E12090">
        <v>78</v>
      </c>
      <c r="F12090">
        <v>3</v>
      </c>
      <c r="G12090">
        <v>67</v>
      </c>
      <c r="H12090">
        <v>227</v>
      </c>
      <c r="I12090">
        <v>1</v>
      </c>
      <c r="J12090">
        <v>185</v>
      </c>
      <c r="K12090">
        <v>7.5899999999999997E-39</v>
      </c>
      <c r="L12090">
        <v>141</v>
      </c>
      <c r="M12090" t="s">
        <v>102196</v>
      </c>
      <c r="N12090">
        <v>2</v>
      </c>
      <c r="O12090">
        <v>17672102</v>
      </c>
      <c r="P12090">
        <v>17675100</v>
      </c>
      <c r="Q12090" t="s">
        <v>127188</v>
      </c>
    </row>
    <row r="12091" spans="1:17" x14ac:dyDescent="0.25">
      <c r="A12091" t="s">
        <v>127185</v>
      </c>
      <c r="B12091" t="s">
        <v>127196</v>
      </c>
      <c r="C12091" t="s">
        <v>127195</v>
      </c>
      <c r="D12091">
        <v>189</v>
      </c>
      <c r="E12091">
        <v>78</v>
      </c>
      <c r="F12091">
        <v>3</v>
      </c>
      <c r="G12091">
        <v>67</v>
      </c>
      <c r="H12091">
        <v>227</v>
      </c>
      <c r="I12091">
        <v>1</v>
      </c>
      <c r="J12091">
        <v>185</v>
      </c>
      <c r="K12091">
        <v>7.5899999999999997E-39</v>
      </c>
      <c r="L12091">
        <v>141</v>
      </c>
      <c r="M12091" t="s">
        <v>102196</v>
      </c>
      <c r="N12091">
        <v>2</v>
      </c>
      <c r="O12091">
        <v>17672102</v>
      </c>
      <c r="P12091">
        <v>17675100</v>
      </c>
      <c r="Q12091" t="s">
        <v>127188</v>
      </c>
    </row>
    <row r="12092" spans="1:17" x14ac:dyDescent="0.25">
      <c r="A12092" t="s">
        <v>67</v>
      </c>
      <c r="B12092" t="s">
        <v>127197</v>
      </c>
      <c r="C12092" t="s">
        <v>127198</v>
      </c>
      <c r="D12092">
        <v>795</v>
      </c>
      <c r="E12092">
        <v>137</v>
      </c>
      <c r="F12092">
        <v>5</v>
      </c>
      <c r="G12092">
        <v>1</v>
      </c>
      <c r="H12092">
        <v>787</v>
      </c>
      <c r="I12092">
        <v>1</v>
      </c>
      <c r="J12092">
        <v>776</v>
      </c>
      <c r="K12092">
        <v>0</v>
      </c>
      <c r="L12092">
        <v>1322</v>
      </c>
      <c r="M12092" t="s">
        <v>102196</v>
      </c>
      <c r="N12092">
        <v>2</v>
      </c>
      <c r="O12092">
        <v>17691407</v>
      </c>
      <c r="P12092">
        <v>17696023</v>
      </c>
      <c r="Q12092" t="s">
        <v>46197</v>
      </c>
    </row>
    <row r="12093" spans="1:17" x14ac:dyDescent="0.25">
      <c r="A12093" t="s">
        <v>67</v>
      </c>
      <c r="B12093" t="s">
        <v>127199</v>
      </c>
      <c r="C12093" t="s">
        <v>127200</v>
      </c>
      <c r="D12093">
        <v>205</v>
      </c>
      <c r="E12093">
        <v>39</v>
      </c>
      <c r="F12093">
        <v>1</v>
      </c>
      <c r="G12093">
        <v>1</v>
      </c>
      <c r="H12093">
        <v>200</v>
      </c>
      <c r="I12093">
        <v>572</v>
      </c>
      <c r="J12093">
        <v>776</v>
      </c>
      <c r="K12093">
        <v>4.6699999999999998E-113</v>
      </c>
      <c r="L12093">
        <v>340</v>
      </c>
      <c r="M12093" t="s">
        <v>102196</v>
      </c>
      <c r="N12093">
        <v>2</v>
      </c>
      <c r="O12093">
        <v>17691407</v>
      </c>
      <c r="P12093">
        <v>17696023</v>
      </c>
      <c r="Q12093" t="s">
        <v>46197</v>
      </c>
    </row>
    <row r="12094" spans="1:17" x14ac:dyDescent="0.25">
      <c r="A12094" t="s">
        <v>127201</v>
      </c>
      <c r="B12094" t="s">
        <v>127202</v>
      </c>
      <c r="C12094" t="s">
        <v>127203</v>
      </c>
      <c r="D12094">
        <v>227</v>
      </c>
      <c r="E12094">
        <v>7</v>
      </c>
      <c r="F12094">
        <v>0</v>
      </c>
      <c r="G12094">
        <v>1</v>
      </c>
      <c r="H12094">
        <v>227</v>
      </c>
      <c r="I12094">
        <v>40</v>
      </c>
      <c r="J12094">
        <v>266</v>
      </c>
      <c r="K12094">
        <v>2.3000000000000001E-169</v>
      </c>
      <c r="L12094">
        <v>467</v>
      </c>
      <c r="M12094" t="s">
        <v>102196</v>
      </c>
      <c r="N12094">
        <v>2</v>
      </c>
      <c r="O12094">
        <v>17697670</v>
      </c>
      <c r="P12094">
        <v>17701417</v>
      </c>
      <c r="Q12094" t="s">
        <v>127204</v>
      </c>
    </row>
    <row r="12095" spans="1:17" x14ac:dyDescent="0.25">
      <c r="A12095" t="s">
        <v>127201</v>
      </c>
      <c r="B12095" t="s">
        <v>127205</v>
      </c>
      <c r="C12095" t="s">
        <v>127206</v>
      </c>
      <c r="D12095">
        <v>176</v>
      </c>
      <c r="E12095">
        <v>7</v>
      </c>
      <c r="F12095">
        <v>0</v>
      </c>
      <c r="G12095">
        <v>9</v>
      </c>
      <c r="H12095">
        <v>184</v>
      </c>
      <c r="I12095">
        <v>91</v>
      </c>
      <c r="J12095">
        <v>266</v>
      </c>
      <c r="K12095">
        <v>2.8900000000000001E-129</v>
      </c>
      <c r="L12095">
        <v>363</v>
      </c>
      <c r="M12095" t="s">
        <v>102196</v>
      </c>
      <c r="N12095">
        <v>2</v>
      </c>
      <c r="O12095">
        <v>17697670</v>
      </c>
      <c r="P12095">
        <v>17701417</v>
      </c>
      <c r="Q12095" t="s">
        <v>127204</v>
      </c>
    </row>
    <row r="12096" spans="1:17" x14ac:dyDescent="0.25">
      <c r="A12096" t="s">
        <v>127201</v>
      </c>
      <c r="B12096" t="s">
        <v>127207</v>
      </c>
      <c r="C12096" t="s">
        <v>127208</v>
      </c>
      <c r="D12096">
        <v>170</v>
      </c>
      <c r="E12096">
        <v>6</v>
      </c>
      <c r="F12096">
        <v>0</v>
      </c>
      <c r="G12096">
        <v>1</v>
      </c>
      <c r="H12096">
        <v>170</v>
      </c>
      <c r="I12096">
        <v>40</v>
      </c>
      <c r="J12096">
        <v>209</v>
      </c>
      <c r="K12096">
        <v>1.8500000000000001E-123</v>
      </c>
      <c r="L12096">
        <v>350</v>
      </c>
      <c r="M12096" t="s">
        <v>102196</v>
      </c>
      <c r="N12096">
        <v>2</v>
      </c>
      <c r="O12096">
        <v>17697670</v>
      </c>
      <c r="P12096">
        <v>17701417</v>
      </c>
      <c r="Q12096" t="s">
        <v>127204</v>
      </c>
    </row>
    <row r="12097" spans="1:17" x14ac:dyDescent="0.25">
      <c r="A12097" t="s">
        <v>127201</v>
      </c>
      <c r="B12097" t="s">
        <v>127209</v>
      </c>
      <c r="C12097" t="s">
        <v>127210</v>
      </c>
      <c r="D12097">
        <v>119</v>
      </c>
      <c r="E12097">
        <v>6</v>
      </c>
      <c r="F12097">
        <v>0</v>
      </c>
      <c r="G12097">
        <v>9</v>
      </c>
      <c r="H12097">
        <v>127</v>
      </c>
      <c r="I12097">
        <v>91</v>
      </c>
      <c r="J12097">
        <v>209</v>
      </c>
      <c r="K12097">
        <v>2.0399999999999999E-83</v>
      </c>
      <c r="L12097">
        <v>246</v>
      </c>
      <c r="M12097" t="s">
        <v>102196</v>
      </c>
      <c r="N12097">
        <v>2</v>
      </c>
      <c r="O12097">
        <v>17697670</v>
      </c>
      <c r="P12097">
        <v>17701417</v>
      </c>
      <c r="Q12097" t="s">
        <v>127204</v>
      </c>
    </row>
    <row r="12098" spans="1:17" x14ac:dyDescent="0.25">
      <c r="A12098" t="s">
        <v>127201</v>
      </c>
      <c r="B12098" t="s">
        <v>127211</v>
      </c>
      <c r="C12098" t="s">
        <v>127212</v>
      </c>
      <c r="D12098">
        <v>65</v>
      </c>
      <c r="E12098">
        <v>41</v>
      </c>
      <c r="F12098">
        <v>1</v>
      </c>
      <c r="G12098">
        <v>11</v>
      </c>
      <c r="H12098">
        <v>74</v>
      </c>
      <c r="I12098">
        <v>25</v>
      </c>
      <c r="J12098">
        <v>89</v>
      </c>
      <c r="K12098">
        <v>5.9000000000000003E-4</v>
      </c>
      <c r="L12098" t="s">
        <v>103370</v>
      </c>
      <c r="M12098" t="s">
        <v>102196</v>
      </c>
      <c r="N12098">
        <v>2</v>
      </c>
      <c r="O12098">
        <v>17697626</v>
      </c>
      <c r="P12098">
        <v>17701417</v>
      </c>
      <c r="Q12098" t="s">
        <v>127204</v>
      </c>
    </row>
    <row r="12099" spans="1:17" x14ac:dyDescent="0.25">
      <c r="A12099" t="s">
        <v>127213</v>
      </c>
      <c r="B12099" t="s">
        <v>127214</v>
      </c>
      <c r="C12099" t="s">
        <v>122454</v>
      </c>
      <c r="D12099">
        <v>51</v>
      </c>
      <c r="E12099">
        <v>25</v>
      </c>
      <c r="F12099">
        <v>1</v>
      </c>
      <c r="G12099">
        <v>33</v>
      </c>
      <c r="H12099">
        <v>83</v>
      </c>
      <c r="I12099">
        <v>383</v>
      </c>
      <c r="J12099">
        <v>430</v>
      </c>
      <c r="K12099">
        <v>1.0600000000000001E-8</v>
      </c>
      <c r="L12099" t="s">
        <v>103759</v>
      </c>
      <c r="M12099" t="s">
        <v>102196</v>
      </c>
      <c r="N12099">
        <v>2</v>
      </c>
      <c r="O12099">
        <v>17701659</v>
      </c>
      <c r="P12099">
        <v>17704690</v>
      </c>
      <c r="Q12099" t="s">
        <v>35736</v>
      </c>
    </row>
    <row r="12100" spans="1:17" x14ac:dyDescent="0.25">
      <c r="A12100" t="s">
        <v>127213</v>
      </c>
      <c r="B12100" t="s">
        <v>127215</v>
      </c>
      <c r="C12100" t="s">
        <v>123098</v>
      </c>
      <c r="D12100">
        <v>49</v>
      </c>
      <c r="E12100">
        <v>27</v>
      </c>
      <c r="F12100">
        <v>1</v>
      </c>
      <c r="G12100">
        <v>60</v>
      </c>
      <c r="H12100">
        <v>108</v>
      </c>
      <c r="I12100">
        <v>443</v>
      </c>
      <c r="J12100">
        <v>488</v>
      </c>
      <c r="K12100">
        <v>5.1100000000000002E-6</v>
      </c>
      <c r="L12100" t="s">
        <v>102646</v>
      </c>
      <c r="M12100" t="s">
        <v>102196</v>
      </c>
      <c r="N12100">
        <v>2</v>
      </c>
      <c r="O12100">
        <v>17701662</v>
      </c>
      <c r="P12100">
        <v>17704618</v>
      </c>
      <c r="Q12100" t="s">
        <v>35736</v>
      </c>
    </row>
    <row r="12101" spans="1:17" x14ac:dyDescent="0.25">
      <c r="A12101" t="s">
        <v>127216</v>
      </c>
      <c r="B12101" t="s">
        <v>127217</v>
      </c>
      <c r="C12101" t="s">
        <v>112969</v>
      </c>
      <c r="D12101">
        <v>591</v>
      </c>
      <c r="E12101">
        <v>113</v>
      </c>
      <c r="F12101">
        <v>7</v>
      </c>
      <c r="G12101">
        <v>1</v>
      </c>
      <c r="H12101">
        <v>577</v>
      </c>
      <c r="I12101">
        <v>1</v>
      </c>
      <c r="J12101">
        <v>577</v>
      </c>
      <c r="K12101">
        <v>0</v>
      </c>
      <c r="L12101">
        <v>862</v>
      </c>
      <c r="M12101" t="s">
        <v>102196</v>
      </c>
      <c r="N12101">
        <v>2</v>
      </c>
      <c r="O12101">
        <v>17705198</v>
      </c>
      <c r="P12101">
        <v>17708993</v>
      </c>
      <c r="Q12101" t="s">
        <v>41718</v>
      </c>
    </row>
    <row r="12102" spans="1:17" x14ac:dyDescent="0.25">
      <c r="A12102" t="s">
        <v>127216</v>
      </c>
      <c r="B12102" t="s">
        <v>127218</v>
      </c>
      <c r="C12102" t="s">
        <v>103031</v>
      </c>
      <c r="D12102">
        <v>589</v>
      </c>
      <c r="E12102">
        <v>118</v>
      </c>
      <c r="F12102">
        <v>8</v>
      </c>
      <c r="G12102">
        <v>1</v>
      </c>
      <c r="H12102">
        <v>561</v>
      </c>
      <c r="I12102">
        <v>1</v>
      </c>
      <c r="J12102">
        <v>577</v>
      </c>
      <c r="K12102">
        <v>0</v>
      </c>
      <c r="L12102">
        <v>819</v>
      </c>
      <c r="M12102" t="s">
        <v>102196</v>
      </c>
      <c r="N12102">
        <v>2</v>
      </c>
      <c r="O12102">
        <v>17705198</v>
      </c>
      <c r="P12102">
        <v>17708993</v>
      </c>
      <c r="Q12102" t="s">
        <v>41718</v>
      </c>
    </row>
    <row r="12103" spans="1:17" x14ac:dyDescent="0.25">
      <c r="A12103" t="s">
        <v>127216</v>
      </c>
      <c r="B12103" t="s">
        <v>127219</v>
      </c>
      <c r="C12103" t="s">
        <v>127220</v>
      </c>
      <c r="D12103">
        <v>577</v>
      </c>
      <c r="E12103">
        <v>155</v>
      </c>
      <c r="F12103">
        <v>9</v>
      </c>
      <c r="G12103">
        <v>1</v>
      </c>
      <c r="H12103">
        <v>544</v>
      </c>
      <c r="I12103">
        <v>1</v>
      </c>
      <c r="J12103">
        <v>560</v>
      </c>
      <c r="K12103">
        <v>0</v>
      </c>
      <c r="L12103">
        <v>701</v>
      </c>
      <c r="M12103" t="s">
        <v>102196</v>
      </c>
      <c r="N12103">
        <v>2</v>
      </c>
      <c r="O12103">
        <v>17705198</v>
      </c>
      <c r="P12103">
        <v>17708993</v>
      </c>
      <c r="Q12103" t="s">
        <v>41718</v>
      </c>
    </row>
    <row r="12104" spans="1:17" x14ac:dyDescent="0.25">
      <c r="A12104" t="s">
        <v>127221</v>
      </c>
      <c r="B12104" t="s">
        <v>127222</v>
      </c>
      <c r="C12104" t="s">
        <v>102468</v>
      </c>
      <c r="D12104">
        <v>336</v>
      </c>
      <c r="E12104">
        <v>117</v>
      </c>
      <c r="F12104">
        <v>1</v>
      </c>
      <c r="G12104">
        <v>57</v>
      </c>
      <c r="H12104">
        <v>389</v>
      </c>
      <c r="I12104">
        <v>29</v>
      </c>
      <c r="J12104">
        <v>364</v>
      </c>
      <c r="K12104">
        <v>9.0099999999999993E-167</v>
      </c>
      <c r="L12104">
        <v>471</v>
      </c>
      <c r="M12104" t="s">
        <v>102196</v>
      </c>
      <c r="N12104">
        <v>2</v>
      </c>
      <c r="O12104">
        <v>17717332</v>
      </c>
      <c r="P12104">
        <v>17720366</v>
      </c>
      <c r="Q12104" t="s">
        <v>39616</v>
      </c>
    </row>
    <row r="12105" spans="1:17" x14ac:dyDescent="0.25">
      <c r="A12105" t="s">
        <v>127223</v>
      </c>
      <c r="B12105" t="s">
        <v>127224</v>
      </c>
      <c r="C12105" t="s">
        <v>127225</v>
      </c>
      <c r="D12105">
        <v>604</v>
      </c>
      <c r="E12105">
        <v>288</v>
      </c>
      <c r="F12105">
        <v>4</v>
      </c>
      <c r="G12105">
        <v>126</v>
      </c>
      <c r="H12105">
        <v>713</v>
      </c>
      <c r="I12105">
        <v>113</v>
      </c>
      <c r="J12105">
        <v>690</v>
      </c>
      <c r="K12105">
        <v>7.4599999999999999E-168</v>
      </c>
      <c r="L12105">
        <v>498</v>
      </c>
      <c r="M12105" t="s">
        <v>102196</v>
      </c>
      <c r="N12105">
        <v>2</v>
      </c>
      <c r="O12105">
        <v>17728479</v>
      </c>
      <c r="P12105">
        <v>17731836</v>
      </c>
      <c r="Q12105" t="s">
        <v>76416</v>
      </c>
    </row>
    <row r="12106" spans="1:17" x14ac:dyDescent="0.25">
      <c r="A12106" t="s">
        <v>127223</v>
      </c>
      <c r="B12106" t="s">
        <v>127226</v>
      </c>
      <c r="C12106" t="s">
        <v>122503</v>
      </c>
      <c r="D12106">
        <v>526</v>
      </c>
      <c r="E12106">
        <v>243</v>
      </c>
      <c r="F12106">
        <v>5</v>
      </c>
      <c r="G12106">
        <v>126</v>
      </c>
      <c r="H12106">
        <v>633</v>
      </c>
      <c r="I12106">
        <v>113</v>
      </c>
      <c r="J12106">
        <v>612</v>
      </c>
      <c r="K12106">
        <v>6.7600000000000003E-135</v>
      </c>
      <c r="L12106">
        <v>411</v>
      </c>
      <c r="M12106" t="s">
        <v>102196</v>
      </c>
      <c r="N12106">
        <v>2</v>
      </c>
      <c r="O12106">
        <v>17728479</v>
      </c>
      <c r="P12106">
        <v>17731836</v>
      </c>
      <c r="Q12106" t="s">
        <v>76416</v>
      </c>
    </row>
    <row r="12107" spans="1:17" x14ac:dyDescent="0.25">
      <c r="A12107" t="s">
        <v>127223</v>
      </c>
      <c r="B12107" t="s">
        <v>127227</v>
      </c>
      <c r="C12107" t="s">
        <v>127228</v>
      </c>
      <c r="D12107">
        <v>283</v>
      </c>
      <c r="E12107">
        <v>141</v>
      </c>
      <c r="F12107">
        <v>1</v>
      </c>
      <c r="G12107">
        <v>1</v>
      </c>
      <c r="H12107">
        <v>272</v>
      </c>
      <c r="I12107">
        <v>408</v>
      </c>
      <c r="J12107">
        <v>690</v>
      </c>
      <c r="K12107">
        <v>1.39E-81</v>
      </c>
      <c r="L12107">
        <v>259</v>
      </c>
      <c r="M12107" t="s">
        <v>102196</v>
      </c>
      <c r="N12107">
        <v>2</v>
      </c>
      <c r="O12107">
        <v>17728479</v>
      </c>
      <c r="P12107">
        <v>17731836</v>
      </c>
      <c r="Q12107" t="s">
        <v>76416</v>
      </c>
    </row>
    <row r="12108" spans="1:17" x14ac:dyDescent="0.25">
      <c r="A12108" t="s">
        <v>127223</v>
      </c>
      <c r="B12108" t="s">
        <v>127229</v>
      </c>
      <c r="C12108" t="s">
        <v>123898</v>
      </c>
      <c r="D12108">
        <v>205</v>
      </c>
      <c r="E12108">
        <v>96</v>
      </c>
      <c r="F12108">
        <v>2</v>
      </c>
      <c r="G12108">
        <v>1</v>
      </c>
      <c r="H12108">
        <v>192</v>
      </c>
      <c r="I12108">
        <v>408</v>
      </c>
      <c r="J12108">
        <v>612</v>
      </c>
      <c r="K12108">
        <v>3.6700000000000002E-50</v>
      </c>
      <c r="L12108">
        <v>172</v>
      </c>
      <c r="M12108" t="s">
        <v>102196</v>
      </c>
      <c r="N12108">
        <v>2</v>
      </c>
      <c r="O12108">
        <v>17728479</v>
      </c>
      <c r="P12108">
        <v>17731836</v>
      </c>
      <c r="Q12108" t="s">
        <v>76416</v>
      </c>
    </row>
    <row r="12109" spans="1:17" x14ac:dyDescent="0.25">
      <c r="A12109" t="s">
        <v>127223</v>
      </c>
      <c r="B12109" t="s">
        <v>127230</v>
      </c>
      <c r="C12109" t="s">
        <v>127231</v>
      </c>
      <c r="D12109">
        <v>215</v>
      </c>
      <c r="E12109">
        <v>91</v>
      </c>
      <c r="F12109">
        <v>4</v>
      </c>
      <c r="G12109">
        <v>126</v>
      </c>
      <c r="H12109">
        <v>335</v>
      </c>
      <c r="I12109">
        <v>113</v>
      </c>
      <c r="J12109">
        <v>301</v>
      </c>
      <c r="K12109">
        <v>1.9499999999999999E-35</v>
      </c>
      <c r="L12109">
        <v>136</v>
      </c>
      <c r="M12109" t="s">
        <v>102196</v>
      </c>
      <c r="N12109">
        <v>2</v>
      </c>
      <c r="O12109">
        <v>17728479</v>
      </c>
      <c r="P12109">
        <v>17731836</v>
      </c>
      <c r="Q12109" t="s">
        <v>76416</v>
      </c>
    </row>
    <row r="12110" spans="1:17" x14ac:dyDescent="0.25">
      <c r="A12110" t="s">
        <v>127223</v>
      </c>
      <c r="B12110" t="s">
        <v>127232</v>
      </c>
      <c r="C12110" t="s">
        <v>127231</v>
      </c>
      <c r="D12110">
        <v>215</v>
      </c>
      <c r="E12110">
        <v>91</v>
      </c>
      <c r="F12110">
        <v>4</v>
      </c>
      <c r="G12110">
        <v>126</v>
      </c>
      <c r="H12110">
        <v>335</v>
      </c>
      <c r="I12110">
        <v>113</v>
      </c>
      <c r="J12110">
        <v>301</v>
      </c>
      <c r="K12110">
        <v>1.9499999999999999E-35</v>
      </c>
      <c r="L12110">
        <v>136</v>
      </c>
      <c r="M12110" t="s">
        <v>102196</v>
      </c>
      <c r="N12110">
        <v>2</v>
      </c>
      <c r="O12110">
        <v>17728479</v>
      </c>
      <c r="P12110">
        <v>17731836</v>
      </c>
      <c r="Q12110" t="s">
        <v>76416</v>
      </c>
    </row>
    <row r="12111" spans="1:17" x14ac:dyDescent="0.25">
      <c r="A12111" t="s">
        <v>127223</v>
      </c>
      <c r="B12111" t="s">
        <v>127233</v>
      </c>
      <c r="C12111" t="s">
        <v>116021</v>
      </c>
      <c r="D12111">
        <v>155</v>
      </c>
      <c r="E12111">
        <v>71</v>
      </c>
      <c r="F12111">
        <v>4</v>
      </c>
      <c r="G12111">
        <v>1</v>
      </c>
      <c r="H12111">
        <v>153</v>
      </c>
      <c r="I12111">
        <v>1</v>
      </c>
      <c r="J12111">
        <v>133</v>
      </c>
      <c r="K12111">
        <v>1.07E-14</v>
      </c>
      <c r="L12111" t="s">
        <v>103860</v>
      </c>
      <c r="M12111" t="s">
        <v>102196</v>
      </c>
      <c r="N12111">
        <v>2</v>
      </c>
      <c r="O12111">
        <v>17728479</v>
      </c>
      <c r="P12111">
        <v>17731836</v>
      </c>
      <c r="Q12111" t="s">
        <v>76416</v>
      </c>
    </row>
    <row r="12112" spans="1:17" x14ac:dyDescent="0.25">
      <c r="A12112" t="s">
        <v>127234</v>
      </c>
      <c r="B12112" t="s">
        <v>127235</v>
      </c>
      <c r="C12112" t="s">
        <v>123874</v>
      </c>
      <c r="D12112">
        <v>260</v>
      </c>
      <c r="E12112">
        <v>53</v>
      </c>
      <c r="F12112">
        <v>0</v>
      </c>
      <c r="G12112">
        <v>1</v>
      </c>
      <c r="H12112">
        <v>260</v>
      </c>
      <c r="I12112">
        <v>1</v>
      </c>
      <c r="J12112">
        <v>260</v>
      </c>
      <c r="K12112">
        <v>2.52E-155</v>
      </c>
      <c r="L12112">
        <v>432</v>
      </c>
      <c r="M12112" t="s">
        <v>102196</v>
      </c>
      <c r="N12112">
        <v>2</v>
      </c>
      <c r="O12112">
        <v>17731855</v>
      </c>
      <c r="P12112">
        <v>17733967</v>
      </c>
      <c r="Q12112" t="s">
        <v>60016</v>
      </c>
    </row>
    <row r="12113" spans="1:17" x14ac:dyDescent="0.25">
      <c r="A12113" t="s">
        <v>127236</v>
      </c>
      <c r="B12113" t="s">
        <v>127237</v>
      </c>
      <c r="C12113" t="s">
        <v>115616</v>
      </c>
      <c r="D12113">
        <v>711</v>
      </c>
      <c r="E12113">
        <v>284</v>
      </c>
      <c r="F12113">
        <v>10</v>
      </c>
      <c r="G12113">
        <v>5</v>
      </c>
      <c r="H12113">
        <v>705</v>
      </c>
      <c r="I12113">
        <v>4</v>
      </c>
      <c r="J12113">
        <v>693</v>
      </c>
      <c r="K12113">
        <v>0</v>
      </c>
      <c r="L12113">
        <v>769</v>
      </c>
      <c r="M12113" t="s">
        <v>102196</v>
      </c>
      <c r="N12113">
        <v>2</v>
      </c>
      <c r="O12113">
        <v>17756069</v>
      </c>
      <c r="P12113">
        <v>17758468</v>
      </c>
      <c r="Q12113" t="s">
        <v>29441</v>
      </c>
    </row>
    <row r="12114" spans="1:17" x14ac:dyDescent="0.25">
      <c r="A12114" t="s">
        <v>127238</v>
      </c>
      <c r="B12114" t="s">
        <v>127239</v>
      </c>
      <c r="C12114" t="s">
        <v>127240</v>
      </c>
      <c r="D12114">
        <v>242</v>
      </c>
      <c r="E12114">
        <v>79</v>
      </c>
      <c r="F12114">
        <v>3</v>
      </c>
      <c r="G12114">
        <v>5</v>
      </c>
      <c r="H12114">
        <v>244</v>
      </c>
      <c r="I12114">
        <v>6</v>
      </c>
      <c r="J12114">
        <v>241</v>
      </c>
      <c r="K12114">
        <v>5.6400000000000004E-110</v>
      </c>
      <c r="L12114">
        <v>317</v>
      </c>
      <c r="M12114" t="s">
        <v>102196</v>
      </c>
      <c r="N12114">
        <v>2</v>
      </c>
      <c r="O12114">
        <v>17771776</v>
      </c>
      <c r="P12114">
        <v>17774647</v>
      </c>
      <c r="Q12114" t="s">
        <v>12611</v>
      </c>
    </row>
    <row r="12115" spans="1:17" x14ac:dyDescent="0.25">
      <c r="A12115" t="s">
        <v>127241</v>
      </c>
      <c r="B12115" t="s">
        <v>127242</v>
      </c>
      <c r="C12115" t="s">
        <v>105471</v>
      </c>
      <c r="D12115">
        <v>142</v>
      </c>
      <c r="E12115">
        <v>32</v>
      </c>
      <c r="F12115">
        <v>0</v>
      </c>
      <c r="G12115">
        <v>1</v>
      </c>
      <c r="H12115">
        <v>142</v>
      </c>
      <c r="I12115">
        <v>1</v>
      </c>
      <c r="J12115">
        <v>142</v>
      </c>
      <c r="K12115">
        <v>3.0700000000000001E-79</v>
      </c>
      <c r="L12115">
        <v>231</v>
      </c>
      <c r="M12115" t="s">
        <v>102196</v>
      </c>
      <c r="N12115">
        <v>2</v>
      </c>
      <c r="O12115">
        <v>17774832</v>
      </c>
      <c r="P12115">
        <v>17776320</v>
      </c>
      <c r="Q12115" t="s">
        <v>45971</v>
      </c>
    </row>
    <row r="12116" spans="1:17" x14ac:dyDescent="0.25">
      <c r="A12116" t="s">
        <v>127241</v>
      </c>
      <c r="B12116" t="s">
        <v>127243</v>
      </c>
      <c r="C12116" t="s">
        <v>103694</v>
      </c>
      <c r="D12116">
        <v>109</v>
      </c>
      <c r="E12116">
        <v>32</v>
      </c>
      <c r="F12116">
        <v>0</v>
      </c>
      <c r="G12116">
        <v>1</v>
      </c>
      <c r="H12116">
        <v>109</v>
      </c>
      <c r="I12116">
        <v>1</v>
      </c>
      <c r="J12116">
        <v>109</v>
      </c>
      <c r="K12116">
        <v>2.7000000000000001E-52</v>
      </c>
      <c r="L12116">
        <v>161</v>
      </c>
      <c r="M12116" t="s">
        <v>102196</v>
      </c>
      <c r="N12116">
        <v>2</v>
      </c>
      <c r="O12116">
        <v>17774832</v>
      </c>
      <c r="P12116">
        <v>17776320</v>
      </c>
      <c r="Q12116" t="s">
        <v>45971</v>
      </c>
    </row>
    <row r="12117" spans="1:17" x14ac:dyDescent="0.25">
      <c r="A12117" t="s">
        <v>127244</v>
      </c>
      <c r="B12117" t="s">
        <v>127245</v>
      </c>
      <c r="C12117" t="s">
        <v>127246</v>
      </c>
      <c r="D12117">
        <v>419</v>
      </c>
      <c r="E12117">
        <v>146</v>
      </c>
      <c r="F12117">
        <v>5</v>
      </c>
      <c r="G12117">
        <v>18</v>
      </c>
      <c r="H12117">
        <v>435</v>
      </c>
      <c r="I12117">
        <v>1</v>
      </c>
      <c r="J12117">
        <v>412</v>
      </c>
      <c r="K12117">
        <v>0</v>
      </c>
      <c r="L12117">
        <v>542</v>
      </c>
      <c r="M12117" t="s">
        <v>102196</v>
      </c>
      <c r="N12117">
        <v>2</v>
      </c>
      <c r="O12117">
        <v>17776241</v>
      </c>
      <c r="P12117">
        <v>17777717</v>
      </c>
      <c r="Q12117" t="s">
        <v>8325</v>
      </c>
    </row>
    <row r="12118" spans="1:17" x14ac:dyDescent="0.25">
      <c r="A12118" t="s">
        <v>127247</v>
      </c>
      <c r="B12118" t="s">
        <v>127248</v>
      </c>
      <c r="C12118" t="s">
        <v>113727</v>
      </c>
      <c r="D12118">
        <v>874</v>
      </c>
      <c r="E12118">
        <v>345</v>
      </c>
      <c r="F12118">
        <v>8</v>
      </c>
      <c r="G12118">
        <v>5</v>
      </c>
      <c r="H12118">
        <v>871</v>
      </c>
      <c r="I12118">
        <v>4</v>
      </c>
      <c r="J12118">
        <v>838</v>
      </c>
      <c r="K12118">
        <v>0</v>
      </c>
      <c r="L12118">
        <v>949</v>
      </c>
      <c r="M12118" t="s">
        <v>102196</v>
      </c>
      <c r="N12118">
        <v>2</v>
      </c>
      <c r="O12118">
        <v>17778130</v>
      </c>
      <c r="P12118">
        <v>17782188</v>
      </c>
      <c r="Q12118" t="s">
        <v>62345</v>
      </c>
    </row>
    <row r="12119" spans="1:17" x14ac:dyDescent="0.25">
      <c r="A12119" t="s">
        <v>127247</v>
      </c>
      <c r="B12119" t="s">
        <v>127249</v>
      </c>
      <c r="C12119" t="s">
        <v>113727</v>
      </c>
      <c r="D12119">
        <v>874</v>
      </c>
      <c r="E12119">
        <v>345</v>
      </c>
      <c r="F12119">
        <v>8</v>
      </c>
      <c r="G12119">
        <v>5</v>
      </c>
      <c r="H12119">
        <v>871</v>
      </c>
      <c r="I12119">
        <v>4</v>
      </c>
      <c r="J12119">
        <v>838</v>
      </c>
      <c r="K12119">
        <v>0</v>
      </c>
      <c r="L12119">
        <v>949</v>
      </c>
      <c r="M12119" t="s">
        <v>102196</v>
      </c>
      <c r="N12119">
        <v>2</v>
      </c>
      <c r="O12119">
        <v>17778130</v>
      </c>
      <c r="P12119">
        <v>17782188</v>
      </c>
      <c r="Q12119" t="s">
        <v>62345</v>
      </c>
    </row>
    <row r="12120" spans="1:17" x14ac:dyDescent="0.25">
      <c r="A12120" t="s">
        <v>127247</v>
      </c>
      <c r="B12120" t="s">
        <v>127250</v>
      </c>
      <c r="C12120" t="s">
        <v>127251</v>
      </c>
      <c r="D12120">
        <v>676</v>
      </c>
      <c r="E12120">
        <v>276</v>
      </c>
      <c r="F12120">
        <v>6</v>
      </c>
      <c r="G12120">
        <v>29</v>
      </c>
      <c r="H12120">
        <v>697</v>
      </c>
      <c r="I12120">
        <v>172</v>
      </c>
      <c r="J12120">
        <v>838</v>
      </c>
      <c r="K12120">
        <v>0</v>
      </c>
      <c r="L12120">
        <v>766</v>
      </c>
      <c r="M12120" t="s">
        <v>102196</v>
      </c>
      <c r="N12120">
        <v>2</v>
      </c>
      <c r="O12120">
        <v>17778130</v>
      </c>
      <c r="P12120">
        <v>17782188</v>
      </c>
      <c r="Q12120" t="s">
        <v>62345</v>
      </c>
    </row>
    <row r="12121" spans="1:17" x14ac:dyDescent="0.25">
      <c r="A12121" t="s">
        <v>127247</v>
      </c>
      <c r="B12121" t="s">
        <v>127252</v>
      </c>
      <c r="C12121" t="s">
        <v>127251</v>
      </c>
      <c r="D12121">
        <v>676</v>
      </c>
      <c r="E12121">
        <v>276</v>
      </c>
      <c r="F12121">
        <v>6</v>
      </c>
      <c r="G12121">
        <v>29</v>
      </c>
      <c r="H12121">
        <v>697</v>
      </c>
      <c r="I12121">
        <v>172</v>
      </c>
      <c r="J12121">
        <v>838</v>
      </c>
      <c r="K12121">
        <v>0</v>
      </c>
      <c r="L12121">
        <v>766</v>
      </c>
      <c r="M12121" t="s">
        <v>102196</v>
      </c>
      <c r="N12121">
        <v>2</v>
      </c>
      <c r="O12121">
        <v>17778130</v>
      </c>
      <c r="P12121">
        <v>17782188</v>
      </c>
      <c r="Q12121" t="s">
        <v>62345</v>
      </c>
    </row>
    <row r="12122" spans="1:17" x14ac:dyDescent="0.25">
      <c r="A12122" t="s">
        <v>127253</v>
      </c>
      <c r="B12122" t="s">
        <v>127254</v>
      </c>
      <c r="C12122" t="s">
        <v>118636</v>
      </c>
      <c r="D12122">
        <v>392</v>
      </c>
      <c r="E12122">
        <v>135</v>
      </c>
      <c r="F12122">
        <v>8</v>
      </c>
      <c r="G12122">
        <v>74</v>
      </c>
      <c r="H12122">
        <v>454</v>
      </c>
      <c r="I12122">
        <v>62</v>
      </c>
      <c r="J12122">
        <v>415</v>
      </c>
      <c r="K12122">
        <v>2.7E-126</v>
      </c>
      <c r="L12122">
        <v>373</v>
      </c>
      <c r="M12122" t="s">
        <v>102196</v>
      </c>
      <c r="N12122">
        <v>2</v>
      </c>
      <c r="O12122">
        <v>17782308</v>
      </c>
      <c r="P12122">
        <v>17785090</v>
      </c>
      <c r="Q12122" t="s">
        <v>79875</v>
      </c>
    </row>
    <row r="12123" spans="1:17" x14ac:dyDescent="0.25">
      <c r="A12123" t="s">
        <v>127255</v>
      </c>
      <c r="B12123" t="s">
        <v>127256</v>
      </c>
      <c r="C12123" t="s">
        <v>120061</v>
      </c>
      <c r="D12123">
        <v>363</v>
      </c>
      <c r="E12123">
        <v>224</v>
      </c>
      <c r="F12123">
        <v>12</v>
      </c>
      <c r="G12123">
        <v>58</v>
      </c>
      <c r="H12123">
        <v>393</v>
      </c>
      <c r="I12123">
        <v>2</v>
      </c>
      <c r="J12123">
        <v>351</v>
      </c>
      <c r="K12123">
        <v>2.8099999999999999E-27</v>
      </c>
      <c r="L12123">
        <v>113</v>
      </c>
      <c r="M12123" t="s">
        <v>102196</v>
      </c>
      <c r="N12123">
        <v>2</v>
      </c>
      <c r="O12123">
        <v>17789404</v>
      </c>
      <c r="P12123">
        <v>17791582</v>
      </c>
      <c r="Q12123" t="s">
        <v>43828</v>
      </c>
    </row>
    <row r="12124" spans="1:17" x14ac:dyDescent="0.25">
      <c r="A12124" t="s">
        <v>127255</v>
      </c>
      <c r="B12124" t="s">
        <v>127257</v>
      </c>
      <c r="C12124" t="s">
        <v>127258</v>
      </c>
      <c r="D12124">
        <v>426</v>
      </c>
      <c r="E12124">
        <v>292</v>
      </c>
      <c r="F12124">
        <v>13</v>
      </c>
      <c r="G12124">
        <v>73</v>
      </c>
      <c r="H12124">
        <v>478</v>
      </c>
      <c r="I12124">
        <v>5</v>
      </c>
      <c r="J12124">
        <v>420</v>
      </c>
      <c r="K12124">
        <v>8.1099999999999998E-22</v>
      </c>
      <c r="L12124" t="s">
        <v>102583</v>
      </c>
      <c r="M12124" t="s">
        <v>102196</v>
      </c>
      <c r="N12124">
        <v>2</v>
      </c>
      <c r="O12124">
        <v>17789404</v>
      </c>
      <c r="P12124">
        <v>17791582</v>
      </c>
      <c r="Q12124" t="s">
        <v>43828</v>
      </c>
    </row>
    <row r="12125" spans="1:17" x14ac:dyDescent="0.25">
      <c r="A12125" t="s">
        <v>127259</v>
      </c>
      <c r="B12125" t="s">
        <v>127260</v>
      </c>
      <c r="C12125" t="s">
        <v>127261</v>
      </c>
      <c r="D12125">
        <v>182</v>
      </c>
      <c r="E12125">
        <v>4</v>
      </c>
      <c r="F12125">
        <v>0</v>
      </c>
      <c r="G12125">
        <v>1</v>
      </c>
      <c r="H12125">
        <v>182</v>
      </c>
      <c r="I12125">
        <v>1</v>
      </c>
      <c r="J12125">
        <v>182</v>
      </c>
      <c r="K12125">
        <v>1.2000000000000001E-132</v>
      </c>
      <c r="L12125">
        <v>369</v>
      </c>
      <c r="M12125" t="s">
        <v>102196</v>
      </c>
      <c r="N12125">
        <v>2</v>
      </c>
      <c r="O12125">
        <v>17791692</v>
      </c>
      <c r="P12125">
        <v>17793142</v>
      </c>
      <c r="Q12125" t="s">
        <v>55876</v>
      </c>
    </row>
    <row r="12126" spans="1:17" x14ac:dyDescent="0.25">
      <c r="A12126" t="s">
        <v>127259</v>
      </c>
      <c r="B12126" t="s">
        <v>127262</v>
      </c>
      <c r="C12126" t="s">
        <v>127263</v>
      </c>
      <c r="D12126">
        <v>104</v>
      </c>
      <c r="E12126">
        <v>3</v>
      </c>
      <c r="F12126">
        <v>0</v>
      </c>
      <c r="G12126">
        <v>1</v>
      </c>
      <c r="H12126">
        <v>104</v>
      </c>
      <c r="I12126">
        <v>79</v>
      </c>
      <c r="J12126">
        <v>182</v>
      </c>
      <c r="K12126">
        <v>9.1599999999999993E-74</v>
      </c>
      <c r="L12126">
        <v>216</v>
      </c>
      <c r="M12126" t="s">
        <v>102196</v>
      </c>
      <c r="N12126">
        <v>2</v>
      </c>
      <c r="O12126">
        <v>17791692</v>
      </c>
      <c r="P12126">
        <v>17793142</v>
      </c>
      <c r="Q12126" t="s">
        <v>55876</v>
      </c>
    </row>
    <row r="12127" spans="1:17" x14ac:dyDescent="0.25">
      <c r="A12127" t="s">
        <v>127264</v>
      </c>
      <c r="B12127" t="s">
        <v>127265</v>
      </c>
      <c r="C12127" t="s">
        <v>116938</v>
      </c>
      <c r="D12127">
        <v>344</v>
      </c>
      <c r="E12127">
        <v>107</v>
      </c>
      <c r="F12127">
        <v>5</v>
      </c>
      <c r="G12127">
        <v>10</v>
      </c>
      <c r="H12127">
        <v>345</v>
      </c>
      <c r="I12127">
        <v>1</v>
      </c>
      <c r="J12127">
        <v>341</v>
      </c>
      <c r="K12127">
        <v>2.06E-154</v>
      </c>
      <c r="L12127">
        <v>437</v>
      </c>
      <c r="M12127" t="s">
        <v>102196</v>
      </c>
      <c r="N12127">
        <v>2</v>
      </c>
      <c r="O12127">
        <v>17793265</v>
      </c>
      <c r="P12127">
        <v>17795728</v>
      </c>
      <c r="Q12127" t="s">
        <v>97650</v>
      </c>
    </row>
    <row r="12128" spans="1:17" x14ac:dyDescent="0.25">
      <c r="A12128" t="s">
        <v>127266</v>
      </c>
      <c r="B12128" t="s">
        <v>127267</v>
      </c>
      <c r="C12128" t="s">
        <v>107841</v>
      </c>
      <c r="D12128">
        <v>185</v>
      </c>
      <c r="E12128">
        <v>71</v>
      </c>
      <c r="F12128">
        <v>8</v>
      </c>
      <c r="G12128">
        <v>79</v>
      </c>
      <c r="H12128">
        <v>241</v>
      </c>
      <c r="I12128">
        <v>89</v>
      </c>
      <c r="J12128">
        <v>266</v>
      </c>
      <c r="K12128">
        <v>3.0799999999999999E-31</v>
      </c>
      <c r="L12128">
        <v>116</v>
      </c>
      <c r="M12128" t="s">
        <v>102196</v>
      </c>
      <c r="N12128">
        <v>2</v>
      </c>
      <c r="O12128">
        <v>17795817</v>
      </c>
      <c r="P12128">
        <v>17797413</v>
      </c>
      <c r="Q12128" t="s">
        <v>20315</v>
      </c>
    </row>
    <row r="12129" spans="1:17" x14ac:dyDescent="0.25">
      <c r="A12129" t="s">
        <v>127266</v>
      </c>
      <c r="B12129" t="s">
        <v>127268</v>
      </c>
      <c r="C12129" t="s">
        <v>120233</v>
      </c>
      <c r="D12129">
        <v>103</v>
      </c>
      <c r="E12129">
        <v>34</v>
      </c>
      <c r="F12129">
        <v>4</v>
      </c>
      <c r="G12129">
        <v>19</v>
      </c>
      <c r="H12129">
        <v>106</v>
      </c>
      <c r="I12129">
        <v>89</v>
      </c>
      <c r="J12129">
        <v>190</v>
      </c>
      <c r="K12129">
        <v>9.1699999999999996E-21</v>
      </c>
      <c r="L12129" t="s">
        <v>108305</v>
      </c>
      <c r="M12129" t="s">
        <v>102196</v>
      </c>
      <c r="N12129">
        <v>2</v>
      </c>
      <c r="O12129">
        <v>17795817</v>
      </c>
      <c r="P12129">
        <v>17797413</v>
      </c>
      <c r="Q12129" t="s">
        <v>20315</v>
      </c>
    </row>
    <row r="12130" spans="1:17" x14ac:dyDescent="0.25">
      <c r="A12130" t="s">
        <v>127266</v>
      </c>
      <c r="B12130" t="s">
        <v>127269</v>
      </c>
      <c r="C12130" t="s">
        <v>127270</v>
      </c>
      <c r="D12130">
        <v>138</v>
      </c>
      <c r="E12130">
        <v>71</v>
      </c>
      <c r="F12130">
        <v>4</v>
      </c>
      <c r="G12130">
        <v>137</v>
      </c>
      <c r="H12130">
        <v>267</v>
      </c>
      <c r="I12130">
        <v>137</v>
      </c>
      <c r="J12130">
        <v>266</v>
      </c>
      <c r="K12130">
        <v>2.7600000000000001E-17</v>
      </c>
      <c r="L12130" t="s">
        <v>105654</v>
      </c>
      <c r="M12130" t="s">
        <v>102196</v>
      </c>
      <c r="N12130">
        <v>2</v>
      </c>
      <c r="O12130">
        <v>17795817</v>
      </c>
      <c r="P12130">
        <v>17797413</v>
      </c>
      <c r="Q12130" t="s">
        <v>20315</v>
      </c>
    </row>
    <row r="12131" spans="1:17" x14ac:dyDescent="0.25">
      <c r="A12131" t="s">
        <v>127266</v>
      </c>
      <c r="B12131" t="s">
        <v>127271</v>
      </c>
      <c r="C12131" t="s">
        <v>115563</v>
      </c>
      <c r="D12131">
        <v>127</v>
      </c>
      <c r="E12131">
        <v>54</v>
      </c>
      <c r="F12131">
        <v>7</v>
      </c>
      <c r="G12131">
        <v>166</v>
      </c>
      <c r="H12131">
        <v>268</v>
      </c>
      <c r="I12131">
        <v>140</v>
      </c>
      <c r="J12131">
        <v>266</v>
      </c>
      <c r="K12131">
        <v>1.7100000000000001E-9</v>
      </c>
      <c r="L12131" t="s">
        <v>111264</v>
      </c>
      <c r="M12131" t="s">
        <v>102196</v>
      </c>
      <c r="N12131">
        <v>2</v>
      </c>
      <c r="O12131">
        <v>17795817</v>
      </c>
      <c r="P12131">
        <v>17797413</v>
      </c>
      <c r="Q12131" t="s">
        <v>20315</v>
      </c>
    </row>
    <row r="12132" spans="1:17" x14ac:dyDescent="0.25">
      <c r="A12132" t="s">
        <v>127272</v>
      </c>
      <c r="B12132" t="s">
        <v>127273</v>
      </c>
      <c r="C12132" t="s">
        <v>127274</v>
      </c>
      <c r="D12132">
        <v>184</v>
      </c>
      <c r="E12132">
        <v>48</v>
      </c>
      <c r="F12132">
        <v>1</v>
      </c>
      <c r="G12132">
        <v>46</v>
      </c>
      <c r="H12132">
        <v>224</v>
      </c>
      <c r="I12132">
        <v>49</v>
      </c>
      <c r="J12132">
        <v>232</v>
      </c>
      <c r="K12132">
        <v>1.0299999999999999E-90</v>
      </c>
      <c r="L12132">
        <v>266</v>
      </c>
      <c r="M12132" t="s">
        <v>102196</v>
      </c>
      <c r="N12132">
        <v>2</v>
      </c>
      <c r="O12132">
        <v>17798266</v>
      </c>
      <c r="P12132">
        <v>17800072</v>
      </c>
      <c r="Q12132" t="s">
        <v>29373</v>
      </c>
    </row>
    <row r="12133" spans="1:17" x14ac:dyDescent="0.25">
      <c r="A12133" t="s">
        <v>127272</v>
      </c>
      <c r="B12133" t="s">
        <v>127275</v>
      </c>
      <c r="C12133" t="s">
        <v>127276</v>
      </c>
      <c r="D12133">
        <v>146</v>
      </c>
      <c r="E12133">
        <v>41</v>
      </c>
      <c r="F12133">
        <v>2</v>
      </c>
      <c r="G12133">
        <v>46</v>
      </c>
      <c r="H12133">
        <v>186</v>
      </c>
      <c r="I12133">
        <v>49</v>
      </c>
      <c r="J12133">
        <v>194</v>
      </c>
      <c r="K12133">
        <v>1.3300000000000001E-64</v>
      </c>
      <c r="L12133">
        <v>199</v>
      </c>
      <c r="M12133" t="s">
        <v>102196</v>
      </c>
      <c r="N12133">
        <v>2</v>
      </c>
      <c r="O12133">
        <v>17798266</v>
      </c>
      <c r="P12133">
        <v>17800072</v>
      </c>
      <c r="Q12133" t="s">
        <v>29373</v>
      </c>
    </row>
    <row r="12134" spans="1:17" x14ac:dyDescent="0.25">
      <c r="A12134" t="s">
        <v>127277</v>
      </c>
      <c r="B12134" t="s">
        <v>127278</v>
      </c>
      <c r="C12134" t="s">
        <v>127279</v>
      </c>
      <c r="D12134">
        <v>194</v>
      </c>
      <c r="E12134">
        <v>103</v>
      </c>
      <c r="F12134">
        <v>2</v>
      </c>
      <c r="G12134">
        <v>3</v>
      </c>
      <c r="H12134">
        <v>195</v>
      </c>
      <c r="I12134">
        <v>6</v>
      </c>
      <c r="J12134">
        <v>197</v>
      </c>
      <c r="K12134">
        <v>2.1699999999999999E-55</v>
      </c>
      <c r="L12134">
        <v>177</v>
      </c>
      <c r="M12134" t="s">
        <v>102196</v>
      </c>
      <c r="N12134">
        <v>2</v>
      </c>
      <c r="O12134">
        <v>17800444</v>
      </c>
      <c r="P12134">
        <v>17802814</v>
      </c>
      <c r="Q12134" t="s">
        <v>40424</v>
      </c>
    </row>
    <row r="12135" spans="1:17" x14ac:dyDescent="0.25">
      <c r="A12135" t="s">
        <v>127280</v>
      </c>
      <c r="B12135" t="s">
        <v>127281</v>
      </c>
      <c r="C12135" t="s">
        <v>127282</v>
      </c>
      <c r="D12135">
        <v>483</v>
      </c>
      <c r="E12135">
        <v>118</v>
      </c>
      <c r="F12135">
        <v>2</v>
      </c>
      <c r="G12135">
        <v>3</v>
      </c>
      <c r="H12135">
        <v>482</v>
      </c>
      <c r="I12135">
        <v>27</v>
      </c>
      <c r="J12135">
        <v>508</v>
      </c>
      <c r="K12135">
        <v>0</v>
      </c>
      <c r="L12135">
        <v>782</v>
      </c>
      <c r="M12135" t="s">
        <v>102196</v>
      </c>
      <c r="N12135">
        <v>2</v>
      </c>
      <c r="O12135">
        <v>17802841</v>
      </c>
      <c r="P12135">
        <v>17806073</v>
      </c>
      <c r="Q12135" t="s">
        <v>52596</v>
      </c>
    </row>
    <row r="12136" spans="1:17" x14ac:dyDescent="0.25">
      <c r="A12136" t="s">
        <v>127280</v>
      </c>
      <c r="B12136" t="s">
        <v>127283</v>
      </c>
      <c r="C12136" t="s">
        <v>127284</v>
      </c>
      <c r="D12136">
        <v>309</v>
      </c>
      <c r="E12136">
        <v>35</v>
      </c>
      <c r="F12136">
        <v>1</v>
      </c>
      <c r="G12136">
        <v>28</v>
      </c>
      <c r="H12136">
        <v>333</v>
      </c>
      <c r="I12136">
        <v>201</v>
      </c>
      <c r="J12136">
        <v>509</v>
      </c>
      <c r="K12136">
        <v>0</v>
      </c>
      <c r="L12136">
        <v>566</v>
      </c>
      <c r="M12136" t="s">
        <v>102196</v>
      </c>
      <c r="N12136">
        <v>2</v>
      </c>
      <c r="O12136">
        <v>17802841</v>
      </c>
      <c r="P12136">
        <v>17806073</v>
      </c>
      <c r="Q12136" t="s">
        <v>52596</v>
      </c>
    </row>
    <row r="12137" spans="1:17" x14ac:dyDescent="0.25">
      <c r="A12137" t="s">
        <v>127280</v>
      </c>
      <c r="B12137" t="s">
        <v>127285</v>
      </c>
      <c r="C12137" t="s">
        <v>127286</v>
      </c>
      <c r="D12137">
        <v>511</v>
      </c>
      <c r="E12137">
        <v>85</v>
      </c>
      <c r="F12137">
        <v>4</v>
      </c>
      <c r="G12137">
        <v>10</v>
      </c>
      <c r="H12137">
        <v>517</v>
      </c>
      <c r="I12137">
        <v>4</v>
      </c>
      <c r="J12137">
        <v>509</v>
      </c>
      <c r="K12137">
        <v>0</v>
      </c>
      <c r="L12137">
        <v>858</v>
      </c>
      <c r="M12137" t="s">
        <v>102196</v>
      </c>
      <c r="N12137">
        <v>2</v>
      </c>
      <c r="O12137">
        <v>17802841</v>
      </c>
      <c r="P12137">
        <v>17806073</v>
      </c>
      <c r="Q12137" t="s">
        <v>52596</v>
      </c>
    </row>
    <row r="12138" spans="1:17" x14ac:dyDescent="0.25">
      <c r="A12138" t="s">
        <v>127280</v>
      </c>
      <c r="B12138" t="s">
        <v>127287</v>
      </c>
      <c r="C12138" t="s">
        <v>127288</v>
      </c>
      <c r="D12138">
        <v>351</v>
      </c>
      <c r="E12138">
        <v>63</v>
      </c>
      <c r="F12138">
        <v>3</v>
      </c>
      <c r="G12138">
        <v>10</v>
      </c>
      <c r="H12138">
        <v>360</v>
      </c>
      <c r="I12138">
        <v>4</v>
      </c>
      <c r="J12138">
        <v>349</v>
      </c>
      <c r="K12138">
        <v>0</v>
      </c>
      <c r="L12138">
        <v>577</v>
      </c>
      <c r="M12138" t="s">
        <v>102196</v>
      </c>
      <c r="N12138">
        <v>2</v>
      </c>
      <c r="O12138">
        <v>17802841</v>
      </c>
      <c r="P12138">
        <v>17806073</v>
      </c>
      <c r="Q12138" t="s">
        <v>52596</v>
      </c>
    </row>
    <row r="12139" spans="1:17" x14ac:dyDescent="0.25">
      <c r="A12139" t="s">
        <v>127289</v>
      </c>
      <c r="B12139" t="s">
        <v>127290</v>
      </c>
      <c r="C12139" t="s">
        <v>127291</v>
      </c>
      <c r="D12139">
        <v>401</v>
      </c>
      <c r="E12139">
        <v>134</v>
      </c>
      <c r="F12139">
        <v>1</v>
      </c>
      <c r="G12139">
        <v>51</v>
      </c>
      <c r="H12139">
        <v>447</v>
      </c>
      <c r="I12139">
        <v>34</v>
      </c>
      <c r="J12139">
        <v>434</v>
      </c>
      <c r="K12139">
        <v>2.04E-179</v>
      </c>
      <c r="L12139">
        <v>510</v>
      </c>
      <c r="M12139" t="s">
        <v>102196</v>
      </c>
      <c r="N12139">
        <v>2</v>
      </c>
      <c r="O12139">
        <v>17807906</v>
      </c>
      <c r="P12139">
        <v>17810265</v>
      </c>
      <c r="Q12139" t="s">
        <v>82202</v>
      </c>
    </row>
    <row r="12140" spans="1:17" x14ac:dyDescent="0.25">
      <c r="A12140" t="s">
        <v>127292</v>
      </c>
      <c r="B12140" t="s">
        <v>127293</v>
      </c>
      <c r="C12140" t="s">
        <v>127294</v>
      </c>
      <c r="D12140">
        <v>478</v>
      </c>
      <c r="E12140">
        <v>64</v>
      </c>
      <c r="F12140">
        <v>0</v>
      </c>
      <c r="G12140">
        <v>5</v>
      </c>
      <c r="H12140">
        <v>482</v>
      </c>
      <c r="I12140">
        <v>7</v>
      </c>
      <c r="J12140">
        <v>484</v>
      </c>
      <c r="K12140">
        <v>0</v>
      </c>
      <c r="L12140">
        <v>877</v>
      </c>
      <c r="M12140" t="s">
        <v>102196</v>
      </c>
      <c r="N12140">
        <v>2</v>
      </c>
      <c r="O12140">
        <v>17811935</v>
      </c>
      <c r="P12140">
        <v>17816772</v>
      </c>
      <c r="Q12140" t="s">
        <v>98839</v>
      </c>
    </row>
    <row r="12141" spans="1:17" x14ac:dyDescent="0.25">
      <c r="A12141" t="s">
        <v>127292</v>
      </c>
      <c r="B12141" t="s">
        <v>127295</v>
      </c>
      <c r="C12141" t="s">
        <v>127296</v>
      </c>
      <c r="D12141">
        <v>329</v>
      </c>
      <c r="E12141">
        <v>42</v>
      </c>
      <c r="F12141">
        <v>0</v>
      </c>
      <c r="G12141">
        <v>46</v>
      </c>
      <c r="H12141">
        <v>374</v>
      </c>
      <c r="I12141">
        <v>156</v>
      </c>
      <c r="J12141">
        <v>484</v>
      </c>
      <c r="K12141">
        <v>0</v>
      </c>
      <c r="L12141">
        <v>617</v>
      </c>
      <c r="M12141" t="s">
        <v>102196</v>
      </c>
      <c r="N12141">
        <v>2</v>
      </c>
      <c r="O12141">
        <v>17811935</v>
      </c>
      <c r="P12141">
        <v>17816772</v>
      </c>
      <c r="Q12141" t="s">
        <v>98839</v>
      </c>
    </row>
    <row r="12142" spans="1:17" x14ac:dyDescent="0.25">
      <c r="A12142" t="s">
        <v>127297</v>
      </c>
      <c r="B12142" t="s">
        <v>127298</v>
      </c>
      <c r="C12142" t="s">
        <v>127299</v>
      </c>
      <c r="D12142">
        <v>158</v>
      </c>
      <c r="E12142">
        <v>50</v>
      </c>
      <c r="F12142">
        <v>1</v>
      </c>
      <c r="G12142">
        <v>1</v>
      </c>
      <c r="H12142">
        <v>156</v>
      </c>
      <c r="I12142">
        <v>1</v>
      </c>
      <c r="J12142">
        <v>158</v>
      </c>
      <c r="K12142">
        <v>9.5700000000000004E-80</v>
      </c>
      <c r="L12142">
        <v>233</v>
      </c>
      <c r="M12142" t="s">
        <v>102196</v>
      </c>
      <c r="N12142">
        <v>2</v>
      </c>
      <c r="O12142">
        <v>17817244</v>
      </c>
      <c r="P12142">
        <v>17818545</v>
      </c>
      <c r="Q12142" t="s">
        <v>84445</v>
      </c>
    </row>
    <row r="12143" spans="1:17" x14ac:dyDescent="0.25">
      <c r="A12143" t="s">
        <v>127300</v>
      </c>
      <c r="B12143" t="s">
        <v>127301</v>
      </c>
      <c r="C12143" t="s">
        <v>127302</v>
      </c>
      <c r="D12143">
        <v>231</v>
      </c>
      <c r="E12143">
        <v>75</v>
      </c>
      <c r="F12143">
        <v>2</v>
      </c>
      <c r="G12143">
        <v>1</v>
      </c>
      <c r="H12143">
        <v>225</v>
      </c>
      <c r="I12143">
        <v>16</v>
      </c>
      <c r="J12143">
        <v>246</v>
      </c>
      <c r="K12143">
        <v>5.0799999999999998E-103</v>
      </c>
      <c r="L12143">
        <v>298</v>
      </c>
      <c r="M12143" t="s">
        <v>102196</v>
      </c>
      <c r="N12143">
        <v>2</v>
      </c>
      <c r="O12143">
        <v>17820114</v>
      </c>
      <c r="P12143">
        <v>17824013</v>
      </c>
      <c r="Q12143" t="s">
        <v>127303</v>
      </c>
    </row>
    <row r="12144" spans="1:17" x14ac:dyDescent="0.25">
      <c r="A12144" t="s">
        <v>127300</v>
      </c>
      <c r="B12144" t="s">
        <v>127304</v>
      </c>
      <c r="C12144" t="s">
        <v>127305</v>
      </c>
      <c r="D12144">
        <v>204</v>
      </c>
      <c r="E12144">
        <v>60</v>
      </c>
      <c r="F12144">
        <v>1</v>
      </c>
      <c r="G12144">
        <v>1</v>
      </c>
      <c r="H12144">
        <v>202</v>
      </c>
      <c r="I12144">
        <v>16</v>
      </c>
      <c r="J12144">
        <v>219</v>
      </c>
      <c r="K12144">
        <v>3.2299999999999998E-100</v>
      </c>
      <c r="L12144">
        <v>290</v>
      </c>
      <c r="M12144" t="s">
        <v>102196</v>
      </c>
      <c r="N12144">
        <v>2</v>
      </c>
      <c r="O12144">
        <v>17820114</v>
      </c>
      <c r="P12144">
        <v>17824013</v>
      </c>
      <c r="Q12144" t="s">
        <v>127303</v>
      </c>
    </row>
    <row r="12145" spans="1:17" x14ac:dyDescent="0.25">
      <c r="A12145" t="s">
        <v>127306</v>
      </c>
      <c r="B12145" t="s">
        <v>127307</v>
      </c>
      <c r="C12145" t="s">
        <v>127308</v>
      </c>
      <c r="D12145">
        <v>229</v>
      </c>
      <c r="E12145">
        <v>94</v>
      </c>
      <c r="F12145">
        <v>5</v>
      </c>
      <c r="G12145">
        <v>213</v>
      </c>
      <c r="H12145">
        <v>431</v>
      </c>
      <c r="I12145">
        <v>82</v>
      </c>
      <c r="J12145">
        <v>304</v>
      </c>
      <c r="K12145">
        <v>8.3599999999999995E-36</v>
      </c>
      <c r="L12145">
        <v>134</v>
      </c>
      <c r="M12145" t="s">
        <v>102196</v>
      </c>
      <c r="N12145">
        <v>2</v>
      </c>
      <c r="O12145">
        <v>17826071</v>
      </c>
      <c r="P12145">
        <v>17827648</v>
      </c>
      <c r="Q12145" t="s">
        <v>41335</v>
      </c>
    </row>
    <row r="12146" spans="1:17" x14ac:dyDescent="0.25">
      <c r="A12146" t="s">
        <v>127309</v>
      </c>
      <c r="B12146" t="s">
        <v>127310</v>
      </c>
      <c r="C12146" t="s">
        <v>127311</v>
      </c>
      <c r="D12146">
        <v>258</v>
      </c>
      <c r="E12146">
        <v>150</v>
      </c>
      <c r="F12146">
        <v>4</v>
      </c>
      <c r="G12146">
        <v>1</v>
      </c>
      <c r="H12146">
        <v>257</v>
      </c>
      <c r="I12146">
        <v>231</v>
      </c>
      <c r="J12146">
        <v>482</v>
      </c>
      <c r="K12146">
        <v>4.0299999999999998E-61</v>
      </c>
      <c r="L12146">
        <v>200</v>
      </c>
      <c r="M12146" t="s">
        <v>102196</v>
      </c>
      <c r="N12146">
        <v>2</v>
      </c>
      <c r="O12146">
        <v>17831408</v>
      </c>
      <c r="P12146">
        <v>17833545</v>
      </c>
      <c r="Q12146" t="s">
        <v>1899</v>
      </c>
    </row>
    <row r="12147" spans="1:17" x14ac:dyDescent="0.25">
      <c r="A12147" t="s">
        <v>127309</v>
      </c>
      <c r="B12147" t="s">
        <v>127312</v>
      </c>
      <c r="C12147" t="s">
        <v>111625</v>
      </c>
      <c r="D12147">
        <v>280</v>
      </c>
      <c r="E12147">
        <v>173</v>
      </c>
      <c r="F12147">
        <v>4</v>
      </c>
      <c r="G12147">
        <v>3</v>
      </c>
      <c r="H12147">
        <v>281</v>
      </c>
      <c r="I12147">
        <v>207</v>
      </c>
      <c r="J12147">
        <v>480</v>
      </c>
      <c r="K12147">
        <v>5.0700000000000001E-61</v>
      </c>
      <c r="L12147">
        <v>201</v>
      </c>
      <c r="M12147" t="s">
        <v>102196</v>
      </c>
      <c r="N12147">
        <v>2</v>
      </c>
      <c r="O12147">
        <v>17831408</v>
      </c>
      <c r="P12147">
        <v>17833545</v>
      </c>
      <c r="Q12147" t="s">
        <v>1899</v>
      </c>
    </row>
    <row r="12148" spans="1:17" x14ac:dyDescent="0.25">
      <c r="A12148" t="s">
        <v>127313</v>
      </c>
      <c r="B12148" t="s">
        <v>127314</v>
      </c>
      <c r="C12148" t="s">
        <v>102242</v>
      </c>
      <c r="D12148">
        <v>52</v>
      </c>
      <c r="E12148">
        <v>26</v>
      </c>
      <c r="F12148">
        <v>0</v>
      </c>
      <c r="G12148">
        <v>82</v>
      </c>
      <c r="H12148">
        <v>133</v>
      </c>
      <c r="I12148">
        <v>65</v>
      </c>
      <c r="J12148">
        <v>116</v>
      </c>
      <c r="K12148">
        <v>2.5899999999999999E-14</v>
      </c>
      <c r="L12148" t="s">
        <v>108364</v>
      </c>
      <c r="M12148" t="s">
        <v>102196</v>
      </c>
      <c r="N12148">
        <v>2</v>
      </c>
      <c r="O12148">
        <v>17836416</v>
      </c>
      <c r="P12148">
        <v>17837618</v>
      </c>
      <c r="Q12148" t="s">
        <v>71755</v>
      </c>
    </row>
    <row r="12149" spans="1:17" x14ac:dyDescent="0.25">
      <c r="A12149" t="s">
        <v>127315</v>
      </c>
      <c r="B12149" t="s">
        <v>127316</v>
      </c>
      <c r="C12149" t="s">
        <v>127317</v>
      </c>
      <c r="D12149">
        <v>311</v>
      </c>
      <c r="E12149">
        <v>20</v>
      </c>
      <c r="F12149">
        <v>0</v>
      </c>
      <c r="G12149">
        <v>1</v>
      </c>
      <c r="H12149">
        <v>311</v>
      </c>
      <c r="I12149">
        <v>1</v>
      </c>
      <c r="J12149">
        <v>311</v>
      </c>
      <c r="K12149">
        <v>0</v>
      </c>
      <c r="L12149">
        <v>601</v>
      </c>
      <c r="M12149" t="s">
        <v>102196</v>
      </c>
      <c r="N12149">
        <v>2</v>
      </c>
      <c r="O12149">
        <v>17840168</v>
      </c>
      <c r="P12149">
        <v>17844380</v>
      </c>
      <c r="Q12149" t="s">
        <v>127318</v>
      </c>
    </row>
    <row r="12150" spans="1:17" x14ac:dyDescent="0.25">
      <c r="A12150" t="s">
        <v>127315</v>
      </c>
      <c r="B12150" t="s">
        <v>127319</v>
      </c>
      <c r="C12150" t="s">
        <v>104329</v>
      </c>
      <c r="D12150">
        <v>622</v>
      </c>
      <c r="E12150">
        <v>148</v>
      </c>
      <c r="F12150">
        <v>5</v>
      </c>
      <c r="G12150">
        <v>1</v>
      </c>
      <c r="H12150">
        <v>617</v>
      </c>
      <c r="I12150">
        <v>1</v>
      </c>
      <c r="J12150">
        <v>606</v>
      </c>
      <c r="K12150">
        <v>0</v>
      </c>
      <c r="L12150">
        <v>883</v>
      </c>
      <c r="M12150" t="s">
        <v>102196</v>
      </c>
      <c r="N12150">
        <v>2</v>
      </c>
      <c r="O12150">
        <v>17840168</v>
      </c>
      <c r="P12150">
        <v>17844380</v>
      </c>
      <c r="Q12150" t="s">
        <v>127318</v>
      </c>
    </row>
    <row r="12151" spans="1:17" x14ac:dyDescent="0.25">
      <c r="A12151" t="s">
        <v>127315</v>
      </c>
      <c r="B12151" t="s">
        <v>127320</v>
      </c>
      <c r="C12151" t="s">
        <v>127321</v>
      </c>
      <c r="D12151">
        <v>477</v>
      </c>
      <c r="E12151">
        <v>66</v>
      </c>
      <c r="F12151">
        <v>2</v>
      </c>
      <c r="G12151">
        <v>1</v>
      </c>
      <c r="H12151">
        <v>477</v>
      </c>
      <c r="I12151">
        <v>1</v>
      </c>
      <c r="J12151">
        <v>468</v>
      </c>
      <c r="K12151">
        <v>0</v>
      </c>
      <c r="L12151">
        <v>807</v>
      </c>
      <c r="M12151" t="s">
        <v>102196</v>
      </c>
      <c r="N12151">
        <v>2</v>
      </c>
      <c r="O12151">
        <v>17840172</v>
      </c>
      <c r="P12151">
        <v>17844380</v>
      </c>
      <c r="Q12151" t="s">
        <v>127318</v>
      </c>
    </row>
    <row r="12152" spans="1:17" x14ac:dyDescent="0.25">
      <c r="A12152" t="s">
        <v>127315</v>
      </c>
      <c r="B12152" t="s">
        <v>127322</v>
      </c>
      <c r="C12152" t="s">
        <v>127323</v>
      </c>
      <c r="D12152">
        <v>207</v>
      </c>
      <c r="E12152">
        <v>13</v>
      </c>
      <c r="F12152">
        <v>0</v>
      </c>
      <c r="G12152">
        <v>1</v>
      </c>
      <c r="H12152">
        <v>207</v>
      </c>
      <c r="I12152">
        <v>1</v>
      </c>
      <c r="J12152">
        <v>207</v>
      </c>
      <c r="K12152">
        <v>1.6699999999999999E-145</v>
      </c>
      <c r="L12152">
        <v>413</v>
      </c>
      <c r="M12152" t="s">
        <v>102196</v>
      </c>
      <c r="N12152">
        <v>2</v>
      </c>
      <c r="O12152">
        <v>17840172</v>
      </c>
      <c r="P12152">
        <v>17844380</v>
      </c>
      <c r="Q12152" t="s">
        <v>127318</v>
      </c>
    </row>
    <row r="12153" spans="1:17" x14ac:dyDescent="0.25">
      <c r="A12153" t="s">
        <v>127315</v>
      </c>
      <c r="B12153" t="s">
        <v>127324</v>
      </c>
      <c r="C12153" t="s">
        <v>127323</v>
      </c>
      <c r="D12153">
        <v>207</v>
      </c>
      <c r="E12153">
        <v>13</v>
      </c>
      <c r="F12153">
        <v>0</v>
      </c>
      <c r="G12153">
        <v>1</v>
      </c>
      <c r="H12153">
        <v>207</v>
      </c>
      <c r="I12153">
        <v>1</v>
      </c>
      <c r="J12153">
        <v>207</v>
      </c>
      <c r="K12153">
        <v>1.6699999999999999E-145</v>
      </c>
      <c r="L12153">
        <v>413</v>
      </c>
      <c r="M12153" t="s">
        <v>102196</v>
      </c>
      <c r="N12153">
        <v>2</v>
      </c>
      <c r="O12153">
        <v>17840172</v>
      </c>
      <c r="P12153">
        <v>17844380</v>
      </c>
      <c r="Q12153" t="s">
        <v>127318</v>
      </c>
    </row>
    <row r="12154" spans="1:17" x14ac:dyDescent="0.25">
      <c r="A12154" t="s">
        <v>127315</v>
      </c>
      <c r="B12154" t="s">
        <v>127325</v>
      </c>
      <c r="C12154" t="s">
        <v>106891</v>
      </c>
      <c r="D12154">
        <v>380</v>
      </c>
      <c r="E12154">
        <v>134</v>
      </c>
      <c r="F12154">
        <v>5</v>
      </c>
      <c r="G12154">
        <v>1</v>
      </c>
      <c r="H12154">
        <v>375</v>
      </c>
      <c r="I12154">
        <v>243</v>
      </c>
      <c r="J12154">
        <v>606</v>
      </c>
      <c r="K12154">
        <v>2.29E-132</v>
      </c>
      <c r="L12154">
        <v>392</v>
      </c>
      <c r="M12154" t="s">
        <v>102196</v>
      </c>
      <c r="N12154">
        <v>2</v>
      </c>
      <c r="O12154">
        <v>17840168</v>
      </c>
      <c r="P12154">
        <v>17844380</v>
      </c>
      <c r="Q12154" t="s">
        <v>127318</v>
      </c>
    </row>
    <row r="12155" spans="1:17" x14ac:dyDescent="0.25">
      <c r="A12155" t="s">
        <v>127315</v>
      </c>
      <c r="B12155" t="s">
        <v>127326</v>
      </c>
      <c r="C12155" t="s">
        <v>125112</v>
      </c>
      <c r="D12155">
        <v>235</v>
      </c>
      <c r="E12155">
        <v>52</v>
      </c>
      <c r="F12155">
        <v>2</v>
      </c>
      <c r="G12155">
        <v>1</v>
      </c>
      <c r="H12155">
        <v>235</v>
      </c>
      <c r="I12155">
        <v>243</v>
      </c>
      <c r="J12155">
        <v>468</v>
      </c>
      <c r="K12155">
        <v>9.1400000000000005E-109</v>
      </c>
      <c r="L12155">
        <v>321</v>
      </c>
      <c r="M12155" t="s">
        <v>102196</v>
      </c>
      <c r="N12155">
        <v>2</v>
      </c>
      <c r="O12155">
        <v>17840172</v>
      </c>
      <c r="P12155">
        <v>17844380</v>
      </c>
      <c r="Q12155" t="s">
        <v>127318</v>
      </c>
    </row>
    <row r="12156" spans="1:17" x14ac:dyDescent="0.25">
      <c r="A12156" t="s">
        <v>127315</v>
      </c>
      <c r="B12156" t="s">
        <v>127327</v>
      </c>
      <c r="C12156" t="s">
        <v>127328</v>
      </c>
      <c r="D12156">
        <v>68</v>
      </c>
      <c r="E12156">
        <v>5</v>
      </c>
      <c r="F12156">
        <v>0</v>
      </c>
      <c r="G12156">
        <v>1</v>
      </c>
      <c r="H12156">
        <v>68</v>
      </c>
      <c r="I12156">
        <v>243</v>
      </c>
      <c r="J12156">
        <v>310</v>
      </c>
      <c r="K12156">
        <v>7.3000000000000003E-31</v>
      </c>
      <c r="L12156">
        <v>114</v>
      </c>
      <c r="M12156" t="s">
        <v>102196</v>
      </c>
      <c r="N12156">
        <v>2</v>
      </c>
      <c r="O12156">
        <v>17840172</v>
      </c>
      <c r="P12156">
        <v>17844380</v>
      </c>
      <c r="Q12156" t="s">
        <v>127318</v>
      </c>
    </row>
    <row r="12157" spans="1:17" x14ac:dyDescent="0.25">
      <c r="A12157" t="s">
        <v>127315</v>
      </c>
      <c r="B12157" t="s">
        <v>127329</v>
      </c>
      <c r="C12157" t="s">
        <v>127330</v>
      </c>
      <c r="D12157">
        <v>85</v>
      </c>
      <c r="E12157">
        <v>44</v>
      </c>
      <c r="F12157">
        <v>2</v>
      </c>
      <c r="G12157">
        <v>42</v>
      </c>
      <c r="H12157">
        <v>121</v>
      </c>
      <c r="I12157">
        <v>522</v>
      </c>
      <c r="J12157">
        <v>606</v>
      </c>
      <c r="K12157">
        <v>1.05E-10</v>
      </c>
      <c r="L12157" t="s">
        <v>111264</v>
      </c>
      <c r="M12157" t="s">
        <v>102196</v>
      </c>
      <c r="N12157">
        <v>2</v>
      </c>
      <c r="O12157">
        <v>17840168</v>
      </c>
      <c r="P12157">
        <v>17844380</v>
      </c>
      <c r="Q12157" t="s">
        <v>127318</v>
      </c>
    </row>
    <row r="12158" spans="1:17" x14ac:dyDescent="0.25">
      <c r="A12158" t="s">
        <v>127315</v>
      </c>
      <c r="B12158" t="s">
        <v>127331</v>
      </c>
      <c r="C12158" t="s">
        <v>127330</v>
      </c>
      <c r="D12158">
        <v>85</v>
      </c>
      <c r="E12158">
        <v>44</v>
      </c>
      <c r="F12158">
        <v>2</v>
      </c>
      <c r="G12158">
        <v>42</v>
      </c>
      <c r="H12158">
        <v>121</v>
      </c>
      <c r="I12158">
        <v>522</v>
      </c>
      <c r="J12158">
        <v>606</v>
      </c>
      <c r="K12158">
        <v>1.05E-10</v>
      </c>
      <c r="L12158" t="s">
        <v>111264</v>
      </c>
      <c r="M12158" t="s">
        <v>102196</v>
      </c>
      <c r="N12158">
        <v>2</v>
      </c>
      <c r="O12158">
        <v>17840168</v>
      </c>
      <c r="P12158">
        <v>17844380</v>
      </c>
      <c r="Q12158" t="s">
        <v>127318</v>
      </c>
    </row>
    <row r="12159" spans="1:17" x14ac:dyDescent="0.25">
      <c r="A12159" t="s">
        <v>127332</v>
      </c>
      <c r="B12159" t="s">
        <v>127333</v>
      </c>
      <c r="C12159" t="s">
        <v>102348</v>
      </c>
      <c r="D12159">
        <v>96</v>
      </c>
      <c r="E12159">
        <v>53</v>
      </c>
      <c r="F12159">
        <v>3</v>
      </c>
      <c r="G12159">
        <v>2</v>
      </c>
      <c r="H12159">
        <v>93</v>
      </c>
      <c r="I12159">
        <v>423</v>
      </c>
      <c r="J12159">
        <v>515</v>
      </c>
      <c r="K12159">
        <v>1.1400000000000001E-6</v>
      </c>
      <c r="L12159" t="s">
        <v>110026</v>
      </c>
      <c r="M12159" t="s">
        <v>102196</v>
      </c>
      <c r="N12159">
        <v>2</v>
      </c>
      <c r="O12159">
        <v>17849819</v>
      </c>
      <c r="P12159">
        <v>17854553</v>
      </c>
      <c r="Q12159" t="s">
        <v>127334</v>
      </c>
    </row>
    <row r="12160" spans="1:17" x14ac:dyDescent="0.25">
      <c r="A12160" t="s">
        <v>127332</v>
      </c>
      <c r="B12160" t="s">
        <v>127335</v>
      </c>
      <c r="C12160" t="s">
        <v>102348</v>
      </c>
      <c r="D12160">
        <v>96</v>
      </c>
      <c r="E12160">
        <v>53</v>
      </c>
      <c r="F12160">
        <v>3</v>
      </c>
      <c r="G12160">
        <v>2</v>
      </c>
      <c r="H12160">
        <v>93</v>
      </c>
      <c r="I12160">
        <v>423</v>
      </c>
      <c r="J12160">
        <v>515</v>
      </c>
      <c r="K12160">
        <v>1.1400000000000001E-6</v>
      </c>
      <c r="L12160" t="s">
        <v>110026</v>
      </c>
      <c r="M12160" t="s">
        <v>102196</v>
      </c>
      <c r="N12160">
        <v>2</v>
      </c>
      <c r="O12160">
        <v>17849819</v>
      </c>
      <c r="P12160">
        <v>17854553</v>
      </c>
      <c r="Q12160" t="s">
        <v>127334</v>
      </c>
    </row>
    <row r="12161" spans="1:17" x14ac:dyDescent="0.25">
      <c r="A12161" t="s">
        <v>127336</v>
      </c>
      <c r="B12161" t="s">
        <v>127337</v>
      </c>
      <c r="C12161" t="s">
        <v>127338</v>
      </c>
      <c r="D12161">
        <v>253</v>
      </c>
      <c r="E12161">
        <v>140</v>
      </c>
      <c r="F12161">
        <v>7</v>
      </c>
      <c r="G12161">
        <v>20</v>
      </c>
      <c r="H12161">
        <v>263</v>
      </c>
      <c r="I12161">
        <v>9</v>
      </c>
      <c r="J12161">
        <v>248</v>
      </c>
      <c r="K12161">
        <v>6.0500000000000002E-43</v>
      </c>
      <c r="L12161">
        <v>148</v>
      </c>
      <c r="M12161" t="s">
        <v>102196</v>
      </c>
      <c r="N12161">
        <v>2</v>
      </c>
      <c r="O12161">
        <v>17854557</v>
      </c>
      <c r="P12161">
        <v>17855511</v>
      </c>
      <c r="Q12161" t="s">
        <v>76804</v>
      </c>
    </row>
    <row r="12162" spans="1:17" x14ac:dyDescent="0.25">
      <c r="A12162" t="s">
        <v>127339</v>
      </c>
      <c r="B12162" t="s">
        <v>127340</v>
      </c>
      <c r="C12162" t="s">
        <v>127341</v>
      </c>
      <c r="D12162">
        <v>315</v>
      </c>
      <c r="E12162">
        <v>55</v>
      </c>
      <c r="F12162">
        <v>1</v>
      </c>
      <c r="G12162">
        <v>17</v>
      </c>
      <c r="H12162">
        <v>331</v>
      </c>
      <c r="I12162">
        <v>24</v>
      </c>
      <c r="J12162">
        <v>337</v>
      </c>
      <c r="K12162">
        <v>0</v>
      </c>
      <c r="L12162">
        <v>541</v>
      </c>
      <c r="M12162" t="s">
        <v>102196</v>
      </c>
      <c r="N12162">
        <v>2</v>
      </c>
      <c r="O12162">
        <v>17856249</v>
      </c>
      <c r="P12162">
        <v>17858667</v>
      </c>
      <c r="Q12162" t="s">
        <v>80800</v>
      </c>
    </row>
    <row r="12163" spans="1:17" x14ac:dyDescent="0.25">
      <c r="A12163" t="s">
        <v>127342</v>
      </c>
      <c r="B12163" t="s">
        <v>127343</v>
      </c>
      <c r="C12163" t="s">
        <v>107803</v>
      </c>
      <c r="D12163">
        <v>508</v>
      </c>
      <c r="E12163">
        <v>205</v>
      </c>
      <c r="F12163">
        <v>3</v>
      </c>
      <c r="G12163">
        <v>18</v>
      </c>
      <c r="H12163">
        <v>524</v>
      </c>
      <c r="I12163">
        <v>13</v>
      </c>
      <c r="J12163">
        <v>514</v>
      </c>
      <c r="K12163">
        <v>0</v>
      </c>
      <c r="L12163">
        <v>598</v>
      </c>
      <c r="M12163" t="s">
        <v>102196</v>
      </c>
      <c r="N12163">
        <v>2</v>
      </c>
      <c r="O12163">
        <v>17858655</v>
      </c>
      <c r="P12163">
        <v>17860384</v>
      </c>
      <c r="Q12163" t="s">
        <v>54719</v>
      </c>
    </row>
    <row r="12164" spans="1:17" x14ac:dyDescent="0.25">
      <c r="A12164" t="s">
        <v>127342</v>
      </c>
      <c r="B12164" t="s">
        <v>127344</v>
      </c>
      <c r="C12164" t="s">
        <v>127345</v>
      </c>
      <c r="D12164">
        <v>378</v>
      </c>
      <c r="E12164">
        <v>226</v>
      </c>
      <c r="F12164">
        <v>4</v>
      </c>
      <c r="G12164">
        <v>1</v>
      </c>
      <c r="H12164">
        <v>375</v>
      </c>
      <c r="I12164">
        <v>1</v>
      </c>
      <c r="J12164">
        <v>375</v>
      </c>
      <c r="K12164">
        <v>5.44E-88</v>
      </c>
      <c r="L12164">
        <v>276</v>
      </c>
      <c r="M12164" t="s">
        <v>102196</v>
      </c>
      <c r="N12164">
        <v>2</v>
      </c>
      <c r="O12164">
        <v>17858655</v>
      </c>
      <c r="P12164">
        <v>17860384</v>
      </c>
      <c r="Q12164" t="s">
        <v>54719</v>
      </c>
    </row>
    <row r="12165" spans="1:17" x14ac:dyDescent="0.25">
      <c r="A12165" t="s">
        <v>127342</v>
      </c>
      <c r="B12165" t="s">
        <v>127346</v>
      </c>
      <c r="C12165" t="s">
        <v>103752</v>
      </c>
      <c r="D12165">
        <v>144</v>
      </c>
      <c r="E12165">
        <v>74</v>
      </c>
      <c r="F12165">
        <v>1</v>
      </c>
      <c r="G12165">
        <v>3</v>
      </c>
      <c r="H12165">
        <v>146</v>
      </c>
      <c r="I12165">
        <v>190</v>
      </c>
      <c r="J12165">
        <v>331</v>
      </c>
      <c r="K12165">
        <v>1.34E-43</v>
      </c>
      <c r="L12165">
        <v>150</v>
      </c>
      <c r="M12165" t="s">
        <v>102196</v>
      </c>
      <c r="N12165">
        <v>2</v>
      </c>
      <c r="O12165">
        <v>17858655</v>
      </c>
      <c r="P12165">
        <v>17860384</v>
      </c>
      <c r="Q12165" t="s">
        <v>54719</v>
      </c>
    </row>
    <row r="12166" spans="1:17" x14ac:dyDescent="0.25">
      <c r="A12166" t="s">
        <v>127347</v>
      </c>
      <c r="B12166" t="s">
        <v>127348</v>
      </c>
      <c r="C12166" t="s">
        <v>127349</v>
      </c>
      <c r="D12166">
        <v>217</v>
      </c>
      <c r="E12166">
        <v>73</v>
      </c>
      <c r="F12166">
        <v>1</v>
      </c>
      <c r="G12166">
        <v>47</v>
      </c>
      <c r="H12166">
        <v>263</v>
      </c>
      <c r="I12166">
        <v>43</v>
      </c>
      <c r="J12166">
        <v>256</v>
      </c>
      <c r="K12166">
        <v>1.12E-91</v>
      </c>
      <c r="L12166">
        <v>271</v>
      </c>
      <c r="M12166" t="s">
        <v>102196</v>
      </c>
      <c r="N12166">
        <v>2</v>
      </c>
      <c r="O12166">
        <v>17862254</v>
      </c>
      <c r="P12166">
        <v>17863456</v>
      </c>
      <c r="Q12166" t="s">
        <v>127350</v>
      </c>
    </row>
    <row r="12167" spans="1:17" x14ac:dyDescent="0.25">
      <c r="A12167" t="s">
        <v>127351</v>
      </c>
      <c r="B12167" t="s">
        <v>127352</v>
      </c>
      <c r="C12167" t="s">
        <v>120825</v>
      </c>
      <c r="D12167">
        <v>116</v>
      </c>
      <c r="E12167">
        <v>29</v>
      </c>
      <c r="F12167">
        <v>2</v>
      </c>
      <c r="G12167">
        <v>70</v>
      </c>
      <c r="H12167">
        <v>182</v>
      </c>
      <c r="I12167">
        <v>73</v>
      </c>
      <c r="J12167">
        <v>187</v>
      </c>
      <c r="K12167">
        <v>6.7799999999999998E-50</v>
      </c>
      <c r="L12167">
        <v>159</v>
      </c>
      <c r="M12167" t="s">
        <v>102196</v>
      </c>
      <c r="N12167">
        <v>2</v>
      </c>
      <c r="O12167">
        <v>17873869</v>
      </c>
      <c r="P12167">
        <v>17874936</v>
      </c>
      <c r="Q12167" t="s">
        <v>88399</v>
      </c>
    </row>
    <row r="12168" spans="1:17" x14ac:dyDescent="0.25">
      <c r="A12168" t="s">
        <v>127353</v>
      </c>
      <c r="B12168" t="s">
        <v>127354</v>
      </c>
      <c r="C12168" t="s">
        <v>104285</v>
      </c>
      <c r="D12168">
        <v>342</v>
      </c>
      <c r="E12168">
        <v>152</v>
      </c>
      <c r="F12168">
        <v>1</v>
      </c>
      <c r="G12168">
        <v>2</v>
      </c>
      <c r="H12168">
        <v>343</v>
      </c>
      <c r="I12168">
        <v>6</v>
      </c>
      <c r="J12168">
        <v>343</v>
      </c>
      <c r="K12168">
        <v>2.0099999999999999E-143</v>
      </c>
      <c r="L12168">
        <v>410</v>
      </c>
      <c r="M12168" t="s">
        <v>102196</v>
      </c>
      <c r="N12168">
        <v>2</v>
      </c>
      <c r="O12168">
        <v>17878944</v>
      </c>
      <c r="P12168">
        <v>17880563</v>
      </c>
      <c r="Q12168" t="s">
        <v>127355</v>
      </c>
    </row>
    <row r="12169" spans="1:17" x14ac:dyDescent="0.25">
      <c r="A12169" t="s">
        <v>127356</v>
      </c>
      <c r="B12169" t="s">
        <v>127357</v>
      </c>
      <c r="C12169" t="s">
        <v>127358</v>
      </c>
      <c r="D12169">
        <v>524</v>
      </c>
      <c r="E12169">
        <v>217</v>
      </c>
      <c r="F12169">
        <v>20</v>
      </c>
      <c r="G12169">
        <v>8</v>
      </c>
      <c r="H12169">
        <v>514</v>
      </c>
      <c r="I12169">
        <v>13</v>
      </c>
      <c r="J12169">
        <v>430</v>
      </c>
      <c r="K12169">
        <v>4.1000000000000001E-56</v>
      </c>
      <c r="L12169">
        <v>194</v>
      </c>
      <c r="M12169" t="s">
        <v>102196</v>
      </c>
      <c r="N12169">
        <v>2</v>
      </c>
      <c r="O12169">
        <v>17886101</v>
      </c>
      <c r="P12169">
        <v>17889081</v>
      </c>
      <c r="Q12169" t="s">
        <v>94810</v>
      </c>
    </row>
    <row r="12170" spans="1:17" x14ac:dyDescent="0.25">
      <c r="A12170" t="s">
        <v>127359</v>
      </c>
      <c r="B12170" t="s">
        <v>127360</v>
      </c>
      <c r="C12170" t="s">
        <v>127361</v>
      </c>
      <c r="D12170">
        <v>451</v>
      </c>
      <c r="E12170">
        <v>99</v>
      </c>
      <c r="F12170">
        <v>1</v>
      </c>
      <c r="G12170">
        <v>1</v>
      </c>
      <c r="H12170">
        <v>451</v>
      </c>
      <c r="I12170">
        <v>41</v>
      </c>
      <c r="J12170">
        <v>490</v>
      </c>
      <c r="K12170">
        <v>0</v>
      </c>
      <c r="L12170">
        <v>743</v>
      </c>
      <c r="M12170" t="s">
        <v>102196</v>
      </c>
      <c r="N12170">
        <v>2</v>
      </c>
      <c r="O12170">
        <v>17891503</v>
      </c>
      <c r="P12170">
        <v>17894635</v>
      </c>
      <c r="Q12170" t="s">
        <v>9616</v>
      </c>
    </row>
    <row r="12171" spans="1:17" x14ac:dyDescent="0.25">
      <c r="A12171" t="s">
        <v>127359</v>
      </c>
      <c r="B12171" t="s">
        <v>127362</v>
      </c>
      <c r="C12171" t="s">
        <v>126934</v>
      </c>
      <c r="D12171">
        <v>491</v>
      </c>
      <c r="E12171">
        <v>106</v>
      </c>
      <c r="F12171">
        <v>2</v>
      </c>
      <c r="G12171">
        <v>1</v>
      </c>
      <c r="H12171">
        <v>490</v>
      </c>
      <c r="I12171">
        <v>1</v>
      </c>
      <c r="J12171">
        <v>490</v>
      </c>
      <c r="K12171">
        <v>0</v>
      </c>
      <c r="L12171">
        <v>780</v>
      </c>
      <c r="M12171" t="s">
        <v>102196</v>
      </c>
      <c r="N12171">
        <v>2</v>
      </c>
      <c r="O12171">
        <v>17891503</v>
      </c>
      <c r="P12171">
        <v>17894635</v>
      </c>
      <c r="Q12171" t="s">
        <v>9616</v>
      </c>
    </row>
    <row r="12172" spans="1:17" x14ac:dyDescent="0.25">
      <c r="A12172" t="s">
        <v>127359</v>
      </c>
      <c r="B12172" t="s">
        <v>127363</v>
      </c>
      <c r="C12172" t="s">
        <v>126934</v>
      </c>
      <c r="D12172">
        <v>491</v>
      </c>
      <c r="E12172">
        <v>106</v>
      </c>
      <c r="F12172">
        <v>2</v>
      </c>
      <c r="G12172">
        <v>1</v>
      </c>
      <c r="H12172">
        <v>490</v>
      </c>
      <c r="I12172">
        <v>1</v>
      </c>
      <c r="J12172">
        <v>490</v>
      </c>
      <c r="K12172">
        <v>0</v>
      </c>
      <c r="L12172">
        <v>780</v>
      </c>
      <c r="M12172" t="s">
        <v>102196</v>
      </c>
      <c r="N12172">
        <v>2</v>
      </c>
      <c r="O12172">
        <v>17891503</v>
      </c>
      <c r="P12172">
        <v>17894635</v>
      </c>
      <c r="Q12172" t="s">
        <v>9616</v>
      </c>
    </row>
    <row r="12173" spans="1:17" x14ac:dyDescent="0.25">
      <c r="A12173" t="s">
        <v>127359</v>
      </c>
      <c r="B12173" t="s">
        <v>127364</v>
      </c>
      <c r="C12173" t="s">
        <v>127365</v>
      </c>
      <c r="D12173">
        <v>298</v>
      </c>
      <c r="E12173">
        <v>58</v>
      </c>
      <c r="F12173">
        <v>1</v>
      </c>
      <c r="G12173">
        <v>1</v>
      </c>
      <c r="H12173">
        <v>298</v>
      </c>
      <c r="I12173">
        <v>194</v>
      </c>
      <c r="J12173">
        <v>490</v>
      </c>
      <c r="K12173">
        <v>1.4600000000000001E-180</v>
      </c>
      <c r="L12173">
        <v>507</v>
      </c>
      <c r="M12173" t="s">
        <v>102196</v>
      </c>
      <c r="N12173">
        <v>2</v>
      </c>
      <c r="O12173">
        <v>17891503</v>
      </c>
      <c r="P12173">
        <v>17894635</v>
      </c>
      <c r="Q12173" t="s">
        <v>9616</v>
      </c>
    </row>
    <row r="12174" spans="1:17" x14ac:dyDescent="0.25">
      <c r="A12174" t="s">
        <v>127359</v>
      </c>
      <c r="B12174" t="s">
        <v>127366</v>
      </c>
      <c r="C12174" t="s">
        <v>127365</v>
      </c>
      <c r="D12174">
        <v>298</v>
      </c>
      <c r="E12174">
        <v>58</v>
      </c>
      <c r="F12174">
        <v>1</v>
      </c>
      <c r="G12174">
        <v>1</v>
      </c>
      <c r="H12174">
        <v>298</v>
      </c>
      <c r="I12174">
        <v>194</v>
      </c>
      <c r="J12174">
        <v>490</v>
      </c>
      <c r="K12174">
        <v>1.4600000000000001E-180</v>
      </c>
      <c r="L12174">
        <v>507</v>
      </c>
      <c r="M12174" t="s">
        <v>102196</v>
      </c>
      <c r="N12174">
        <v>2</v>
      </c>
      <c r="O12174">
        <v>17891503</v>
      </c>
      <c r="P12174">
        <v>17894635</v>
      </c>
      <c r="Q12174" t="s">
        <v>9616</v>
      </c>
    </row>
    <row r="12175" spans="1:17" x14ac:dyDescent="0.25">
      <c r="A12175" t="s">
        <v>127367</v>
      </c>
      <c r="B12175" t="s">
        <v>127368</v>
      </c>
      <c r="C12175" t="s">
        <v>127369</v>
      </c>
      <c r="D12175">
        <v>226</v>
      </c>
      <c r="E12175">
        <v>38</v>
      </c>
      <c r="F12175">
        <v>0</v>
      </c>
      <c r="G12175">
        <v>65</v>
      </c>
      <c r="H12175">
        <v>290</v>
      </c>
      <c r="I12175">
        <v>46</v>
      </c>
      <c r="J12175">
        <v>271</v>
      </c>
      <c r="K12175">
        <v>8.8399999999999996E-130</v>
      </c>
      <c r="L12175">
        <v>370</v>
      </c>
      <c r="M12175" t="s">
        <v>102196</v>
      </c>
      <c r="N12175">
        <v>2</v>
      </c>
      <c r="O12175">
        <v>17894796</v>
      </c>
      <c r="P12175">
        <v>17895882</v>
      </c>
      <c r="Q12175" t="s">
        <v>84895</v>
      </c>
    </row>
    <row r="12176" spans="1:17" x14ac:dyDescent="0.25">
      <c r="A12176" t="s">
        <v>127370</v>
      </c>
      <c r="B12176" t="s">
        <v>127371</v>
      </c>
      <c r="C12176" t="s">
        <v>127372</v>
      </c>
      <c r="D12176">
        <v>688</v>
      </c>
      <c r="E12176">
        <v>199</v>
      </c>
      <c r="F12176">
        <v>2</v>
      </c>
      <c r="G12176">
        <v>17</v>
      </c>
      <c r="H12176">
        <v>701</v>
      </c>
      <c r="I12176">
        <v>18</v>
      </c>
      <c r="J12176">
        <v>704</v>
      </c>
      <c r="K12176">
        <v>0</v>
      </c>
      <c r="L12176">
        <v>931</v>
      </c>
      <c r="M12176" t="s">
        <v>102196</v>
      </c>
      <c r="N12176">
        <v>2</v>
      </c>
      <c r="O12176">
        <v>17895883</v>
      </c>
      <c r="P12176">
        <v>17898707</v>
      </c>
      <c r="Q12176" t="s">
        <v>81837</v>
      </c>
    </row>
    <row r="12177" spans="1:17" x14ac:dyDescent="0.25">
      <c r="A12177" t="s">
        <v>127373</v>
      </c>
      <c r="B12177" t="s">
        <v>127374</v>
      </c>
      <c r="C12177" t="s">
        <v>106005</v>
      </c>
      <c r="D12177">
        <v>280</v>
      </c>
      <c r="E12177">
        <v>45</v>
      </c>
      <c r="F12177">
        <v>1</v>
      </c>
      <c r="G12177">
        <v>3</v>
      </c>
      <c r="H12177">
        <v>263</v>
      </c>
      <c r="I12177">
        <v>4</v>
      </c>
      <c r="J12177">
        <v>283</v>
      </c>
      <c r="K12177">
        <v>3.6300000000000003E-161</v>
      </c>
      <c r="L12177">
        <v>448</v>
      </c>
      <c r="M12177" t="s">
        <v>102196</v>
      </c>
      <c r="N12177">
        <v>2</v>
      </c>
      <c r="O12177">
        <v>17915448</v>
      </c>
      <c r="P12177">
        <v>17918780</v>
      </c>
      <c r="Q12177" t="s">
        <v>36109</v>
      </c>
    </row>
    <row r="12178" spans="1:17" x14ac:dyDescent="0.25">
      <c r="A12178" t="s">
        <v>127373</v>
      </c>
      <c r="B12178" t="s">
        <v>127375</v>
      </c>
      <c r="C12178" t="s">
        <v>125722</v>
      </c>
      <c r="D12178">
        <v>226</v>
      </c>
      <c r="E12178">
        <v>36</v>
      </c>
      <c r="F12178">
        <v>0</v>
      </c>
      <c r="G12178">
        <v>57</v>
      </c>
      <c r="H12178">
        <v>282</v>
      </c>
      <c r="I12178">
        <v>58</v>
      </c>
      <c r="J12178">
        <v>283</v>
      </c>
      <c r="K12178">
        <v>6.4399999999999998E-143</v>
      </c>
      <c r="L12178">
        <v>403</v>
      </c>
      <c r="M12178" t="s">
        <v>102196</v>
      </c>
      <c r="N12178">
        <v>2</v>
      </c>
      <c r="O12178">
        <v>17915448</v>
      </c>
      <c r="P12178">
        <v>17918780</v>
      </c>
      <c r="Q12178" t="s">
        <v>36109</v>
      </c>
    </row>
    <row r="12179" spans="1:17" x14ac:dyDescent="0.25">
      <c r="A12179" t="s">
        <v>127373</v>
      </c>
      <c r="B12179" t="s">
        <v>127376</v>
      </c>
      <c r="C12179" t="s">
        <v>127377</v>
      </c>
      <c r="D12179">
        <v>188</v>
      </c>
      <c r="E12179">
        <v>25</v>
      </c>
      <c r="F12179">
        <v>0</v>
      </c>
      <c r="G12179">
        <v>2</v>
      </c>
      <c r="H12179">
        <v>189</v>
      </c>
      <c r="I12179">
        <v>96</v>
      </c>
      <c r="J12179">
        <v>283</v>
      </c>
      <c r="K12179">
        <v>2.7899999999999999E-123</v>
      </c>
      <c r="L12179">
        <v>349</v>
      </c>
      <c r="M12179" t="s">
        <v>102196</v>
      </c>
      <c r="N12179">
        <v>2</v>
      </c>
      <c r="O12179">
        <v>17915448</v>
      </c>
      <c r="P12179">
        <v>17918780</v>
      </c>
      <c r="Q12179" t="s">
        <v>36109</v>
      </c>
    </row>
    <row r="12180" spans="1:17" x14ac:dyDescent="0.25">
      <c r="A12180" t="s">
        <v>127373</v>
      </c>
      <c r="B12180" t="s">
        <v>127378</v>
      </c>
      <c r="C12180" t="s">
        <v>127377</v>
      </c>
      <c r="D12180">
        <v>188</v>
      </c>
      <c r="E12180">
        <v>25</v>
      </c>
      <c r="F12180">
        <v>0</v>
      </c>
      <c r="G12180">
        <v>2</v>
      </c>
      <c r="H12180">
        <v>189</v>
      </c>
      <c r="I12180">
        <v>96</v>
      </c>
      <c r="J12180">
        <v>283</v>
      </c>
      <c r="K12180">
        <v>2.7899999999999999E-123</v>
      </c>
      <c r="L12180">
        <v>349</v>
      </c>
      <c r="M12180" t="s">
        <v>102196</v>
      </c>
      <c r="N12180">
        <v>2</v>
      </c>
      <c r="O12180">
        <v>17915448</v>
      </c>
      <c r="P12180">
        <v>17918780</v>
      </c>
      <c r="Q12180" t="s">
        <v>36109</v>
      </c>
    </row>
    <row r="12181" spans="1:17" x14ac:dyDescent="0.25">
      <c r="A12181" t="s">
        <v>127373</v>
      </c>
      <c r="B12181" t="s">
        <v>127379</v>
      </c>
      <c r="C12181" t="s">
        <v>127377</v>
      </c>
      <c r="D12181">
        <v>188</v>
      </c>
      <c r="E12181">
        <v>25</v>
      </c>
      <c r="F12181">
        <v>0</v>
      </c>
      <c r="G12181">
        <v>2</v>
      </c>
      <c r="H12181">
        <v>189</v>
      </c>
      <c r="I12181">
        <v>96</v>
      </c>
      <c r="J12181">
        <v>283</v>
      </c>
      <c r="K12181">
        <v>2.7899999999999999E-123</v>
      </c>
      <c r="L12181">
        <v>349</v>
      </c>
      <c r="M12181" t="s">
        <v>102196</v>
      </c>
      <c r="N12181">
        <v>2</v>
      </c>
      <c r="O12181">
        <v>17915448</v>
      </c>
      <c r="P12181">
        <v>17918780</v>
      </c>
      <c r="Q12181" t="s">
        <v>36109</v>
      </c>
    </row>
    <row r="12182" spans="1:17" x14ac:dyDescent="0.25">
      <c r="A12182" t="s">
        <v>127373</v>
      </c>
      <c r="B12182" t="s">
        <v>127380</v>
      </c>
      <c r="C12182" t="s">
        <v>127377</v>
      </c>
      <c r="D12182">
        <v>188</v>
      </c>
      <c r="E12182">
        <v>25</v>
      </c>
      <c r="F12182">
        <v>0</v>
      </c>
      <c r="G12182">
        <v>2</v>
      </c>
      <c r="H12182">
        <v>189</v>
      </c>
      <c r="I12182">
        <v>96</v>
      </c>
      <c r="J12182">
        <v>283</v>
      </c>
      <c r="K12182">
        <v>2.7899999999999999E-123</v>
      </c>
      <c r="L12182">
        <v>349</v>
      </c>
      <c r="M12182" t="s">
        <v>102196</v>
      </c>
      <c r="N12182">
        <v>2</v>
      </c>
      <c r="O12182">
        <v>17915448</v>
      </c>
      <c r="P12182">
        <v>17918780</v>
      </c>
      <c r="Q12182" t="s">
        <v>36109</v>
      </c>
    </row>
    <row r="12183" spans="1:17" x14ac:dyDescent="0.25">
      <c r="A12183" t="s">
        <v>127381</v>
      </c>
      <c r="B12183" t="s">
        <v>127382</v>
      </c>
      <c r="C12183" t="s">
        <v>125876</v>
      </c>
      <c r="D12183">
        <v>183</v>
      </c>
      <c r="E12183">
        <v>33</v>
      </c>
      <c r="F12183">
        <v>1</v>
      </c>
      <c r="G12183">
        <v>73</v>
      </c>
      <c r="H12183">
        <v>253</v>
      </c>
      <c r="I12183">
        <v>68</v>
      </c>
      <c r="J12183">
        <v>250</v>
      </c>
      <c r="K12183">
        <v>5.8399999999999998E-104</v>
      </c>
      <c r="L12183">
        <v>302</v>
      </c>
      <c r="M12183" t="s">
        <v>102196</v>
      </c>
      <c r="N12183">
        <v>2</v>
      </c>
      <c r="O12183">
        <v>17918926</v>
      </c>
      <c r="P12183">
        <v>17920496</v>
      </c>
      <c r="Q12183" t="s">
        <v>83442</v>
      </c>
    </row>
    <row r="12184" spans="1:17" x14ac:dyDescent="0.25">
      <c r="A12184" t="s">
        <v>127383</v>
      </c>
      <c r="B12184" t="s">
        <v>127384</v>
      </c>
      <c r="C12184" t="s">
        <v>103775</v>
      </c>
      <c r="D12184">
        <v>232</v>
      </c>
      <c r="E12184">
        <v>89</v>
      </c>
      <c r="F12184">
        <v>1</v>
      </c>
      <c r="G12184">
        <v>38</v>
      </c>
      <c r="H12184">
        <v>269</v>
      </c>
      <c r="I12184">
        <v>48</v>
      </c>
      <c r="J12184">
        <v>276</v>
      </c>
      <c r="K12184">
        <v>9.0200000000000001E-99</v>
      </c>
      <c r="L12184">
        <v>291</v>
      </c>
      <c r="M12184" t="s">
        <v>102196</v>
      </c>
      <c r="N12184">
        <v>2</v>
      </c>
      <c r="O12184">
        <v>17922019</v>
      </c>
      <c r="P12184">
        <v>17924542</v>
      </c>
      <c r="Q12184" t="s">
        <v>73553</v>
      </c>
    </row>
    <row r="12185" spans="1:17" x14ac:dyDescent="0.25">
      <c r="A12185" t="s">
        <v>127385</v>
      </c>
      <c r="B12185" t="s">
        <v>127386</v>
      </c>
      <c r="C12185" t="s">
        <v>127387</v>
      </c>
      <c r="D12185">
        <v>307</v>
      </c>
      <c r="E12185">
        <v>91</v>
      </c>
      <c r="F12185">
        <v>5</v>
      </c>
      <c r="G12185">
        <v>44</v>
      </c>
      <c r="H12185">
        <v>345</v>
      </c>
      <c r="I12185">
        <v>21</v>
      </c>
      <c r="J12185">
        <v>321</v>
      </c>
      <c r="K12185">
        <v>3.3800000000000001E-146</v>
      </c>
      <c r="L12185">
        <v>416</v>
      </c>
      <c r="M12185" t="s">
        <v>102196</v>
      </c>
      <c r="N12185">
        <v>2</v>
      </c>
      <c r="O12185">
        <v>17927217</v>
      </c>
      <c r="P12185">
        <v>17929138</v>
      </c>
      <c r="Q12185" t="s">
        <v>75823</v>
      </c>
    </row>
    <row r="12186" spans="1:17" x14ac:dyDescent="0.25">
      <c r="A12186" t="s">
        <v>127388</v>
      </c>
      <c r="B12186" t="s">
        <v>127389</v>
      </c>
      <c r="C12186" t="s">
        <v>124979</v>
      </c>
      <c r="D12186">
        <v>216</v>
      </c>
      <c r="E12186">
        <v>38</v>
      </c>
      <c r="F12186">
        <v>1</v>
      </c>
      <c r="G12186">
        <v>2</v>
      </c>
      <c r="H12186">
        <v>217</v>
      </c>
      <c r="I12186">
        <v>3</v>
      </c>
      <c r="J12186">
        <v>214</v>
      </c>
      <c r="K12186">
        <v>6.4799999999999995E-129</v>
      </c>
      <c r="L12186">
        <v>362</v>
      </c>
      <c r="M12186" t="s">
        <v>102196</v>
      </c>
      <c r="N12186">
        <v>2</v>
      </c>
      <c r="O12186">
        <v>17929607</v>
      </c>
      <c r="P12186">
        <v>17931027</v>
      </c>
      <c r="Q12186" t="s">
        <v>94396</v>
      </c>
    </row>
    <row r="12187" spans="1:17" x14ac:dyDescent="0.25">
      <c r="A12187" t="s">
        <v>127390</v>
      </c>
      <c r="B12187" t="s">
        <v>127391</v>
      </c>
      <c r="C12187" t="s">
        <v>106338</v>
      </c>
      <c r="D12187">
        <v>832</v>
      </c>
      <c r="E12187">
        <v>278</v>
      </c>
      <c r="F12187">
        <v>28</v>
      </c>
      <c r="G12187">
        <v>1</v>
      </c>
      <c r="H12187">
        <v>731</v>
      </c>
      <c r="I12187">
        <v>1</v>
      </c>
      <c r="J12187">
        <v>794</v>
      </c>
      <c r="K12187">
        <v>0</v>
      </c>
      <c r="L12187">
        <v>639</v>
      </c>
      <c r="M12187" t="s">
        <v>102196</v>
      </c>
      <c r="N12187">
        <v>2</v>
      </c>
      <c r="O12187">
        <v>17947800</v>
      </c>
      <c r="P12187">
        <v>17953669</v>
      </c>
      <c r="Q12187" t="s">
        <v>20659</v>
      </c>
    </row>
    <row r="12188" spans="1:17" x14ac:dyDescent="0.25">
      <c r="A12188" t="s">
        <v>127392</v>
      </c>
      <c r="B12188" t="s">
        <v>127393</v>
      </c>
      <c r="C12188" t="s">
        <v>127394</v>
      </c>
      <c r="D12188">
        <v>431</v>
      </c>
      <c r="E12188">
        <v>116</v>
      </c>
      <c r="F12188">
        <v>6</v>
      </c>
      <c r="G12188">
        <v>98</v>
      </c>
      <c r="H12188">
        <v>522</v>
      </c>
      <c r="I12188">
        <v>70</v>
      </c>
      <c r="J12188">
        <v>479</v>
      </c>
      <c r="K12188">
        <v>0</v>
      </c>
      <c r="L12188">
        <v>566</v>
      </c>
      <c r="M12188" t="s">
        <v>102196</v>
      </c>
      <c r="N12188">
        <v>2</v>
      </c>
      <c r="O12188">
        <v>17953497</v>
      </c>
      <c r="P12188">
        <v>17955829</v>
      </c>
      <c r="Q12188" t="s">
        <v>27651</v>
      </c>
    </row>
    <row r="12189" spans="1:17" x14ac:dyDescent="0.25">
      <c r="A12189" t="s">
        <v>127392</v>
      </c>
      <c r="B12189" t="s">
        <v>127395</v>
      </c>
      <c r="C12189" t="s">
        <v>127396</v>
      </c>
      <c r="D12189">
        <v>290</v>
      </c>
      <c r="E12189">
        <v>77</v>
      </c>
      <c r="F12189">
        <v>2</v>
      </c>
      <c r="G12189">
        <v>98</v>
      </c>
      <c r="H12189">
        <v>386</v>
      </c>
      <c r="I12189">
        <v>70</v>
      </c>
      <c r="J12189">
        <v>356</v>
      </c>
      <c r="K12189">
        <v>1.65E-152</v>
      </c>
      <c r="L12189">
        <v>439</v>
      </c>
      <c r="M12189" t="s">
        <v>102196</v>
      </c>
      <c r="N12189">
        <v>2</v>
      </c>
      <c r="O12189">
        <v>17953497</v>
      </c>
      <c r="P12189">
        <v>17955798</v>
      </c>
      <c r="Q12189" t="s">
        <v>27651</v>
      </c>
    </row>
    <row r="12190" spans="1:17" x14ac:dyDescent="0.25">
      <c r="A12190" t="s">
        <v>127397</v>
      </c>
      <c r="B12190" t="s">
        <v>127398</v>
      </c>
      <c r="C12190" t="s">
        <v>127399</v>
      </c>
      <c r="D12190">
        <v>313</v>
      </c>
      <c r="E12190">
        <v>146</v>
      </c>
      <c r="F12190">
        <v>7</v>
      </c>
      <c r="G12190">
        <v>4</v>
      </c>
      <c r="H12190">
        <v>308</v>
      </c>
      <c r="I12190">
        <v>9</v>
      </c>
      <c r="J12190">
        <v>290</v>
      </c>
      <c r="K12190">
        <v>1.9000000000000001E-73</v>
      </c>
      <c r="L12190">
        <v>228</v>
      </c>
      <c r="M12190" t="s">
        <v>102196</v>
      </c>
      <c r="N12190">
        <v>2</v>
      </c>
      <c r="O12190">
        <v>17955963</v>
      </c>
      <c r="P12190">
        <v>17958226</v>
      </c>
      <c r="Q12190" t="s">
        <v>97941</v>
      </c>
    </row>
    <row r="12191" spans="1:17" x14ac:dyDescent="0.25">
      <c r="A12191" t="s">
        <v>127400</v>
      </c>
      <c r="B12191" t="s">
        <v>127401</v>
      </c>
      <c r="C12191" t="s">
        <v>127402</v>
      </c>
      <c r="D12191">
        <v>402</v>
      </c>
      <c r="E12191">
        <v>182</v>
      </c>
      <c r="F12191">
        <v>11</v>
      </c>
      <c r="G12191">
        <v>52</v>
      </c>
      <c r="H12191">
        <v>447</v>
      </c>
      <c r="I12191">
        <v>69</v>
      </c>
      <c r="J12191">
        <v>435</v>
      </c>
      <c r="K12191">
        <v>2.9199999999999999E-103</v>
      </c>
      <c r="L12191">
        <v>315</v>
      </c>
      <c r="M12191" t="s">
        <v>102196</v>
      </c>
      <c r="N12191">
        <v>2</v>
      </c>
      <c r="O12191">
        <v>17968698</v>
      </c>
      <c r="P12191">
        <v>17970835</v>
      </c>
      <c r="Q12191" t="s">
        <v>45153</v>
      </c>
    </row>
    <row r="12192" spans="1:17" x14ac:dyDescent="0.25">
      <c r="A12192" t="s">
        <v>127400</v>
      </c>
      <c r="B12192" t="s">
        <v>127403</v>
      </c>
      <c r="C12192" t="s">
        <v>127404</v>
      </c>
      <c r="D12192">
        <v>184</v>
      </c>
      <c r="E12192">
        <v>75</v>
      </c>
      <c r="F12192">
        <v>2</v>
      </c>
      <c r="G12192">
        <v>1</v>
      </c>
      <c r="H12192">
        <v>181</v>
      </c>
      <c r="I12192">
        <v>252</v>
      </c>
      <c r="J12192">
        <v>435</v>
      </c>
      <c r="K12192">
        <v>2.1399999999999999E-68</v>
      </c>
      <c r="L12192">
        <v>215</v>
      </c>
      <c r="M12192" t="s">
        <v>102196</v>
      </c>
      <c r="N12192">
        <v>2</v>
      </c>
      <c r="O12192">
        <v>17968698</v>
      </c>
      <c r="P12192">
        <v>17970835</v>
      </c>
      <c r="Q12192" t="s">
        <v>45153</v>
      </c>
    </row>
    <row r="12193" spans="1:17" x14ac:dyDescent="0.25">
      <c r="A12193" t="s">
        <v>127400</v>
      </c>
      <c r="B12193" t="s">
        <v>127405</v>
      </c>
      <c r="C12193" t="s">
        <v>127406</v>
      </c>
      <c r="D12193">
        <v>219</v>
      </c>
      <c r="E12193">
        <v>113</v>
      </c>
      <c r="F12193">
        <v>8</v>
      </c>
      <c r="G12193">
        <v>52</v>
      </c>
      <c r="H12193">
        <v>268</v>
      </c>
      <c r="I12193">
        <v>69</v>
      </c>
      <c r="J12193">
        <v>253</v>
      </c>
      <c r="K12193">
        <v>8.1500000000000001E-24</v>
      </c>
      <c r="L12193">
        <v>100</v>
      </c>
      <c r="M12193" t="s">
        <v>102196</v>
      </c>
      <c r="N12193">
        <v>2</v>
      </c>
      <c r="O12193">
        <v>17968698</v>
      </c>
      <c r="P12193">
        <v>17970835</v>
      </c>
      <c r="Q12193" t="s">
        <v>45153</v>
      </c>
    </row>
    <row r="12194" spans="1:17" x14ac:dyDescent="0.25">
      <c r="A12194" t="s">
        <v>127400</v>
      </c>
      <c r="B12194" t="s">
        <v>127407</v>
      </c>
      <c r="C12194" t="s">
        <v>127408</v>
      </c>
      <c r="D12194">
        <v>218</v>
      </c>
      <c r="E12194">
        <v>113</v>
      </c>
      <c r="F12194">
        <v>8</v>
      </c>
      <c r="G12194">
        <v>52</v>
      </c>
      <c r="H12194">
        <v>267</v>
      </c>
      <c r="I12194">
        <v>69</v>
      </c>
      <c r="J12194">
        <v>252</v>
      </c>
      <c r="K12194">
        <v>1.62E-23</v>
      </c>
      <c r="L12194" t="s">
        <v>102823</v>
      </c>
      <c r="M12194" t="s">
        <v>102196</v>
      </c>
      <c r="N12194">
        <v>2</v>
      </c>
      <c r="O12194">
        <v>17968698</v>
      </c>
      <c r="P12194">
        <v>17970835</v>
      </c>
      <c r="Q12194" t="s">
        <v>45153</v>
      </c>
    </row>
    <row r="12195" spans="1:17" x14ac:dyDescent="0.25">
      <c r="A12195" t="s">
        <v>127409</v>
      </c>
      <c r="B12195" t="s">
        <v>127410</v>
      </c>
      <c r="C12195" t="s">
        <v>114669</v>
      </c>
      <c r="D12195">
        <v>633</v>
      </c>
      <c r="E12195">
        <v>297</v>
      </c>
      <c r="F12195">
        <v>7</v>
      </c>
      <c r="G12195">
        <v>9</v>
      </c>
      <c r="H12195">
        <v>635</v>
      </c>
      <c r="I12195">
        <v>10</v>
      </c>
      <c r="J12195">
        <v>624</v>
      </c>
      <c r="K12195">
        <v>0</v>
      </c>
      <c r="L12195">
        <v>582</v>
      </c>
      <c r="M12195" t="s">
        <v>102196</v>
      </c>
      <c r="N12195">
        <v>2</v>
      </c>
      <c r="O12195">
        <v>17977228</v>
      </c>
      <c r="P12195">
        <v>17979736</v>
      </c>
      <c r="Q12195" t="s">
        <v>73861</v>
      </c>
    </row>
    <row r="12196" spans="1:17" x14ac:dyDescent="0.25">
      <c r="A12196" t="s">
        <v>127411</v>
      </c>
      <c r="B12196" t="s">
        <v>127412</v>
      </c>
      <c r="C12196" t="s">
        <v>127413</v>
      </c>
      <c r="D12196">
        <v>176</v>
      </c>
      <c r="E12196">
        <v>50</v>
      </c>
      <c r="F12196">
        <v>0</v>
      </c>
      <c r="G12196">
        <v>27</v>
      </c>
      <c r="H12196">
        <v>202</v>
      </c>
      <c r="I12196">
        <v>17</v>
      </c>
      <c r="J12196">
        <v>192</v>
      </c>
      <c r="K12196">
        <v>3.7899999999999997E-92</v>
      </c>
      <c r="L12196">
        <v>268</v>
      </c>
      <c r="M12196" t="s">
        <v>102196</v>
      </c>
      <c r="N12196">
        <v>2</v>
      </c>
      <c r="O12196">
        <v>17989602</v>
      </c>
      <c r="P12196">
        <v>17991022</v>
      </c>
      <c r="Q12196" t="s">
        <v>81309</v>
      </c>
    </row>
    <row r="12197" spans="1:17" x14ac:dyDescent="0.25">
      <c r="A12197" t="s">
        <v>127411</v>
      </c>
      <c r="B12197" t="s">
        <v>127414</v>
      </c>
      <c r="C12197" t="s">
        <v>127415</v>
      </c>
      <c r="D12197">
        <v>180</v>
      </c>
      <c r="E12197">
        <v>84</v>
      </c>
      <c r="F12197">
        <v>2</v>
      </c>
      <c r="G12197">
        <v>33</v>
      </c>
      <c r="H12197">
        <v>211</v>
      </c>
      <c r="I12197">
        <v>21</v>
      </c>
      <c r="J12197">
        <v>199</v>
      </c>
      <c r="K12197">
        <v>9.8400000000000003E-62</v>
      </c>
      <c r="L12197">
        <v>191</v>
      </c>
      <c r="M12197" t="s">
        <v>102196</v>
      </c>
      <c r="N12197">
        <v>2</v>
      </c>
      <c r="O12197">
        <v>17989602</v>
      </c>
      <c r="P12197">
        <v>17991022</v>
      </c>
      <c r="Q12197" t="s">
        <v>81309</v>
      </c>
    </row>
    <row r="12198" spans="1:17" x14ac:dyDescent="0.25">
      <c r="A12198" t="s">
        <v>127416</v>
      </c>
      <c r="B12198" t="s">
        <v>127417</v>
      </c>
      <c r="C12198" t="s">
        <v>107051</v>
      </c>
      <c r="D12198">
        <v>57</v>
      </c>
      <c r="E12198">
        <v>33</v>
      </c>
      <c r="F12198">
        <v>0</v>
      </c>
      <c r="G12198">
        <v>25</v>
      </c>
      <c r="H12198">
        <v>81</v>
      </c>
      <c r="I12198">
        <v>65</v>
      </c>
      <c r="J12198">
        <v>121</v>
      </c>
      <c r="K12198">
        <v>4.0899999999999998E-10</v>
      </c>
      <c r="L12198" t="s">
        <v>103569</v>
      </c>
      <c r="M12198" t="s">
        <v>102196</v>
      </c>
      <c r="N12198">
        <v>2</v>
      </c>
      <c r="O12198">
        <v>17991052</v>
      </c>
      <c r="P12198">
        <v>17992047</v>
      </c>
      <c r="Q12198" t="s">
        <v>127418</v>
      </c>
    </row>
    <row r="12199" spans="1:17" x14ac:dyDescent="0.25">
      <c r="A12199" t="s">
        <v>127419</v>
      </c>
      <c r="B12199" t="s">
        <v>127420</v>
      </c>
      <c r="C12199" t="s">
        <v>109010</v>
      </c>
      <c r="D12199">
        <v>125</v>
      </c>
      <c r="E12199">
        <v>58</v>
      </c>
      <c r="F12199">
        <v>1</v>
      </c>
      <c r="G12199">
        <v>1</v>
      </c>
      <c r="H12199">
        <v>124</v>
      </c>
      <c r="I12199">
        <v>1</v>
      </c>
      <c r="J12199">
        <v>125</v>
      </c>
      <c r="K12199">
        <v>1.7499999999999999E-44</v>
      </c>
      <c r="L12199">
        <v>142</v>
      </c>
      <c r="M12199" t="s">
        <v>102196</v>
      </c>
      <c r="N12199">
        <v>2</v>
      </c>
      <c r="O12199">
        <v>17995901</v>
      </c>
      <c r="P12199">
        <v>17996688</v>
      </c>
      <c r="Q12199" t="s">
        <v>80533</v>
      </c>
    </row>
    <row r="12200" spans="1:17" x14ac:dyDescent="0.25">
      <c r="A12200" t="s">
        <v>127421</v>
      </c>
      <c r="B12200" t="s">
        <v>127422</v>
      </c>
      <c r="C12200" t="s">
        <v>127423</v>
      </c>
      <c r="D12200">
        <v>355</v>
      </c>
      <c r="E12200">
        <v>109</v>
      </c>
      <c r="F12200">
        <v>8</v>
      </c>
      <c r="G12200">
        <v>1</v>
      </c>
      <c r="H12200">
        <v>349</v>
      </c>
      <c r="I12200">
        <v>1</v>
      </c>
      <c r="J12200">
        <v>351</v>
      </c>
      <c r="K12200">
        <v>1.9099999999999999E-166</v>
      </c>
      <c r="L12200">
        <v>468</v>
      </c>
      <c r="M12200" t="s">
        <v>102196</v>
      </c>
      <c r="N12200">
        <v>2</v>
      </c>
      <c r="O12200">
        <v>17996743</v>
      </c>
      <c r="P12200">
        <v>17999657</v>
      </c>
      <c r="Q12200" t="s">
        <v>37141</v>
      </c>
    </row>
    <row r="12201" spans="1:17" x14ac:dyDescent="0.25">
      <c r="A12201" t="s">
        <v>127421</v>
      </c>
      <c r="B12201" t="s">
        <v>127424</v>
      </c>
      <c r="C12201" t="s">
        <v>127423</v>
      </c>
      <c r="D12201">
        <v>355</v>
      </c>
      <c r="E12201">
        <v>109</v>
      </c>
      <c r="F12201">
        <v>8</v>
      </c>
      <c r="G12201">
        <v>1</v>
      </c>
      <c r="H12201">
        <v>349</v>
      </c>
      <c r="I12201">
        <v>1</v>
      </c>
      <c r="J12201">
        <v>351</v>
      </c>
      <c r="K12201">
        <v>1.9099999999999999E-166</v>
      </c>
      <c r="L12201">
        <v>468</v>
      </c>
      <c r="M12201" t="s">
        <v>102196</v>
      </c>
      <c r="N12201">
        <v>2</v>
      </c>
      <c r="O12201">
        <v>17996743</v>
      </c>
      <c r="P12201">
        <v>17999657</v>
      </c>
      <c r="Q12201" t="s">
        <v>37141</v>
      </c>
    </row>
    <row r="12202" spans="1:17" x14ac:dyDescent="0.25">
      <c r="A12202" t="s">
        <v>127425</v>
      </c>
      <c r="B12202" t="s">
        <v>127426</v>
      </c>
      <c r="C12202" t="s">
        <v>127427</v>
      </c>
      <c r="D12202">
        <v>419</v>
      </c>
      <c r="E12202">
        <v>103</v>
      </c>
      <c r="F12202">
        <v>3</v>
      </c>
      <c r="G12202">
        <v>1</v>
      </c>
      <c r="H12202">
        <v>418</v>
      </c>
      <c r="I12202">
        <v>79</v>
      </c>
      <c r="J12202">
        <v>485</v>
      </c>
      <c r="K12202">
        <v>0</v>
      </c>
      <c r="L12202">
        <v>583</v>
      </c>
      <c r="M12202" t="s">
        <v>102196</v>
      </c>
      <c r="N12202">
        <v>2</v>
      </c>
      <c r="O12202">
        <v>18000822</v>
      </c>
      <c r="P12202">
        <v>18004195</v>
      </c>
      <c r="Q12202" t="s">
        <v>127428</v>
      </c>
    </row>
    <row r="12203" spans="1:17" x14ac:dyDescent="0.25">
      <c r="A12203" t="s">
        <v>127425</v>
      </c>
      <c r="B12203" t="s">
        <v>127429</v>
      </c>
      <c r="C12203" t="s">
        <v>127430</v>
      </c>
      <c r="D12203">
        <v>489</v>
      </c>
      <c r="E12203">
        <v>119</v>
      </c>
      <c r="F12203">
        <v>4</v>
      </c>
      <c r="G12203">
        <v>9</v>
      </c>
      <c r="H12203">
        <v>496</v>
      </c>
      <c r="I12203">
        <v>10</v>
      </c>
      <c r="J12203">
        <v>485</v>
      </c>
      <c r="K12203">
        <v>0</v>
      </c>
      <c r="L12203">
        <v>684</v>
      </c>
      <c r="M12203" t="s">
        <v>102196</v>
      </c>
      <c r="N12203">
        <v>2</v>
      </c>
      <c r="O12203">
        <v>18000822</v>
      </c>
      <c r="P12203">
        <v>18004195</v>
      </c>
      <c r="Q12203" t="s">
        <v>127428</v>
      </c>
    </row>
    <row r="12204" spans="1:17" x14ac:dyDescent="0.25">
      <c r="A12204" t="s">
        <v>127425</v>
      </c>
      <c r="B12204" t="s">
        <v>127431</v>
      </c>
      <c r="C12204" t="s">
        <v>127432</v>
      </c>
      <c r="D12204">
        <v>313</v>
      </c>
      <c r="E12204">
        <v>85</v>
      </c>
      <c r="F12204">
        <v>3</v>
      </c>
      <c r="G12204">
        <v>12</v>
      </c>
      <c r="H12204">
        <v>323</v>
      </c>
      <c r="I12204">
        <v>185</v>
      </c>
      <c r="J12204">
        <v>485</v>
      </c>
      <c r="K12204">
        <v>4.13E-155</v>
      </c>
      <c r="L12204">
        <v>445</v>
      </c>
      <c r="M12204" t="s">
        <v>102196</v>
      </c>
      <c r="N12204">
        <v>2</v>
      </c>
      <c r="O12204">
        <v>18000822</v>
      </c>
      <c r="P12204">
        <v>18004195</v>
      </c>
      <c r="Q12204" t="s">
        <v>127428</v>
      </c>
    </row>
    <row r="12205" spans="1:17" x14ac:dyDescent="0.25">
      <c r="A12205" t="s">
        <v>127425</v>
      </c>
      <c r="B12205" t="s">
        <v>127433</v>
      </c>
      <c r="C12205" t="s">
        <v>127432</v>
      </c>
      <c r="D12205">
        <v>313</v>
      </c>
      <c r="E12205">
        <v>85</v>
      </c>
      <c r="F12205">
        <v>3</v>
      </c>
      <c r="G12205">
        <v>12</v>
      </c>
      <c r="H12205">
        <v>323</v>
      </c>
      <c r="I12205">
        <v>185</v>
      </c>
      <c r="J12205">
        <v>485</v>
      </c>
      <c r="K12205">
        <v>4.13E-155</v>
      </c>
      <c r="L12205">
        <v>445</v>
      </c>
      <c r="M12205" t="s">
        <v>102196</v>
      </c>
      <c r="N12205">
        <v>2</v>
      </c>
      <c r="O12205">
        <v>18000822</v>
      </c>
      <c r="P12205">
        <v>18004195</v>
      </c>
      <c r="Q12205" t="s">
        <v>127428</v>
      </c>
    </row>
    <row r="12206" spans="1:17" x14ac:dyDescent="0.25">
      <c r="A12206" t="s">
        <v>127425</v>
      </c>
      <c r="B12206" t="s">
        <v>127434</v>
      </c>
      <c r="C12206" t="s">
        <v>104385</v>
      </c>
      <c r="D12206">
        <v>178</v>
      </c>
      <c r="E12206">
        <v>34</v>
      </c>
      <c r="F12206">
        <v>1</v>
      </c>
      <c r="G12206">
        <v>9</v>
      </c>
      <c r="H12206">
        <v>186</v>
      </c>
      <c r="I12206">
        <v>10</v>
      </c>
      <c r="J12206">
        <v>186</v>
      </c>
      <c r="K12206">
        <v>1.4299999999999999E-79</v>
      </c>
      <c r="L12206">
        <v>246</v>
      </c>
      <c r="M12206" t="s">
        <v>102196</v>
      </c>
      <c r="N12206">
        <v>2</v>
      </c>
      <c r="O12206">
        <v>18000822</v>
      </c>
      <c r="P12206">
        <v>18004195</v>
      </c>
      <c r="Q12206" t="s">
        <v>127428</v>
      </c>
    </row>
    <row r="12207" spans="1:17" x14ac:dyDescent="0.25">
      <c r="A12207" t="s">
        <v>127425</v>
      </c>
      <c r="B12207" t="s">
        <v>127435</v>
      </c>
      <c r="C12207" t="s">
        <v>105555</v>
      </c>
      <c r="D12207">
        <v>108</v>
      </c>
      <c r="E12207">
        <v>18</v>
      </c>
      <c r="F12207">
        <v>0</v>
      </c>
      <c r="G12207">
        <v>1</v>
      </c>
      <c r="H12207">
        <v>108</v>
      </c>
      <c r="I12207">
        <v>79</v>
      </c>
      <c r="J12207">
        <v>186</v>
      </c>
      <c r="K12207">
        <v>1.4899999999999999E-42</v>
      </c>
      <c r="L12207">
        <v>146</v>
      </c>
      <c r="M12207" t="s">
        <v>102196</v>
      </c>
      <c r="N12207">
        <v>2</v>
      </c>
      <c r="O12207">
        <v>18000822</v>
      </c>
      <c r="P12207">
        <v>18004195</v>
      </c>
      <c r="Q12207" t="s">
        <v>127428</v>
      </c>
    </row>
    <row r="12208" spans="1:17" x14ac:dyDescent="0.25">
      <c r="A12208" t="s">
        <v>127436</v>
      </c>
      <c r="B12208" t="s">
        <v>127437</v>
      </c>
      <c r="C12208" t="s">
        <v>124614</v>
      </c>
      <c r="D12208">
        <v>342</v>
      </c>
      <c r="E12208">
        <v>42</v>
      </c>
      <c r="F12208">
        <v>1</v>
      </c>
      <c r="G12208">
        <v>65</v>
      </c>
      <c r="H12208">
        <v>406</v>
      </c>
      <c r="I12208">
        <v>37</v>
      </c>
      <c r="J12208">
        <v>375</v>
      </c>
      <c r="K12208">
        <v>0</v>
      </c>
      <c r="L12208">
        <v>642</v>
      </c>
      <c r="M12208" t="s">
        <v>102196</v>
      </c>
      <c r="N12208">
        <v>2</v>
      </c>
      <c r="O12208">
        <v>18010676</v>
      </c>
      <c r="P12208">
        <v>18013252</v>
      </c>
      <c r="Q12208" t="s">
        <v>86213</v>
      </c>
    </row>
    <row r="12209" spans="1:17" x14ac:dyDescent="0.25">
      <c r="A12209" t="s">
        <v>127438</v>
      </c>
      <c r="B12209" t="s">
        <v>127439</v>
      </c>
      <c r="C12209" t="s">
        <v>127440</v>
      </c>
      <c r="D12209">
        <v>275</v>
      </c>
      <c r="E12209">
        <v>78</v>
      </c>
      <c r="F12209">
        <v>2</v>
      </c>
      <c r="G12209">
        <v>1</v>
      </c>
      <c r="H12209">
        <v>248</v>
      </c>
      <c r="I12209">
        <v>1</v>
      </c>
      <c r="J12209">
        <v>275</v>
      </c>
      <c r="K12209">
        <v>2.1299999999999998E-109</v>
      </c>
      <c r="L12209">
        <v>318</v>
      </c>
      <c r="M12209" t="s">
        <v>102196</v>
      </c>
      <c r="N12209">
        <v>2</v>
      </c>
      <c r="O12209">
        <v>18013268</v>
      </c>
      <c r="P12209">
        <v>18015530</v>
      </c>
      <c r="Q12209" t="s">
        <v>127441</v>
      </c>
    </row>
    <row r="12210" spans="1:17" x14ac:dyDescent="0.25">
      <c r="A12210" t="s">
        <v>127438</v>
      </c>
      <c r="B12210" t="s">
        <v>127442</v>
      </c>
      <c r="C12210" t="s">
        <v>127440</v>
      </c>
      <c r="D12210">
        <v>275</v>
      </c>
      <c r="E12210">
        <v>78</v>
      </c>
      <c r="F12210">
        <v>2</v>
      </c>
      <c r="G12210">
        <v>1</v>
      </c>
      <c r="H12210">
        <v>248</v>
      </c>
      <c r="I12210">
        <v>1</v>
      </c>
      <c r="J12210">
        <v>275</v>
      </c>
      <c r="K12210">
        <v>2.1299999999999998E-109</v>
      </c>
      <c r="L12210">
        <v>318</v>
      </c>
      <c r="M12210" t="s">
        <v>102196</v>
      </c>
      <c r="N12210">
        <v>2</v>
      </c>
      <c r="O12210">
        <v>18013268</v>
      </c>
      <c r="P12210">
        <v>18015530</v>
      </c>
      <c r="Q12210" t="s">
        <v>127441</v>
      </c>
    </row>
    <row r="12211" spans="1:17" x14ac:dyDescent="0.25">
      <c r="A12211" t="s">
        <v>127438</v>
      </c>
      <c r="B12211" t="s">
        <v>127443</v>
      </c>
      <c r="C12211" t="s">
        <v>104217</v>
      </c>
      <c r="D12211">
        <v>150</v>
      </c>
      <c r="E12211">
        <v>42</v>
      </c>
      <c r="F12211">
        <v>1</v>
      </c>
      <c r="G12211">
        <v>1</v>
      </c>
      <c r="H12211">
        <v>147</v>
      </c>
      <c r="I12211">
        <v>1</v>
      </c>
      <c r="J12211">
        <v>150</v>
      </c>
      <c r="K12211">
        <v>5.4100000000000001E-76</v>
      </c>
      <c r="L12211">
        <v>225</v>
      </c>
      <c r="M12211" t="s">
        <v>102196</v>
      </c>
      <c r="N12211">
        <v>2</v>
      </c>
      <c r="O12211">
        <v>18013370</v>
      </c>
      <c r="P12211">
        <v>18015454</v>
      </c>
      <c r="Q12211" t="s">
        <v>127441</v>
      </c>
    </row>
    <row r="12212" spans="1:17" x14ac:dyDescent="0.25">
      <c r="A12212" t="s">
        <v>127444</v>
      </c>
      <c r="B12212" t="s">
        <v>127445</v>
      </c>
      <c r="C12212" t="s">
        <v>127446</v>
      </c>
      <c r="D12212">
        <v>574</v>
      </c>
      <c r="E12212">
        <v>127</v>
      </c>
      <c r="F12212">
        <v>1</v>
      </c>
      <c r="G12212">
        <v>46</v>
      </c>
      <c r="H12212">
        <v>619</v>
      </c>
      <c r="I12212">
        <v>62</v>
      </c>
      <c r="J12212">
        <v>633</v>
      </c>
      <c r="K12212">
        <v>0</v>
      </c>
      <c r="L12212">
        <v>959</v>
      </c>
      <c r="M12212" t="s">
        <v>102196</v>
      </c>
      <c r="N12212">
        <v>2</v>
      </c>
      <c r="O12212">
        <v>18021109</v>
      </c>
      <c r="P12212">
        <v>18025292</v>
      </c>
      <c r="Q12212" t="s">
        <v>14952</v>
      </c>
    </row>
    <row r="12213" spans="1:17" x14ac:dyDescent="0.25">
      <c r="A12213" t="s">
        <v>127447</v>
      </c>
      <c r="B12213" t="s">
        <v>127448</v>
      </c>
      <c r="C12213" t="s">
        <v>127449</v>
      </c>
      <c r="D12213">
        <v>997</v>
      </c>
      <c r="E12213">
        <v>450</v>
      </c>
      <c r="F12213">
        <v>31</v>
      </c>
      <c r="G12213">
        <v>26</v>
      </c>
      <c r="H12213">
        <v>1003</v>
      </c>
      <c r="I12213">
        <v>17</v>
      </c>
      <c r="J12213">
        <v>879</v>
      </c>
      <c r="K12213">
        <v>0</v>
      </c>
      <c r="L12213">
        <v>586</v>
      </c>
      <c r="M12213" t="s">
        <v>102196</v>
      </c>
      <c r="N12213">
        <v>2</v>
      </c>
      <c r="O12213">
        <v>18025247</v>
      </c>
      <c r="P12213">
        <v>18031255</v>
      </c>
      <c r="Q12213" t="s">
        <v>22205</v>
      </c>
    </row>
    <row r="12214" spans="1:17" x14ac:dyDescent="0.25">
      <c r="A12214" t="s">
        <v>127447</v>
      </c>
      <c r="B12214" t="s">
        <v>127450</v>
      </c>
      <c r="C12214" t="s">
        <v>127449</v>
      </c>
      <c r="D12214">
        <v>997</v>
      </c>
      <c r="E12214">
        <v>450</v>
      </c>
      <c r="F12214">
        <v>31</v>
      </c>
      <c r="G12214">
        <v>26</v>
      </c>
      <c r="H12214">
        <v>1003</v>
      </c>
      <c r="I12214">
        <v>17</v>
      </c>
      <c r="J12214">
        <v>879</v>
      </c>
      <c r="K12214">
        <v>0</v>
      </c>
      <c r="L12214">
        <v>586</v>
      </c>
      <c r="M12214" t="s">
        <v>102196</v>
      </c>
      <c r="N12214">
        <v>2</v>
      </c>
      <c r="O12214">
        <v>18025247</v>
      </c>
      <c r="P12214">
        <v>18031255</v>
      </c>
      <c r="Q12214" t="s">
        <v>22205</v>
      </c>
    </row>
    <row r="12215" spans="1:17" x14ac:dyDescent="0.25">
      <c r="A12215" t="s">
        <v>127451</v>
      </c>
      <c r="B12215" t="s">
        <v>127452</v>
      </c>
      <c r="C12215" t="s">
        <v>127453</v>
      </c>
      <c r="D12215">
        <v>566</v>
      </c>
      <c r="E12215">
        <v>292</v>
      </c>
      <c r="F12215">
        <v>6</v>
      </c>
      <c r="G12215">
        <v>54</v>
      </c>
      <c r="H12215">
        <v>617</v>
      </c>
      <c r="I12215">
        <v>1</v>
      </c>
      <c r="J12215">
        <v>555</v>
      </c>
      <c r="K12215">
        <v>1.23E-170</v>
      </c>
      <c r="L12215">
        <v>498</v>
      </c>
      <c r="M12215" t="s">
        <v>102196</v>
      </c>
      <c r="N12215">
        <v>2</v>
      </c>
      <c r="O12215">
        <v>18031268</v>
      </c>
      <c r="P12215">
        <v>18035182</v>
      </c>
      <c r="Q12215" t="s">
        <v>83084</v>
      </c>
    </row>
    <row r="12216" spans="1:17" x14ac:dyDescent="0.25">
      <c r="A12216" t="s">
        <v>127454</v>
      </c>
      <c r="B12216" t="s">
        <v>127455</v>
      </c>
      <c r="C12216" t="s">
        <v>127456</v>
      </c>
      <c r="D12216">
        <v>172</v>
      </c>
      <c r="E12216">
        <v>104</v>
      </c>
      <c r="F12216">
        <v>7</v>
      </c>
      <c r="G12216">
        <v>19</v>
      </c>
      <c r="H12216">
        <v>188</v>
      </c>
      <c r="I12216">
        <v>13</v>
      </c>
      <c r="J12216">
        <v>163</v>
      </c>
      <c r="K12216">
        <v>2.0999999999999999E-11</v>
      </c>
      <c r="L12216" t="s">
        <v>111628</v>
      </c>
      <c r="M12216" t="s">
        <v>102196</v>
      </c>
      <c r="N12216">
        <v>2</v>
      </c>
      <c r="O12216">
        <v>18041407</v>
      </c>
      <c r="P12216">
        <v>18043110</v>
      </c>
      <c r="Q12216" t="s">
        <v>127457</v>
      </c>
    </row>
    <row r="12217" spans="1:17" x14ac:dyDescent="0.25">
      <c r="A12217" t="s">
        <v>127458</v>
      </c>
      <c r="B12217" t="s">
        <v>127459</v>
      </c>
      <c r="C12217" t="s">
        <v>107076</v>
      </c>
      <c r="D12217">
        <v>290</v>
      </c>
      <c r="E12217">
        <v>151</v>
      </c>
      <c r="F12217">
        <v>3</v>
      </c>
      <c r="G12217">
        <v>15</v>
      </c>
      <c r="H12217">
        <v>295</v>
      </c>
      <c r="I12217">
        <v>2</v>
      </c>
      <c r="J12217">
        <v>287</v>
      </c>
      <c r="K12217">
        <v>7.75E-83</v>
      </c>
      <c r="L12217">
        <v>251</v>
      </c>
      <c r="M12217" t="s">
        <v>102196</v>
      </c>
      <c r="N12217">
        <v>2</v>
      </c>
      <c r="O12217">
        <v>18047533</v>
      </c>
      <c r="P12217">
        <v>18049779</v>
      </c>
      <c r="Q12217" t="s">
        <v>38405</v>
      </c>
    </row>
    <row r="12218" spans="1:17" x14ac:dyDescent="0.25">
      <c r="A12218" t="s">
        <v>127458</v>
      </c>
      <c r="B12218" t="s">
        <v>127460</v>
      </c>
      <c r="C12218" t="s">
        <v>109887</v>
      </c>
      <c r="D12218">
        <v>167</v>
      </c>
      <c r="E12218">
        <v>82</v>
      </c>
      <c r="F12218">
        <v>1</v>
      </c>
      <c r="G12218">
        <v>2</v>
      </c>
      <c r="H12218">
        <v>167</v>
      </c>
      <c r="I12218">
        <v>121</v>
      </c>
      <c r="J12218">
        <v>287</v>
      </c>
      <c r="K12218">
        <v>7.5100000000000007E-58</v>
      </c>
      <c r="L12218">
        <v>182</v>
      </c>
      <c r="M12218" t="s">
        <v>102196</v>
      </c>
      <c r="N12218">
        <v>2</v>
      </c>
      <c r="O12218">
        <v>18047533</v>
      </c>
      <c r="P12218">
        <v>18049779</v>
      </c>
      <c r="Q12218" t="s">
        <v>38405</v>
      </c>
    </row>
    <row r="12219" spans="1:17" x14ac:dyDescent="0.25">
      <c r="A12219" t="s">
        <v>127461</v>
      </c>
      <c r="B12219" t="s">
        <v>127462</v>
      </c>
      <c r="C12219" t="s">
        <v>117116</v>
      </c>
      <c r="D12219">
        <v>936</v>
      </c>
      <c r="E12219">
        <v>435</v>
      </c>
      <c r="F12219">
        <v>25</v>
      </c>
      <c r="G12219">
        <v>40</v>
      </c>
      <c r="H12219">
        <v>940</v>
      </c>
      <c r="I12219">
        <v>38</v>
      </c>
      <c r="J12219">
        <v>930</v>
      </c>
      <c r="K12219">
        <v>0</v>
      </c>
      <c r="L12219">
        <v>692</v>
      </c>
      <c r="M12219" t="s">
        <v>102196</v>
      </c>
      <c r="N12219">
        <v>2</v>
      </c>
      <c r="O12219">
        <v>18061886</v>
      </c>
      <c r="P12219">
        <v>18066641</v>
      </c>
      <c r="Q12219" t="s">
        <v>18007</v>
      </c>
    </row>
    <row r="12220" spans="1:17" x14ac:dyDescent="0.25">
      <c r="A12220" t="s">
        <v>127461</v>
      </c>
      <c r="B12220" t="s">
        <v>127463</v>
      </c>
      <c r="C12220" t="s">
        <v>117116</v>
      </c>
      <c r="D12220">
        <v>936</v>
      </c>
      <c r="E12220">
        <v>435</v>
      </c>
      <c r="F12220">
        <v>25</v>
      </c>
      <c r="G12220">
        <v>40</v>
      </c>
      <c r="H12220">
        <v>940</v>
      </c>
      <c r="I12220">
        <v>38</v>
      </c>
      <c r="J12220">
        <v>930</v>
      </c>
      <c r="K12220">
        <v>0</v>
      </c>
      <c r="L12220">
        <v>692</v>
      </c>
      <c r="M12220" t="s">
        <v>102196</v>
      </c>
      <c r="N12220">
        <v>2</v>
      </c>
      <c r="O12220">
        <v>18061886</v>
      </c>
      <c r="P12220">
        <v>18066641</v>
      </c>
      <c r="Q12220" t="s">
        <v>18007</v>
      </c>
    </row>
    <row r="12221" spans="1:17" x14ac:dyDescent="0.25">
      <c r="A12221" t="s">
        <v>127461</v>
      </c>
      <c r="B12221" t="s">
        <v>127464</v>
      </c>
      <c r="C12221" t="s">
        <v>117116</v>
      </c>
      <c r="D12221">
        <v>936</v>
      </c>
      <c r="E12221">
        <v>435</v>
      </c>
      <c r="F12221">
        <v>25</v>
      </c>
      <c r="G12221">
        <v>40</v>
      </c>
      <c r="H12221">
        <v>940</v>
      </c>
      <c r="I12221">
        <v>38</v>
      </c>
      <c r="J12221">
        <v>930</v>
      </c>
      <c r="K12221">
        <v>0</v>
      </c>
      <c r="L12221">
        <v>692</v>
      </c>
      <c r="M12221" t="s">
        <v>102196</v>
      </c>
      <c r="N12221">
        <v>2</v>
      </c>
      <c r="O12221">
        <v>18061886</v>
      </c>
      <c r="P12221">
        <v>18066641</v>
      </c>
      <c r="Q12221" t="s">
        <v>18007</v>
      </c>
    </row>
    <row r="12222" spans="1:17" x14ac:dyDescent="0.25">
      <c r="A12222" t="s">
        <v>127461</v>
      </c>
      <c r="B12222" t="s">
        <v>127465</v>
      </c>
      <c r="C12222" t="s">
        <v>117116</v>
      </c>
      <c r="D12222">
        <v>936</v>
      </c>
      <c r="E12222">
        <v>435</v>
      </c>
      <c r="F12222">
        <v>25</v>
      </c>
      <c r="G12222">
        <v>40</v>
      </c>
      <c r="H12222">
        <v>940</v>
      </c>
      <c r="I12222">
        <v>38</v>
      </c>
      <c r="J12222">
        <v>930</v>
      </c>
      <c r="K12222">
        <v>0</v>
      </c>
      <c r="L12222">
        <v>692</v>
      </c>
      <c r="M12222" t="s">
        <v>102196</v>
      </c>
      <c r="N12222">
        <v>2</v>
      </c>
      <c r="O12222">
        <v>18061886</v>
      </c>
      <c r="P12222">
        <v>18066641</v>
      </c>
      <c r="Q12222" t="s">
        <v>18007</v>
      </c>
    </row>
    <row r="12223" spans="1:17" x14ac:dyDescent="0.25">
      <c r="A12223" t="s">
        <v>127461</v>
      </c>
      <c r="B12223" t="s">
        <v>127466</v>
      </c>
      <c r="C12223" t="s">
        <v>107051</v>
      </c>
      <c r="D12223">
        <v>570</v>
      </c>
      <c r="E12223">
        <v>270</v>
      </c>
      <c r="F12223">
        <v>15</v>
      </c>
      <c r="G12223">
        <v>1</v>
      </c>
      <c r="H12223">
        <v>536</v>
      </c>
      <c r="I12223">
        <v>397</v>
      </c>
      <c r="J12223">
        <v>940</v>
      </c>
      <c r="K12223">
        <v>6.3300000000000006E-126</v>
      </c>
      <c r="L12223">
        <v>392</v>
      </c>
      <c r="M12223" t="s">
        <v>102196</v>
      </c>
      <c r="N12223">
        <v>2</v>
      </c>
      <c r="O12223">
        <v>18061805</v>
      </c>
      <c r="P12223">
        <v>18066686</v>
      </c>
      <c r="Q12223" t="s">
        <v>18007</v>
      </c>
    </row>
    <row r="12224" spans="1:17" x14ac:dyDescent="0.25">
      <c r="A12224" t="s">
        <v>127461</v>
      </c>
      <c r="B12224" t="s">
        <v>127467</v>
      </c>
      <c r="C12224" t="s">
        <v>109307</v>
      </c>
      <c r="D12224">
        <v>109</v>
      </c>
      <c r="E12224">
        <v>52</v>
      </c>
      <c r="F12224">
        <v>2</v>
      </c>
      <c r="G12224">
        <v>9</v>
      </c>
      <c r="H12224">
        <v>117</v>
      </c>
      <c r="I12224">
        <v>835</v>
      </c>
      <c r="J12224">
        <v>940</v>
      </c>
      <c r="K12224">
        <v>1.2400000000000001E-28</v>
      </c>
      <c r="L12224">
        <v>108</v>
      </c>
      <c r="M12224" t="s">
        <v>102196</v>
      </c>
      <c r="N12224">
        <v>2</v>
      </c>
      <c r="O12224">
        <v>18061805</v>
      </c>
      <c r="P12224">
        <v>18066686</v>
      </c>
      <c r="Q12224" t="s">
        <v>18007</v>
      </c>
    </row>
    <row r="12225" spans="1:17" x14ac:dyDescent="0.25">
      <c r="A12225" t="s">
        <v>127468</v>
      </c>
      <c r="B12225" t="s">
        <v>127469</v>
      </c>
      <c r="C12225" t="s">
        <v>125945</v>
      </c>
      <c r="D12225">
        <v>165</v>
      </c>
      <c r="E12225">
        <v>73</v>
      </c>
      <c r="F12225">
        <v>2</v>
      </c>
      <c r="G12225">
        <v>1</v>
      </c>
      <c r="H12225">
        <v>162</v>
      </c>
      <c r="I12225">
        <v>4</v>
      </c>
      <c r="J12225">
        <v>168</v>
      </c>
      <c r="K12225">
        <v>8.3399999999999994E-52</v>
      </c>
      <c r="L12225">
        <v>163</v>
      </c>
      <c r="M12225" t="s">
        <v>102196</v>
      </c>
      <c r="N12225">
        <v>2</v>
      </c>
      <c r="O12225">
        <v>18072127</v>
      </c>
      <c r="P12225">
        <v>18073100</v>
      </c>
      <c r="Q12225" t="s">
        <v>70115</v>
      </c>
    </row>
    <row r="12226" spans="1:17" x14ac:dyDescent="0.25">
      <c r="A12226" t="s">
        <v>127470</v>
      </c>
      <c r="B12226" t="s">
        <v>127471</v>
      </c>
      <c r="C12226" t="s">
        <v>109750</v>
      </c>
      <c r="D12226">
        <v>174</v>
      </c>
      <c r="E12226">
        <v>35</v>
      </c>
      <c r="F12226">
        <v>1</v>
      </c>
      <c r="G12226">
        <v>69</v>
      </c>
      <c r="H12226">
        <v>241</v>
      </c>
      <c r="I12226">
        <v>50</v>
      </c>
      <c r="J12226">
        <v>223</v>
      </c>
      <c r="K12226">
        <v>8.1700000000000005E-95</v>
      </c>
      <c r="L12226">
        <v>277</v>
      </c>
      <c r="M12226" t="s">
        <v>102196</v>
      </c>
      <c r="N12226">
        <v>2</v>
      </c>
      <c r="O12226">
        <v>18073859</v>
      </c>
      <c r="P12226">
        <v>18075498</v>
      </c>
      <c r="Q12226" t="s">
        <v>12324</v>
      </c>
    </row>
    <row r="12227" spans="1:17" x14ac:dyDescent="0.25">
      <c r="A12227" t="s">
        <v>127472</v>
      </c>
      <c r="B12227" t="s">
        <v>127473</v>
      </c>
      <c r="C12227" t="s">
        <v>127474</v>
      </c>
      <c r="D12227">
        <v>199</v>
      </c>
      <c r="E12227">
        <v>102</v>
      </c>
      <c r="F12227">
        <v>6</v>
      </c>
      <c r="G12227">
        <v>40</v>
      </c>
      <c r="H12227">
        <v>232</v>
      </c>
      <c r="I12227">
        <v>63</v>
      </c>
      <c r="J12227">
        <v>253</v>
      </c>
      <c r="K12227">
        <v>1.28E-36</v>
      </c>
      <c r="L12227">
        <v>130</v>
      </c>
      <c r="M12227" t="s">
        <v>102196</v>
      </c>
      <c r="N12227">
        <v>2</v>
      </c>
      <c r="O12227">
        <v>18095685</v>
      </c>
      <c r="P12227">
        <v>18097488</v>
      </c>
      <c r="Q12227" t="s">
        <v>8160</v>
      </c>
    </row>
    <row r="12228" spans="1:17" x14ac:dyDescent="0.25">
      <c r="A12228" t="s">
        <v>127475</v>
      </c>
      <c r="B12228" t="s">
        <v>127476</v>
      </c>
      <c r="C12228" t="s">
        <v>113406</v>
      </c>
      <c r="D12228">
        <v>110</v>
      </c>
      <c r="E12228">
        <v>22</v>
      </c>
      <c r="F12228">
        <v>0</v>
      </c>
      <c r="G12228">
        <v>1</v>
      </c>
      <c r="H12228">
        <v>110</v>
      </c>
      <c r="I12228">
        <v>1</v>
      </c>
      <c r="J12228">
        <v>110</v>
      </c>
      <c r="K12228">
        <v>5.3399999999999999E-55</v>
      </c>
      <c r="L12228">
        <v>167</v>
      </c>
      <c r="M12228" t="s">
        <v>102196</v>
      </c>
      <c r="N12228">
        <v>2</v>
      </c>
      <c r="O12228">
        <v>18097406</v>
      </c>
      <c r="P12228">
        <v>18099111</v>
      </c>
      <c r="Q12228" t="s">
        <v>46381</v>
      </c>
    </row>
    <row r="12229" spans="1:17" x14ac:dyDescent="0.25">
      <c r="A12229" t="s">
        <v>127475</v>
      </c>
      <c r="B12229" t="s">
        <v>127477</v>
      </c>
      <c r="C12229" t="s">
        <v>119109</v>
      </c>
      <c r="D12229">
        <v>110</v>
      </c>
      <c r="E12229">
        <v>24</v>
      </c>
      <c r="F12229">
        <v>0</v>
      </c>
      <c r="G12229">
        <v>1</v>
      </c>
      <c r="H12229">
        <v>110</v>
      </c>
      <c r="I12229">
        <v>1</v>
      </c>
      <c r="J12229">
        <v>110</v>
      </c>
      <c r="K12229">
        <v>2.2999999999999999E-54</v>
      </c>
      <c r="L12229">
        <v>166</v>
      </c>
      <c r="M12229" t="s">
        <v>102196</v>
      </c>
      <c r="N12229">
        <v>2</v>
      </c>
      <c r="O12229">
        <v>18097406</v>
      </c>
      <c r="P12229">
        <v>18099111</v>
      </c>
      <c r="Q12229" t="s">
        <v>46381</v>
      </c>
    </row>
    <row r="12230" spans="1:17" x14ac:dyDescent="0.25">
      <c r="A12230" t="s">
        <v>127475</v>
      </c>
      <c r="B12230" t="s">
        <v>127478</v>
      </c>
      <c r="C12230" t="s">
        <v>119109</v>
      </c>
      <c r="D12230">
        <v>110</v>
      </c>
      <c r="E12230">
        <v>24</v>
      </c>
      <c r="F12230">
        <v>0</v>
      </c>
      <c r="G12230">
        <v>1</v>
      </c>
      <c r="H12230">
        <v>110</v>
      </c>
      <c r="I12230">
        <v>1</v>
      </c>
      <c r="J12230">
        <v>110</v>
      </c>
      <c r="K12230">
        <v>2.2999999999999999E-54</v>
      </c>
      <c r="L12230">
        <v>166</v>
      </c>
      <c r="M12230" t="s">
        <v>102196</v>
      </c>
      <c r="N12230">
        <v>2</v>
      </c>
      <c r="O12230">
        <v>18097406</v>
      </c>
      <c r="P12230">
        <v>18099111</v>
      </c>
      <c r="Q12230" t="s">
        <v>46381</v>
      </c>
    </row>
    <row r="12231" spans="1:17" x14ac:dyDescent="0.25">
      <c r="A12231" t="s">
        <v>127479</v>
      </c>
      <c r="B12231" t="s">
        <v>127480</v>
      </c>
      <c r="C12231" t="s">
        <v>127481</v>
      </c>
      <c r="D12231">
        <v>545</v>
      </c>
      <c r="E12231">
        <v>253</v>
      </c>
      <c r="F12231">
        <v>15</v>
      </c>
      <c r="G12231">
        <v>1</v>
      </c>
      <c r="H12231">
        <v>528</v>
      </c>
      <c r="I12231">
        <v>1</v>
      </c>
      <c r="J12231">
        <v>512</v>
      </c>
      <c r="K12231">
        <v>2.8E-100</v>
      </c>
      <c r="L12231">
        <v>318</v>
      </c>
      <c r="M12231" t="s">
        <v>102196</v>
      </c>
      <c r="N12231">
        <v>2</v>
      </c>
      <c r="O12231">
        <v>18099236</v>
      </c>
      <c r="P12231">
        <v>18103438</v>
      </c>
      <c r="Q12231" t="s">
        <v>2908</v>
      </c>
    </row>
    <row r="12232" spans="1:17" x14ac:dyDescent="0.25">
      <c r="A12232" t="s">
        <v>127479</v>
      </c>
      <c r="B12232" t="s">
        <v>127482</v>
      </c>
      <c r="C12232" t="s">
        <v>127483</v>
      </c>
      <c r="D12232">
        <v>355</v>
      </c>
      <c r="E12232">
        <v>175</v>
      </c>
      <c r="F12232">
        <v>7</v>
      </c>
      <c r="G12232">
        <v>1</v>
      </c>
      <c r="H12232">
        <v>347</v>
      </c>
      <c r="I12232">
        <v>324</v>
      </c>
      <c r="J12232">
        <v>654</v>
      </c>
      <c r="K12232">
        <v>5.7899999999999998E-58</v>
      </c>
      <c r="L12232">
        <v>199</v>
      </c>
      <c r="M12232" t="s">
        <v>102196</v>
      </c>
      <c r="N12232">
        <v>2</v>
      </c>
      <c r="O12232">
        <v>18099236</v>
      </c>
      <c r="P12232">
        <v>18103438</v>
      </c>
      <c r="Q12232" t="s">
        <v>2908</v>
      </c>
    </row>
    <row r="12233" spans="1:17" x14ac:dyDescent="0.25">
      <c r="A12233" t="s">
        <v>127479</v>
      </c>
      <c r="B12233" t="s">
        <v>127484</v>
      </c>
      <c r="C12233" t="s">
        <v>127485</v>
      </c>
      <c r="D12233">
        <v>273</v>
      </c>
      <c r="E12233">
        <v>128</v>
      </c>
      <c r="F12233">
        <v>9</v>
      </c>
      <c r="G12233">
        <v>1</v>
      </c>
      <c r="H12233">
        <v>258</v>
      </c>
      <c r="I12233">
        <v>1</v>
      </c>
      <c r="J12233">
        <v>264</v>
      </c>
      <c r="K12233">
        <v>1.6299999999999999E-40</v>
      </c>
      <c r="L12233">
        <v>148</v>
      </c>
      <c r="M12233" t="s">
        <v>102196</v>
      </c>
      <c r="N12233">
        <v>2</v>
      </c>
      <c r="O12233">
        <v>18099236</v>
      </c>
      <c r="P12233">
        <v>18103438</v>
      </c>
      <c r="Q12233" t="s">
        <v>2908</v>
      </c>
    </row>
    <row r="12234" spans="1:17" x14ac:dyDescent="0.25">
      <c r="A12234" t="s">
        <v>127479</v>
      </c>
      <c r="B12234" t="s">
        <v>127486</v>
      </c>
      <c r="C12234" t="s">
        <v>111764</v>
      </c>
      <c r="D12234">
        <v>57</v>
      </c>
      <c r="E12234">
        <v>28</v>
      </c>
      <c r="F12234">
        <v>1</v>
      </c>
      <c r="G12234">
        <v>72</v>
      </c>
      <c r="H12234">
        <v>128</v>
      </c>
      <c r="I12234">
        <v>399</v>
      </c>
      <c r="J12234">
        <v>454</v>
      </c>
      <c r="K12234">
        <v>7.7499999999999999E-9</v>
      </c>
      <c r="L12234" t="s">
        <v>109246</v>
      </c>
      <c r="M12234" t="s">
        <v>102196</v>
      </c>
      <c r="N12234">
        <v>2</v>
      </c>
      <c r="O12234">
        <v>18099236</v>
      </c>
      <c r="P12234">
        <v>18103438</v>
      </c>
      <c r="Q12234" t="s">
        <v>2908</v>
      </c>
    </row>
    <row r="12235" spans="1:17" x14ac:dyDescent="0.25">
      <c r="A12235" t="s">
        <v>127487</v>
      </c>
      <c r="B12235" t="s">
        <v>127488</v>
      </c>
      <c r="C12235" t="s">
        <v>127489</v>
      </c>
      <c r="D12235">
        <v>141</v>
      </c>
      <c r="E12235">
        <v>59</v>
      </c>
      <c r="F12235">
        <v>3</v>
      </c>
      <c r="G12235">
        <v>10</v>
      </c>
      <c r="H12235">
        <v>150</v>
      </c>
      <c r="I12235">
        <v>1</v>
      </c>
      <c r="J12235">
        <v>117</v>
      </c>
      <c r="K12235">
        <v>9.2400000000000005E-30</v>
      </c>
      <c r="L12235">
        <v>105</v>
      </c>
      <c r="M12235" t="s">
        <v>102196</v>
      </c>
      <c r="N12235">
        <v>2</v>
      </c>
      <c r="O12235">
        <v>18105085</v>
      </c>
      <c r="P12235">
        <v>18106043</v>
      </c>
      <c r="Q12235" t="s">
        <v>88010</v>
      </c>
    </row>
    <row r="12236" spans="1:17" x14ac:dyDescent="0.25">
      <c r="A12236" t="s">
        <v>127487</v>
      </c>
      <c r="B12236" t="s">
        <v>127490</v>
      </c>
      <c r="C12236" t="s">
        <v>112880</v>
      </c>
      <c r="D12236">
        <v>101</v>
      </c>
      <c r="E12236">
        <v>46</v>
      </c>
      <c r="F12236">
        <v>3</v>
      </c>
      <c r="G12236">
        <v>2</v>
      </c>
      <c r="H12236">
        <v>102</v>
      </c>
      <c r="I12236">
        <v>25</v>
      </c>
      <c r="J12236">
        <v>117</v>
      </c>
      <c r="K12236">
        <v>2.69E-27</v>
      </c>
      <c r="L12236" t="s">
        <v>102631</v>
      </c>
      <c r="M12236" t="s">
        <v>102196</v>
      </c>
      <c r="N12236">
        <v>2</v>
      </c>
      <c r="O12236">
        <v>18105085</v>
      </c>
      <c r="P12236">
        <v>18106043</v>
      </c>
      <c r="Q12236" t="s">
        <v>88010</v>
      </c>
    </row>
    <row r="12237" spans="1:17" x14ac:dyDescent="0.25">
      <c r="A12237" t="s">
        <v>127487</v>
      </c>
      <c r="B12237" t="s">
        <v>127491</v>
      </c>
      <c r="C12237" t="s">
        <v>102242</v>
      </c>
      <c r="D12237">
        <v>98</v>
      </c>
      <c r="E12237">
        <v>45</v>
      </c>
      <c r="F12237">
        <v>3</v>
      </c>
      <c r="G12237">
        <v>61</v>
      </c>
      <c r="H12237">
        <v>158</v>
      </c>
      <c r="I12237">
        <v>24</v>
      </c>
      <c r="J12237">
        <v>117</v>
      </c>
      <c r="K12237">
        <v>1.71E-26</v>
      </c>
      <c r="L12237" t="s">
        <v>102631</v>
      </c>
      <c r="M12237" t="s">
        <v>102196</v>
      </c>
      <c r="N12237">
        <v>2</v>
      </c>
      <c r="O12237">
        <v>18105085</v>
      </c>
      <c r="P12237">
        <v>18106043</v>
      </c>
      <c r="Q12237" t="s">
        <v>88010</v>
      </c>
    </row>
    <row r="12238" spans="1:17" x14ac:dyDescent="0.25">
      <c r="A12238" t="s">
        <v>127487</v>
      </c>
      <c r="B12238" t="s">
        <v>127492</v>
      </c>
      <c r="C12238" t="s">
        <v>112594</v>
      </c>
      <c r="D12238">
        <v>98</v>
      </c>
      <c r="E12238">
        <v>44</v>
      </c>
      <c r="F12238">
        <v>4</v>
      </c>
      <c r="G12238">
        <v>51</v>
      </c>
      <c r="H12238">
        <v>146</v>
      </c>
      <c r="I12238">
        <v>24</v>
      </c>
      <c r="J12238">
        <v>117</v>
      </c>
      <c r="K12238">
        <v>7.0399999999999996E-26</v>
      </c>
      <c r="L12238" t="s">
        <v>102955</v>
      </c>
      <c r="M12238" t="s">
        <v>102196</v>
      </c>
      <c r="N12238">
        <v>2</v>
      </c>
      <c r="O12238">
        <v>18105085</v>
      </c>
      <c r="P12238">
        <v>18106043</v>
      </c>
      <c r="Q12238" t="s">
        <v>88010</v>
      </c>
    </row>
    <row r="12239" spans="1:17" x14ac:dyDescent="0.25">
      <c r="A12239" t="s">
        <v>127493</v>
      </c>
      <c r="B12239" t="s">
        <v>127494</v>
      </c>
      <c r="C12239" t="s">
        <v>127495</v>
      </c>
      <c r="D12239">
        <v>401</v>
      </c>
      <c r="E12239">
        <v>77</v>
      </c>
      <c r="F12239">
        <v>2</v>
      </c>
      <c r="G12239">
        <v>43</v>
      </c>
      <c r="H12239">
        <v>435</v>
      </c>
      <c r="I12239">
        <v>1</v>
      </c>
      <c r="J12239">
        <v>401</v>
      </c>
      <c r="K12239">
        <v>0</v>
      </c>
      <c r="L12239">
        <v>651</v>
      </c>
      <c r="M12239" t="s">
        <v>102196</v>
      </c>
      <c r="N12239">
        <v>2</v>
      </c>
      <c r="O12239">
        <v>18119873</v>
      </c>
      <c r="P12239">
        <v>18122889</v>
      </c>
      <c r="Q12239" t="s">
        <v>77529</v>
      </c>
    </row>
    <row r="12240" spans="1:17" x14ac:dyDescent="0.25">
      <c r="A12240" t="s">
        <v>127496</v>
      </c>
      <c r="B12240" t="s">
        <v>127497</v>
      </c>
      <c r="C12240" t="s">
        <v>127498</v>
      </c>
      <c r="D12240">
        <v>339</v>
      </c>
      <c r="E12240">
        <v>59</v>
      </c>
      <c r="F12240">
        <v>1</v>
      </c>
      <c r="G12240">
        <v>48</v>
      </c>
      <c r="H12240">
        <v>385</v>
      </c>
      <c r="I12240">
        <v>50</v>
      </c>
      <c r="J12240">
        <v>388</v>
      </c>
      <c r="K12240">
        <v>0</v>
      </c>
      <c r="L12240">
        <v>551</v>
      </c>
      <c r="M12240" t="s">
        <v>102196</v>
      </c>
      <c r="N12240">
        <v>2</v>
      </c>
      <c r="O12240">
        <v>18129435</v>
      </c>
      <c r="P12240">
        <v>18132637</v>
      </c>
      <c r="Q12240" t="s">
        <v>88770</v>
      </c>
    </row>
    <row r="12241" spans="1:17" x14ac:dyDescent="0.25">
      <c r="A12241" t="s">
        <v>127499</v>
      </c>
      <c r="B12241" t="s">
        <v>127500</v>
      </c>
      <c r="C12241" t="s">
        <v>114612</v>
      </c>
      <c r="D12241">
        <v>178</v>
      </c>
      <c r="E12241">
        <v>48</v>
      </c>
      <c r="F12241">
        <v>1</v>
      </c>
      <c r="G12241">
        <v>44</v>
      </c>
      <c r="H12241">
        <v>211</v>
      </c>
      <c r="I12241">
        <v>4</v>
      </c>
      <c r="J12241">
        <v>181</v>
      </c>
      <c r="K12241">
        <v>3.6800000000000002E-88</v>
      </c>
      <c r="L12241">
        <v>258</v>
      </c>
      <c r="M12241" t="s">
        <v>102196</v>
      </c>
      <c r="N12241">
        <v>2</v>
      </c>
      <c r="O12241">
        <v>18132484</v>
      </c>
      <c r="P12241">
        <v>18134068</v>
      </c>
      <c r="Q12241" t="s">
        <v>51617</v>
      </c>
    </row>
    <row r="12242" spans="1:17" x14ac:dyDescent="0.25">
      <c r="A12242" t="s">
        <v>127501</v>
      </c>
      <c r="B12242" t="s">
        <v>127502</v>
      </c>
      <c r="C12242" t="s">
        <v>127503</v>
      </c>
      <c r="D12242">
        <v>345</v>
      </c>
      <c r="E12242">
        <v>59</v>
      </c>
      <c r="F12242">
        <v>1</v>
      </c>
      <c r="G12242">
        <v>44</v>
      </c>
      <c r="H12242">
        <v>388</v>
      </c>
      <c r="I12242">
        <v>1</v>
      </c>
      <c r="J12242">
        <v>343</v>
      </c>
      <c r="K12242">
        <v>0</v>
      </c>
      <c r="L12242">
        <v>624</v>
      </c>
      <c r="M12242" t="s">
        <v>102196</v>
      </c>
      <c r="N12242">
        <v>2</v>
      </c>
      <c r="O12242">
        <v>18134061</v>
      </c>
      <c r="P12242">
        <v>18136036</v>
      </c>
      <c r="Q12242" t="s">
        <v>78918</v>
      </c>
    </row>
    <row r="12243" spans="1:17" x14ac:dyDescent="0.25">
      <c r="A12243" t="s">
        <v>127504</v>
      </c>
      <c r="B12243" t="s">
        <v>127505</v>
      </c>
      <c r="C12243" t="s">
        <v>119661</v>
      </c>
      <c r="D12243">
        <v>393</v>
      </c>
      <c r="E12243">
        <v>61</v>
      </c>
      <c r="F12243">
        <v>2</v>
      </c>
      <c r="G12243">
        <v>59</v>
      </c>
      <c r="H12243">
        <v>450</v>
      </c>
      <c r="I12243">
        <v>5</v>
      </c>
      <c r="J12243">
        <v>395</v>
      </c>
      <c r="K12243">
        <v>0</v>
      </c>
      <c r="L12243">
        <v>664</v>
      </c>
      <c r="M12243" t="s">
        <v>102196</v>
      </c>
      <c r="N12243">
        <v>2</v>
      </c>
      <c r="O12243">
        <v>18138246</v>
      </c>
      <c r="P12243">
        <v>18140988</v>
      </c>
      <c r="Q12243" t="s">
        <v>87198</v>
      </c>
    </row>
    <row r="12244" spans="1:17" x14ac:dyDescent="0.25">
      <c r="A12244" t="s">
        <v>127504</v>
      </c>
      <c r="B12244" t="s">
        <v>127506</v>
      </c>
      <c r="C12244" t="s">
        <v>119661</v>
      </c>
      <c r="D12244">
        <v>393</v>
      </c>
      <c r="E12244">
        <v>61</v>
      </c>
      <c r="F12244">
        <v>2</v>
      </c>
      <c r="G12244">
        <v>59</v>
      </c>
      <c r="H12244">
        <v>450</v>
      </c>
      <c r="I12244">
        <v>5</v>
      </c>
      <c r="J12244">
        <v>395</v>
      </c>
      <c r="K12244">
        <v>0</v>
      </c>
      <c r="L12244">
        <v>664</v>
      </c>
      <c r="M12244" t="s">
        <v>102196</v>
      </c>
      <c r="N12244">
        <v>2</v>
      </c>
      <c r="O12244">
        <v>18138246</v>
      </c>
      <c r="P12244">
        <v>18140988</v>
      </c>
      <c r="Q12244" t="s">
        <v>87198</v>
      </c>
    </row>
    <row r="12245" spans="1:17" x14ac:dyDescent="0.25">
      <c r="A12245" t="s">
        <v>598</v>
      </c>
      <c r="B12245" t="s">
        <v>127507</v>
      </c>
      <c r="C12245" t="s">
        <v>127508</v>
      </c>
      <c r="D12245">
        <v>456</v>
      </c>
      <c r="E12245">
        <v>204</v>
      </c>
      <c r="F12245">
        <v>7</v>
      </c>
      <c r="G12245">
        <v>5</v>
      </c>
      <c r="H12245">
        <v>455</v>
      </c>
      <c r="I12245">
        <v>5</v>
      </c>
      <c r="J12245">
        <v>449</v>
      </c>
      <c r="K12245">
        <v>8.9099999999999994E-171</v>
      </c>
      <c r="L12245">
        <v>487</v>
      </c>
      <c r="M12245" t="s">
        <v>102196</v>
      </c>
      <c r="N12245">
        <v>2</v>
      </c>
      <c r="O12245">
        <v>18152078</v>
      </c>
      <c r="P12245">
        <v>18153908</v>
      </c>
      <c r="Q12245" t="s">
        <v>52216</v>
      </c>
    </row>
    <row r="12246" spans="1:17" x14ac:dyDescent="0.25">
      <c r="A12246" t="s">
        <v>598</v>
      </c>
      <c r="B12246" t="s">
        <v>127509</v>
      </c>
      <c r="C12246" t="s">
        <v>127510</v>
      </c>
      <c r="D12246">
        <v>461</v>
      </c>
      <c r="E12246">
        <v>208</v>
      </c>
      <c r="F12246">
        <v>8</v>
      </c>
      <c r="G12246">
        <v>17</v>
      </c>
      <c r="H12246">
        <v>472</v>
      </c>
      <c r="I12246">
        <v>1</v>
      </c>
      <c r="J12246">
        <v>446</v>
      </c>
      <c r="K12246">
        <v>9.4100000000000001E-164</v>
      </c>
      <c r="L12246">
        <v>470</v>
      </c>
      <c r="M12246" t="s">
        <v>102196</v>
      </c>
      <c r="N12246">
        <v>2</v>
      </c>
      <c r="O12246">
        <v>18152078</v>
      </c>
      <c r="P12246">
        <v>18153908</v>
      </c>
      <c r="Q12246" t="s">
        <v>52216</v>
      </c>
    </row>
    <row r="12247" spans="1:17" x14ac:dyDescent="0.25">
      <c r="A12247" t="s">
        <v>598</v>
      </c>
      <c r="B12247" t="s">
        <v>127511</v>
      </c>
      <c r="C12247" t="s">
        <v>114463</v>
      </c>
      <c r="D12247">
        <v>66</v>
      </c>
      <c r="E12247">
        <v>34</v>
      </c>
      <c r="F12247">
        <v>0</v>
      </c>
      <c r="G12247">
        <v>12</v>
      </c>
      <c r="H12247">
        <v>77</v>
      </c>
      <c r="I12247">
        <v>56</v>
      </c>
      <c r="J12247">
        <v>121</v>
      </c>
      <c r="K12247">
        <v>1.8199999999999999E-17</v>
      </c>
      <c r="L12247" t="s">
        <v>108102</v>
      </c>
      <c r="M12247" t="s">
        <v>102196</v>
      </c>
      <c r="N12247">
        <v>2</v>
      </c>
      <c r="O12247">
        <v>18152078</v>
      </c>
      <c r="P12247">
        <v>18153908</v>
      </c>
      <c r="Q12247" t="s">
        <v>52216</v>
      </c>
    </row>
    <row r="12248" spans="1:17" x14ac:dyDescent="0.25">
      <c r="A12248" t="s">
        <v>127512</v>
      </c>
      <c r="B12248" t="s">
        <v>127513</v>
      </c>
      <c r="C12248" t="s">
        <v>127514</v>
      </c>
      <c r="D12248">
        <v>450</v>
      </c>
      <c r="E12248">
        <v>209</v>
      </c>
      <c r="F12248">
        <v>9</v>
      </c>
      <c r="G12248">
        <v>1</v>
      </c>
      <c r="H12248">
        <v>439</v>
      </c>
      <c r="I12248">
        <v>19</v>
      </c>
      <c r="J12248">
        <v>446</v>
      </c>
      <c r="K12248">
        <v>2.8399999999999999E-130</v>
      </c>
      <c r="L12248">
        <v>384</v>
      </c>
      <c r="M12248" t="s">
        <v>102196</v>
      </c>
      <c r="N12248">
        <v>2</v>
      </c>
      <c r="O12248">
        <v>18157529</v>
      </c>
      <c r="P12248">
        <v>18159175</v>
      </c>
      <c r="Q12248" t="s">
        <v>76886</v>
      </c>
    </row>
    <row r="12249" spans="1:17" x14ac:dyDescent="0.25">
      <c r="A12249" t="s">
        <v>127515</v>
      </c>
      <c r="B12249" t="s">
        <v>127516</v>
      </c>
      <c r="C12249" t="s">
        <v>127517</v>
      </c>
      <c r="D12249">
        <v>321</v>
      </c>
      <c r="E12249">
        <v>54</v>
      </c>
      <c r="F12249">
        <v>3</v>
      </c>
      <c r="G12249">
        <v>3</v>
      </c>
      <c r="H12249">
        <v>316</v>
      </c>
      <c r="I12249">
        <v>4</v>
      </c>
      <c r="J12249">
        <v>323</v>
      </c>
      <c r="K12249">
        <v>0</v>
      </c>
      <c r="L12249">
        <v>534</v>
      </c>
      <c r="M12249" t="s">
        <v>102196</v>
      </c>
      <c r="N12249">
        <v>2</v>
      </c>
      <c r="O12249">
        <v>18159182</v>
      </c>
      <c r="P12249">
        <v>18162182</v>
      </c>
      <c r="Q12249" t="s">
        <v>49017</v>
      </c>
    </row>
    <row r="12250" spans="1:17" x14ac:dyDescent="0.25">
      <c r="A12250" t="s">
        <v>127518</v>
      </c>
      <c r="B12250" t="s">
        <v>127519</v>
      </c>
      <c r="C12250" t="s">
        <v>127520</v>
      </c>
      <c r="D12250">
        <v>387</v>
      </c>
      <c r="E12250">
        <v>161</v>
      </c>
      <c r="F12250">
        <v>4</v>
      </c>
      <c r="G12250">
        <v>17</v>
      </c>
      <c r="H12250">
        <v>399</v>
      </c>
      <c r="I12250">
        <v>7</v>
      </c>
      <c r="J12250">
        <v>392</v>
      </c>
      <c r="K12250">
        <v>1.26E-165</v>
      </c>
      <c r="L12250">
        <v>470</v>
      </c>
      <c r="M12250" t="s">
        <v>102196</v>
      </c>
      <c r="N12250">
        <v>2</v>
      </c>
      <c r="O12250">
        <v>18176831</v>
      </c>
      <c r="P12250">
        <v>18179178</v>
      </c>
      <c r="Q12250" t="s">
        <v>71404</v>
      </c>
    </row>
    <row r="12251" spans="1:17" x14ac:dyDescent="0.25">
      <c r="A12251" t="s">
        <v>127518</v>
      </c>
      <c r="B12251" t="s">
        <v>127521</v>
      </c>
      <c r="C12251" t="s">
        <v>102531</v>
      </c>
      <c r="D12251">
        <v>362</v>
      </c>
      <c r="E12251">
        <v>158</v>
      </c>
      <c r="F12251">
        <v>3</v>
      </c>
      <c r="G12251">
        <v>1</v>
      </c>
      <c r="H12251">
        <v>360</v>
      </c>
      <c r="I12251">
        <v>32</v>
      </c>
      <c r="J12251">
        <v>392</v>
      </c>
      <c r="K12251">
        <v>4.66E-151</v>
      </c>
      <c r="L12251">
        <v>431</v>
      </c>
      <c r="M12251" t="s">
        <v>102196</v>
      </c>
      <c r="N12251">
        <v>2</v>
      </c>
      <c r="O12251">
        <v>18176831</v>
      </c>
      <c r="P12251">
        <v>18179178</v>
      </c>
      <c r="Q12251" t="s">
        <v>71404</v>
      </c>
    </row>
    <row r="12252" spans="1:17" x14ac:dyDescent="0.25">
      <c r="A12252" t="s">
        <v>127522</v>
      </c>
      <c r="B12252" t="s">
        <v>127523</v>
      </c>
      <c r="C12252" t="s">
        <v>127524</v>
      </c>
      <c r="D12252">
        <v>1117</v>
      </c>
      <c r="E12252">
        <v>356</v>
      </c>
      <c r="F12252">
        <v>13</v>
      </c>
      <c r="G12252">
        <v>25</v>
      </c>
      <c r="H12252">
        <v>1126</v>
      </c>
      <c r="I12252">
        <v>26</v>
      </c>
      <c r="J12252">
        <v>1109</v>
      </c>
      <c r="K12252">
        <v>0</v>
      </c>
      <c r="L12252">
        <v>1473</v>
      </c>
      <c r="M12252" t="s">
        <v>102196</v>
      </c>
      <c r="N12252">
        <v>2</v>
      </c>
      <c r="O12252">
        <v>18178588</v>
      </c>
      <c r="P12252">
        <v>18184089</v>
      </c>
      <c r="Q12252" t="s">
        <v>42928</v>
      </c>
    </row>
    <row r="12253" spans="1:17" x14ac:dyDescent="0.25">
      <c r="A12253" t="s">
        <v>724</v>
      </c>
      <c r="B12253" t="s">
        <v>127525</v>
      </c>
      <c r="C12253" t="s">
        <v>127526</v>
      </c>
      <c r="D12253">
        <v>226</v>
      </c>
      <c r="E12253">
        <v>90</v>
      </c>
      <c r="F12253">
        <v>2</v>
      </c>
      <c r="G12253">
        <v>64</v>
      </c>
      <c r="H12253">
        <v>289</v>
      </c>
      <c r="I12253">
        <v>1</v>
      </c>
      <c r="J12253">
        <v>219</v>
      </c>
      <c r="K12253">
        <v>7.4499999999999994E-95</v>
      </c>
      <c r="L12253">
        <v>280</v>
      </c>
      <c r="M12253" t="s">
        <v>102196</v>
      </c>
      <c r="N12253">
        <v>2</v>
      </c>
      <c r="O12253">
        <v>18195677</v>
      </c>
      <c r="P12253">
        <v>18197767</v>
      </c>
      <c r="Q12253" t="s">
        <v>7184</v>
      </c>
    </row>
    <row r="12254" spans="1:17" x14ac:dyDescent="0.25">
      <c r="A12254" t="s">
        <v>724</v>
      </c>
      <c r="B12254" t="s">
        <v>127527</v>
      </c>
      <c r="C12254" t="s">
        <v>127526</v>
      </c>
      <c r="D12254">
        <v>226</v>
      </c>
      <c r="E12254">
        <v>89</v>
      </c>
      <c r="F12254">
        <v>3</v>
      </c>
      <c r="G12254">
        <v>64</v>
      </c>
      <c r="H12254">
        <v>288</v>
      </c>
      <c r="I12254">
        <v>1</v>
      </c>
      <c r="J12254">
        <v>219</v>
      </c>
      <c r="K12254">
        <v>2.32E-94</v>
      </c>
      <c r="L12254">
        <v>278</v>
      </c>
      <c r="M12254" t="s">
        <v>102196</v>
      </c>
      <c r="N12254">
        <v>2</v>
      </c>
      <c r="O12254">
        <v>18195677</v>
      </c>
      <c r="P12254">
        <v>18197767</v>
      </c>
      <c r="Q12254" t="s">
        <v>7184</v>
      </c>
    </row>
    <row r="12255" spans="1:17" x14ac:dyDescent="0.25">
      <c r="A12255" t="s">
        <v>724</v>
      </c>
      <c r="B12255" t="s">
        <v>127528</v>
      </c>
      <c r="C12255" t="s">
        <v>127529</v>
      </c>
      <c r="D12255">
        <v>229</v>
      </c>
      <c r="E12255">
        <v>92</v>
      </c>
      <c r="F12255">
        <v>4</v>
      </c>
      <c r="G12255">
        <v>7</v>
      </c>
      <c r="H12255">
        <v>234</v>
      </c>
      <c r="I12255">
        <v>2</v>
      </c>
      <c r="J12255">
        <v>224</v>
      </c>
      <c r="K12255">
        <v>2.7799999999999998E-92</v>
      </c>
      <c r="L12255">
        <v>271</v>
      </c>
      <c r="M12255" t="s">
        <v>102196</v>
      </c>
      <c r="N12255">
        <v>2</v>
      </c>
      <c r="O12255">
        <v>18195677</v>
      </c>
      <c r="P12255">
        <v>18197767</v>
      </c>
      <c r="Q12255" t="s">
        <v>7184</v>
      </c>
    </row>
    <row r="12256" spans="1:17" x14ac:dyDescent="0.25">
      <c r="A12256" t="s">
        <v>724</v>
      </c>
      <c r="B12256" t="s">
        <v>127530</v>
      </c>
      <c r="C12256" t="s">
        <v>127531</v>
      </c>
      <c r="D12256">
        <v>223</v>
      </c>
      <c r="E12256">
        <v>91</v>
      </c>
      <c r="F12256">
        <v>3</v>
      </c>
      <c r="G12256">
        <v>7</v>
      </c>
      <c r="H12256">
        <v>228</v>
      </c>
      <c r="I12256">
        <v>2</v>
      </c>
      <c r="J12256">
        <v>219</v>
      </c>
      <c r="K12256">
        <v>1.6E-90</v>
      </c>
      <c r="L12256">
        <v>266</v>
      </c>
      <c r="M12256" t="s">
        <v>102196</v>
      </c>
      <c r="N12256">
        <v>2</v>
      </c>
      <c r="O12256">
        <v>18195677</v>
      </c>
      <c r="P12256">
        <v>18197767</v>
      </c>
      <c r="Q12256" t="s">
        <v>7184</v>
      </c>
    </row>
    <row r="12257" spans="1:17" x14ac:dyDescent="0.25">
      <c r="A12257" t="s">
        <v>127532</v>
      </c>
      <c r="B12257" t="s">
        <v>127533</v>
      </c>
      <c r="C12257" t="s">
        <v>127534</v>
      </c>
      <c r="D12257">
        <v>195</v>
      </c>
      <c r="E12257">
        <v>26</v>
      </c>
      <c r="F12257">
        <v>1</v>
      </c>
      <c r="G12257">
        <v>128</v>
      </c>
      <c r="H12257">
        <v>322</v>
      </c>
      <c r="I12257">
        <v>96</v>
      </c>
      <c r="J12257">
        <v>289</v>
      </c>
      <c r="K12257">
        <v>3.0999999999999998E-121</v>
      </c>
      <c r="L12257">
        <v>350</v>
      </c>
      <c r="M12257" t="s">
        <v>102196</v>
      </c>
      <c r="N12257">
        <v>2</v>
      </c>
      <c r="O12257">
        <v>18197822</v>
      </c>
      <c r="P12257">
        <v>18200198</v>
      </c>
      <c r="Q12257" t="s">
        <v>95076</v>
      </c>
    </row>
    <row r="12258" spans="1:17" x14ac:dyDescent="0.25">
      <c r="A12258" t="s">
        <v>127535</v>
      </c>
      <c r="B12258" t="s">
        <v>127536</v>
      </c>
      <c r="C12258" t="s">
        <v>127537</v>
      </c>
      <c r="D12258">
        <v>309</v>
      </c>
      <c r="E12258">
        <v>109</v>
      </c>
      <c r="F12258">
        <v>1</v>
      </c>
      <c r="G12258">
        <v>19</v>
      </c>
      <c r="H12258">
        <v>327</v>
      </c>
      <c r="I12258">
        <v>36</v>
      </c>
      <c r="J12258">
        <v>343</v>
      </c>
      <c r="K12258">
        <v>3.8099999999999998E-143</v>
      </c>
      <c r="L12258">
        <v>408</v>
      </c>
      <c r="M12258" t="s">
        <v>102196</v>
      </c>
      <c r="N12258">
        <v>2</v>
      </c>
      <c r="O12258">
        <v>18200316</v>
      </c>
      <c r="P12258">
        <v>18202786</v>
      </c>
      <c r="Q12258" t="s">
        <v>85960</v>
      </c>
    </row>
    <row r="12259" spans="1:17" x14ac:dyDescent="0.25">
      <c r="A12259" t="s">
        <v>127538</v>
      </c>
      <c r="B12259" t="s">
        <v>127539</v>
      </c>
      <c r="C12259" t="s">
        <v>127540</v>
      </c>
      <c r="D12259">
        <v>314</v>
      </c>
      <c r="E12259">
        <v>133</v>
      </c>
      <c r="F12259">
        <v>8</v>
      </c>
      <c r="G12259">
        <v>99</v>
      </c>
      <c r="H12259">
        <v>401</v>
      </c>
      <c r="I12259">
        <v>137</v>
      </c>
      <c r="J12259">
        <v>443</v>
      </c>
      <c r="K12259">
        <v>1.1499999999999999E-93</v>
      </c>
      <c r="L12259">
        <v>294</v>
      </c>
      <c r="M12259" t="s">
        <v>102196</v>
      </c>
      <c r="N12259">
        <v>2</v>
      </c>
      <c r="O12259">
        <v>18205235</v>
      </c>
      <c r="P12259">
        <v>18208218</v>
      </c>
      <c r="Q12259" t="s">
        <v>127541</v>
      </c>
    </row>
    <row r="12260" spans="1:17" x14ac:dyDescent="0.25">
      <c r="A12260" t="s">
        <v>127538</v>
      </c>
      <c r="B12260" t="s">
        <v>127542</v>
      </c>
      <c r="C12260" t="s">
        <v>127543</v>
      </c>
      <c r="D12260">
        <v>221</v>
      </c>
      <c r="E12260">
        <v>88</v>
      </c>
      <c r="F12260">
        <v>5</v>
      </c>
      <c r="G12260">
        <v>44</v>
      </c>
      <c r="H12260">
        <v>259</v>
      </c>
      <c r="I12260">
        <v>228</v>
      </c>
      <c r="J12260">
        <v>443</v>
      </c>
      <c r="K12260">
        <v>3.3799999999999997E-70</v>
      </c>
      <c r="L12260">
        <v>228</v>
      </c>
      <c r="M12260" t="s">
        <v>102196</v>
      </c>
      <c r="N12260">
        <v>2</v>
      </c>
      <c r="O12260">
        <v>18205235</v>
      </c>
      <c r="P12260">
        <v>18208218</v>
      </c>
      <c r="Q12260" t="s">
        <v>127541</v>
      </c>
    </row>
    <row r="12261" spans="1:17" x14ac:dyDescent="0.25">
      <c r="A12261" t="s">
        <v>127538</v>
      </c>
      <c r="B12261" t="s">
        <v>127544</v>
      </c>
      <c r="C12261" t="s">
        <v>107064</v>
      </c>
      <c r="D12261">
        <v>213</v>
      </c>
      <c r="E12261">
        <v>88</v>
      </c>
      <c r="F12261">
        <v>3</v>
      </c>
      <c r="G12261">
        <v>99</v>
      </c>
      <c r="H12261">
        <v>306</v>
      </c>
      <c r="I12261">
        <v>137</v>
      </c>
      <c r="J12261">
        <v>349</v>
      </c>
      <c r="K12261">
        <v>9.8999999999999998E-70</v>
      </c>
      <c r="L12261">
        <v>227</v>
      </c>
      <c r="M12261" t="s">
        <v>102196</v>
      </c>
      <c r="N12261">
        <v>2</v>
      </c>
      <c r="O12261">
        <v>18205235</v>
      </c>
      <c r="P12261">
        <v>18208218</v>
      </c>
      <c r="Q12261" t="s">
        <v>127541</v>
      </c>
    </row>
    <row r="12262" spans="1:17" x14ac:dyDescent="0.25">
      <c r="A12262" t="s">
        <v>127538</v>
      </c>
      <c r="B12262" t="s">
        <v>127545</v>
      </c>
      <c r="C12262" t="s">
        <v>127546</v>
      </c>
      <c r="D12262">
        <v>122</v>
      </c>
      <c r="E12262">
        <v>41</v>
      </c>
      <c r="F12262">
        <v>1</v>
      </c>
      <c r="G12262">
        <v>44</v>
      </c>
      <c r="H12262">
        <v>164</v>
      </c>
      <c r="I12262">
        <v>228</v>
      </c>
      <c r="J12262">
        <v>349</v>
      </c>
      <c r="K12262">
        <v>2.5299999999999999E-47</v>
      </c>
      <c r="L12262">
        <v>163</v>
      </c>
      <c r="M12262" t="s">
        <v>102196</v>
      </c>
      <c r="N12262">
        <v>2</v>
      </c>
      <c r="O12262">
        <v>18205235</v>
      </c>
      <c r="P12262">
        <v>18208218</v>
      </c>
      <c r="Q12262" t="s">
        <v>127541</v>
      </c>
    </row>
    <row r="12263" spans="1:17" x14ac:dyDescent="0.25">
      <c r="A12263" t="s">
        <v>127538</v>
      </c>
      <c r="B12263" t="s">
        <v>127547</v>
      </c>
      <c r="C12263" t="s">
        <v>127548</v>
      </c>
      <c r="D12263">
        <v>91</v>
      </c>
      <c r="E12263">
        <v>47</v>
      </c>
      <c r="F12263">
        <v>2</v>
      </c>
      <c r="G12263">
        <v>99</v>
      </c>
      <c r="H12263">
        <v>185</v>
      </c>
      <c r="I12263">
        <v>137</v>
      </c>
      <c r="J12263">
        <v>227</v>
      </c>
      <c r="K12263">
        <v>3.4100000000000001E-14</v>
      </c>
      <c r="L12263" t="s">
        <v>103860</v>
      </c>
      <c r="M12263" t="s">
        <v>102196</v>
      </c>
      <c r="N12263">
        <v>2</v>
      </c>
      <c r="O12263">
        <v>18205235</v>
      </c>
      <c r="P12263">
        <v>18208218</v>
      </c>
      <c r="Q12263" t="s">
        <v>127541</v>
      </c>
    </row>
    <row r="12264" spans="1:17" x14ac:dyDescent="0.25">
      <c r="A12264" t="s">
        <v>127538</v>
      </c>
      <c r="B12264" t="s">
        <v>127549</v>
      </c>
      <c r="C12264" t="s">
        <v>127548</v>
      </c>
      <c r="D12264">
        <v>91</v>
      </c>
      <c r="E12264">
        <v>47</v>
      </c>
      <c r="F12264">
        <v>2</v>
      </c>
      <c r="G12264">
        <v>99</v>
      </c>
      <c r="H12264">
        <v>185</v>
      </c>
      <c r="I12264">
        <v>137</v>
      </c>
      <c r="J12264">
        <v>227</v>
      </c>
      <c r="K12264">
        <v>3.4100000000000001E-14</v>
      </c>
      <c r="L12264" t="s">
        <v>103860</v>
      </c>
      <c r="M12264" t="s">
        <v>102196</v>
      </c>
      <c r="N12264">
        <v>2</v>
      </c>
      <c r="O12264">
        <v>18205235</v>
      </c>
      <c r="P12264">
        <v>18208218</v>
      </c>
      <c r="Q12264" t="s">
        <v>127541</v>
      </c>
    </row>
    <row r="12265" spans="1:17" x14ac:dyDescent="0.25">
      <c r="A12265" t="s">
        <v>127538</v>
      </c>
      <c r="B12265" t="s">
        <v>127550</v>
      </c>
      <c r="C12265" t="s">
        <v>127548</v>
      </c>
      <c r="D12265">
        <v>91</v>
      </c>
      <c r="E12265">
        <v>47</v>
      </c>
      <c r="F12265">
        <v>2</v>
      </c>
      <c r="G12265">
        <v>99</v>
      </c>
      <c r="H12265">
        <v>185</v>
      </c>
      <c r="I12265">
        <v>137</v>
      </c>
      <c r="J12265">
        <v>227</v>
      </c>
      <c r="K12265">
        <v>3.4100000000000001E-14</v>
      </c>
      <c r="L12265" t="s">
        <v>103860</v>
      </c>
      <c r="M12265" t="s">
        <v>102196</v>
      </c>
      <c r="N12265">
        <v>2</v>
      </c>
      <c r="O12265">
        <v>18205235</v>
      </c>
      <c r="P12265">
        <v>18208218</v>
      </c>
      <c r="Q12265" t="s">
        <v>127541</v>
      </c>
    </row>
    <row r="12266" spans="1:17" x14ac:dyDescent="0.25">
      <c r="A12266" t="s">
        <v>127551</v>
      </c>
      <c r="B12266" t="s">
        <v>127552</v>
      </c>
      <c r="C12266" t="s">
        <v>127553</v>
      </c>
      <c r="D12266">
        <v>488</v>
      </c>
      <c r="E12266">
        <v>237</v>
      </c>
      <c r="F12266">
        <v>6</v>
      </c>
      <c r="G12266">
        <v>4</v>
      </c>
      <c r="H12266">
        <v>489</v>
      </c>
      <c r="I12266">
        <v>1</v>
      </c>
      <c r="J12266">
        <v>481</v>
      </c>
      <c r="K12266">
        <v>8.2499999999999995E-166</v>
      </c>
      <c r="L12266">
        <v>478</v>
      </c>
      <c r="M12266" t="s">
        <v>102196</v>
      </c>
      <c r="N12266">
        <v>2</v>
      </c>
      <c r="O12266">
        <v>18208253</v>
      </c>
      <c r="P12266">
        <v>18211644</v>
      </c>
      <c r="Q12266" t="s">
        <v>4277</v>
      </c>
    </row>
    <row r="12267" spans="1:17" x14ac:dyDescent="0.25">
      <c r="A12267" t="s">
        <v>127554</v>
      </c>
      <c r="B12267" t="s">
        <v>127555</v>
      </c>
      <c r="C12267" t="s">
        <v>127556</v>
      </c>
      <c r="D12267">
        <v>665</v>
      </c>
      <c r="E12267">
        <v>341</v>
      </c>
      <c r="F12267">
        <v>26</v>
      </c>
      <c r="G12267">
        <v>10</v>
      </c>
      <c r="H12267">
        <v>593</v>
      </c>
      <c r="I12267">
        <v>17</v>
      </c>
      <c r="J12267">
        <v>632</v>
      </c>
      <c r="K12267">
        <v>3.3299999999999999E-31</v>
      </c>
      <c r="L12267">
        <v>129</v>
      </c>
      <c r="M12267" t="s">
        <v>102196</v>
      </c>
      <c r="N12267">
        <v>2</v>
      </c>
      <c r="O12267">
        <v>18211734</v>
      </c>
      <c r="P12267">
        <v>18214042</v>
      </c>
      <c r="Q12267" t="s">
        <v>86179</v>
      </c>
    </row>
    <row r="12268" spans="1:17" x14ac:dyDescent="0.25">
      <c r="A12268" t="s">
        <v>127557</v>
      </c>
      <c r="B12268" t="s">
        <v>127558</v>
      </c>
      <c r="C12268" t="s">
        <v>127559</v>
      </c>
      <c r="D12268">
        <v>487</v>
      </c>
      <c r="E12268">
        <v>112</v>
      </c>
      <c r="F12268">
        <v>2</v>
      </c>
      <c r="G12268">
        <v>32</v>
      </c>
      <c r="H12268">
        <v>516</v>
      </c>
      <c r="I12268">
        <v>22</v>
      </c>
      <c r="J12268">
        <v>507</v>
      </c>
      <c r="K12268">
        <v>0</v>
      </c>
      <c r="L12268">
        <v>752</v>
      </c>
      <c r="M12268" t="s">
        <v>102196</v>
      </c>
      <c r="N12268">
        <v>2</v>
      </c>
      <c r="O12268">
        <v>18217559</v>
      </c>
      <c r="P12268">
        <v>18219559</v>
      </c>
      <c r="Q12268" t="s">
        <v>78383</v>
      </c>
    </row>
    <row r="12269" spans="1:17" x14ac:dyDescent="0.25">
      <c r="A12269" t="s">
        <v>127560</v>
      </c>
      <c r="B12269" t="s">
        <v>127561</v>
      </c>
      <c r="C12269" t="s">
        <v>118038</v>
      </c>
      <c r="D12269">
        <v>158</v>
      </c>
      <c r="E12269">
        <v>30</v>
      </c>
      <c r="F12269">
        <v>0</v>
      </c>
      <c r="G12269">
        <v>72</v>
      </c>
      <c r="H12269">
        <v>229</v>
      </c>
      <c r="I12269">
        <v>70</v>
      </c>
      <c r="J12269">
        <v>227</v>
      </c>
      <c r="K12269">
        <v>1.5999999999999999E-93</v>
      </c>
      <c r="L12269">
        <v>273</v>
      </c>
      <c r="M12269" t="s">
        <v>102196</v>
      </c>
      <c r="N12269">
        <v>2</v>
      </c>
      <c r="O12269">
        <v>18224213</v>
      </c>
      <c r="P12269">
        <v>18226233</v>
      </c>
      <c r="Q12269" t="s">
        <v>63910</v>
      </c>
    </row>
    <row r="12270" spans="1:17" x14ac:dyDescent="0.25">
      <c r="A12270" t="s">
        <v>127562</v>
      </c>
      <c r="B12270" t="s">
        <v>127563</v>
      </c>
      <c r="C12270" t="s">
        <v>127564</v>
      </c>
      <c r="D12270">
        <v>314</v>
      </c>
      <c r="E12270">
        <v>69</v>
      </c>
      <c r="F12270">
        <v>2</v>
      </c>
      <c r="G12270">
        <v>38</v>
      </c>
      <c r="H12270">
        <v>337</v>
      </c>
      <c r="I12270">
        <v>3</v>
      </c>
      <c r="J12270">
        <v>316</v>
      </c>
      <c r="K12270">
        <v>3.5999999999999998E-165</v>
      </c>
      <c r="L12270">
        <v>464</v>
      </c>
      <c r="M12270" t="s">
        <v>102196</v>
      </c>
      <c r="N12270">
        <v>2</v>
      </c>
      <c r="O12270">
        <v>18226263</v>
      </c>
      <c r="P12270">
        <v>18228293</v>
      </c>
      <c r="Q12270" t="s">
        <v>23131</v>
      </c>
    </row>
    <row r="12271" spans="1:17" x14ac:dyDescent="0.25">
      <c r="A12271" t="s">
        <v>127565</v>
      </c>
      <c r="B12271" t="s">
        <v>127566</v>
      </c>
      <c r="C12271" t="s">
        <v>102242</v>
      </c>
      <c r="D12271">
        <v>106</v>
      </c>
      <c r="E12271">
        <v>46</v>
      </c>
      <c r="F12271">
        <v>1</v>
      </c>
      <c r="G12271">
        <v>13</v>
      </c>
      <c r="H12271">
        <v>111</v>
      </c>
      <c r="I12271">
        <v>16</v>
      </c>
      <c r="J12271">
        <v>121</v>
      </c>
      <c r="K12271">
        <v>9.4800000000000004E-10</v>
      </c>
      <c r="L12271" t="s">
        <v>107022</v>
      </c>
      <c r="M12271" t="s">
        <v>102196</v>
      </c>
      <c r="N12271">
        <v>2</v>
      </c>
      <c r="O12271">
        <v>18236789</v>
      </c>
      <c r="P12271">
        <v>18238173</v>
      </c>
      <c r="Q12271" t="s">
        <v>83917</v>
      </c>
    </row>
    <row r="12272" spans="1:17" x14ac:dyDescent="0.25">
      <c r="A12272" t="s">
        <v>127567</v>
      </c>
      <c r="B12272" t="s">
        <v>127568</v>
      </c>
      <c r="C12272" t="s">
        <v>127569</v>
      </c>
      <c r="D12272">
        <v>237</v>
      </c>
      <c r="E12272">
        <v>33</v>
      </c>
      <c r="F12272">
        <v>0</v>
      </c>
      <c r="G12272">
        <v>24</v>
      </c>
      <c r="H12272">
        <v>260</v>
      </c>
      <c r="I12272">
        <v>6</v>
      </c>
      <c r="J12272">
        <v>242</v>
      </c>
      <c r="K12272">
        <v>4.8799999999999999E-151</v>
      </c>
      <c r="L12272">
        <v>421</v>
      </c>
      <c r="M12272" t="s">
        <v>102196</v>
      </c>
      <c r="N12272">
        <v>2</v>
      </c>
      <c r="O12272">
        <v>18248830</v>
      </c>
      <c r="P12272">
        <v>18251156</v>
      </c>
      <c r="Q12272" t="s">
        <v>38298</v>
      </c>
    </row>
    <row r="12273" spans="1:17" x14ac:dyDescent="0.25">
      <c r="A12273" t="s">
        <v>127567</v>
      </c>
      <c r="B12273" t="s">
        <v>127570</v>
      </c>
      <c r="C12273" t="s">
        <v>123834</v>
      </c>
      <c r="D12273">
        <v>106</v>
      </c>
      <c r="E12273">
        <v>12</v>
      </c>
      <c r="F12273">
        <v>0</v>
      </c>
      <c r="G12273">
        <v>2</v>
      </c>
      <c r="H12273">
        <v>107</v>
      </c>
      <c r="I12273">
        <v>137</v>
      </c>
      <c r="J12273">
        <v>242</v>
      </c>
      <c r="K12273">
        <v>3.26E-68</v>
      </c>
      <c r="L12273">
        <v>204</v>
      </c>
      <c r="M12273" t="s">
        <v>102196</v>
      </c>
      <c r="N12273">
        <v>2</v>
      </c>
      <c r="O12273">
        <v>18248830</v>
      </c>
      <c r="P12273">
        <v>18251156</v>
      </c>
      <c r="Q12273" t="s">
        <v>38298</v>
      </c>
    </row>
    <row r="12274" spans="1:17" x14ac:dyDescent="0.25">
      <c r="A12274" t="s">
        <v>127567</v>
      </c>
      <c r="B12274" t="s">
        <v>127571</v>
      </c>
      <c r="C12274" t="s">
        <v>117888</v>
      </c>
      <c r="D12274">
        <v>121</v>
      </c>
      <c r="E12274">
        <v>30</v>
      </c>
      <c r="F12274">
        <v>2</v>
      </c>
      <c r="G12274">
        <v>1</v>
      </c>
      <c r="H12274">
        <v>119</v>
      </c>
      <c r="I12274">
        <v>124</v>
      </c>
      <c r="J12274">
        <v>242</v>
      </c>
      <c r="K12274">
        <v>3.9700000000000001E-57</v>
      </c>
      <c r="L12274">
        <v>177</v>
      </c>
      <c r="M12274" t="s">
        <v>102196</v>
      </c>
      <c r="N12274">
        <v>2</v>
      </c>
      <c r="O12274">
        <v>18248830</v>
      </c>
      <c r="P12274">
        <v>18251156</v>
      </c>
      <c r="Q12274" t="s">
        <v>38298</v>
      </c>
    </row>
    <row r="12275" spans="1:17" x14ac:dyDescent="0.25">
      <c r="A12275" t="s">
        <v>127567</v>
      </c>
      <c r="B12275" t="s">
        <v>127572</v>
      </c>
      <c r="C12275" t="s">
        <v>117888</v>
      </c>
      <c r="D12275">
        <v>121</v>
      </c>
      <c r="E12275">
        <v>30</v>
      </c>
      <c r="F12275">
        <v>2</v>
      </c>
      <c r="G12275">
        <v>1</v>
      </c>
      <c r="H12275">
        <v>119</v>
      </c>
      <c r="I12275">
        <v>124</v>
      </c>
      <c r="J12275">
        <v>242</v>
      </c>
      <c r="K12275">
        <v>3.9700000000000001E-57</v>
      </c>
      <c r="L12275">
        <v>177</v>
      </c>
      <c r="M12275" t="s">
        <v>102196</v>
      </c>
      <c r="N12275">
        <v>2</v>
      </c>
      <c r="O12275">
        <v>18248830</v>
      </c>
      <c r="P12275">
        <v>18251156</v>
      </c>
      <c r="Q12275" t="s">
        <v>38298</v>
      </c>
    </row>
    <row r="12276" spans="1:17" x14ac:dyDescent="0.25">
      <c r="A12276" t="s">
        <v>127567</v>
      </c>
      <c r="B12276" t="s">
        <v>127573</v>
      </c>
      <c r="C12276" t="s">
        <v>117888</v>
      </c>
      <c r="D12276">
        <v>121</v>
      </c>
      <c r="E12276">
        <v>30</v>
      </c>
      <c r="F12276">
        <v>2</v>
      </c>
      <c r="G12276">
        <v>1</v>
      </c>
      <c r="H12276">
        <v>119</v>
      </c>
      <c r="I12276">
        <v>124</v>
      </c>
      <c r="J12276">
        <v>242</v>
      </c>
      <c r="K12276">
        <v>3.9700000000000001E-57</v>
      </c>
      <c r="L12276">
        <v>177</v>
      </c>
      <c r="M12276" t="s">
        <v>102196</v>
      </c>
      <c r="N12276">
        <v>2</v>
      </c>
      <c r="O12276">
        <v>18248830</v>
      </c>
      <c r="P12276">
        <v>18251156</v>
      </c>
      <c r="Q12276" t="s">
        <v>38298</v>
      </c>
    </row>
    <row r="12277" spans="1:17" x14ac:dyDescent="0.25">
      <c r="A12277" t="s">
        <v>127567</v>
      </c>
      <c r="B12277" t="s">
        <v>127574</v>
      </c>
      <c r="C12277" t="s">
        <v>127575</v>
      </c>
      <c r="D12277">
        <v>133</v>
      </c>
      <c r="E12277">
        <v>61</v>
      </c>
      <c r="F12277">
        <v>1</v>
      </c>
      <c r="G12277">
        <v>4</v>
      </c>
      <c r="H12277">
        <v>132</v>
      </c>
      <c r="I12277">
        <v>115</v>
      </c>
      <c r="J12277">
        <v>247</v>
      </c>
      <c r="K12277">
        <v>6.88E-49</v>
      </c>
      <c r="L12277">
        <v>157</v>
      </c>
      <c r="M12277" t="s">
        <v>102196</v>
      </c>
      <c r="N12277">
        <v>2</v>
      </c>
      <c r="O12277">
        <v>18249042</v>
      </c>
      <c r="P12277">
        <v>18250779</v>
      </c>
      <c r="Q12277" t="s">
        <v>38298</v>
      </c>
    </row>
    <row r="12278" spans="1:17" x14ac:dyDescent="0.25">
      <c r="A12278" t="s">
        <v>127576</v>
      </c>
      <c r="B12278" t="s">
        <v>127577</v>
      </c>
      <c r="C12278" t="s">
        <v>127578</v>
      </c>
      <c r="D12278">
        <v>306</v>
      </c>
      <c r="E12278">
        <v>166</v>
      </c>
      <c r="F12278">
        <v>10</v>
      </c>
      <c r="G12278">
        <v>1</v>
      </c>
      <c r="H12278">
        <v>283</v>
      </c>
      <c r="I12278">
        <v>14</v>
      </c>
      <c r="J12278">
        <v>315</v>
      </c>
      <c r="K12278">
        <v>7.6799999999999995E-61</v>
      </c>
      <c r="L12278">
        <v>201</v>
      </c>
      <c r="M12278" t="s">
        <v>102196</v>
      </c>
      <c r="N12278">
        <v>2</v>
      </c>
      <c r="O12278">
        <v>18253610</v>
      </c>
      <c r="P12278">
        <v>18255054</v>
      </c>
      <c r="Q12278" t="s">
        <v>83899</v>
      </c>
    </row>
    <row r="12279" spans="1:17" x14ac:dyDescent="0.25">
      <c r="A12279" t="s">
        <v>127576</v>
      </c>
      <c r="B12279" t="s">
        <v>127579</v>
      </c>
      <c r="C12279" t="s">
        <v>127580</v>
      </c>
      <c r="D12279">
        <v>115</v>
      </c>
      <c r="E12279">
        <v>57</v>
      </c>
      <c r="F12279">
        <v>3</v>
      </c>
      <c r="G12279">
        <v>9</v>
      </c>
      <c r="H12279">
        <v>118</v>
      </c>
      <c r="I12279">
        <v>201</v>
      </c>
      <c r="J12279">
        <v>315</v>
      </c>
      <c r="K12279">
        <v>1.22E-26</v>
      </c>
      <c r="L12279">
        <v>104</v>
      </c>
      <c r="M12279" t="s">
        <v>102196</v>
      </c>
      <c r="N12279">
        <v>2</v>
      </c>
      <c r="O12279">
        <v>18253610</v>
      </c>
      <c r="P12279">
        <v>18255054</v>
      </c>
      <c r="Q12279" t="s">
        <v>83899</v>
      </c>
    </row>
    <row r="12280" spans="1:17" x14ac:dyDescent="0.25">
      <c r="A12280" t="s">
        <v>127581</v>
      </c>
      <c r="B12280" t="s">
        <v>127582</v>
      </c>
      <c r="C12280" t="s">
        <v>127583</v>
      </c>
      <c r="D12280">
        <v>431</v>
      </c>
      <c r="E12280">
        <v>170</v>
      </c>
      <c r="F12280">
        <v>4</v>
      </c>
      <c r="G12280">
        <v>17</v>
      </c>
      <c r="H12280">
        <v>444</v>
      </c>
      <c r="I12280">
        <v>15</v>
      </c>
      <c r="J12280">
        <v>443</v>
      </c>
      <c r="K12280">
        <v>0</v>
      </c>
      <c r="L12280">
        <v>523</v>
      </c>
      <c r="M12280" t="s">
        <v>102196</v>
      </c>
      <c r="N12280">
        <v>2</v>
      </c>
      <c r="O12280">
        <v>18255106</v>
      </c>
      <c r="P12280">
        <v>18258293</v>
      </c>
      <c r="Q12280" t="s">
        <v>3654</v>
      </c>
    </row>
    <row r="12281" spans="1:17" x14ac:dyDescent="0.25">
      <c r="A12281" t="s">
        <v>127584</v>
      </c>
      <c r="B12281" t="s">
        <v>127585</v>
      </c>
      <c r="C12281" t="s">
        <v>127586</v>
      </c>
      <c r="D12281">
        <v>366</v>
      </c>
      <c r="E12281">
        <v>118</v>
      </c>
      <c r="F12281">
        <v>3</v>
      </c>
      <c r="G12281">
        <v>2</v>
      </c>
      <c r="H12281">
        <v>363</v>
      </c>
      <c r="I12281">
        <v>9</v>
      </c>
      <c r="J12281">
        <v>363</v>
      </c>
      <c r="K12281">
        <v>6.2699999999999995E-160</v>
      </c>
      <c r="L12281">
        <v>453</v>
      </c>
      <c r="M12281" t="s">
        <v>102196</v>
      </c>
      <c r="N12281">
        <v>2</v>
      </c>
      <c r="O12281">
        <v>18258569</v>
      </c>
      <c r="P12281">
        <v>18261542</v>
      </c>
      <c r="Q12281" t="s">
        <v>4290</v>
      </c>
    </row>
    <row r="12282" spans="1:17" x14ac:dyDescent="0.25">
      <c r="A12282" t="s">
        <v>127587</v>
      </c>
      <c r="B12282" t="s">
        <v>127588</v>
      </c>
      <c r="C12282" t="s">
        <v>127589</v>
      </c>
      <c r="D12282">
        <v>174</v>
      </c>
      <c r="E12282">
        <v>42</v>
      </c>
      <c r="F12282">
        <v>2</v>
      </c>
      <c r="G12282">
        <v>1</v>
      </c>
      <c r="H12282">
        <v>170</v>
      </c>
      <c r="I12282">
        <v>1</v>
      </c>
      <c r="J12282">
        <v>173</v>
      </c>
      <c r="K12282">
        <v>1.4800000000000001E-79</v>
      </c>
      <c r="L12282">
        <v>258</v>
      </c>
      <c r="M12282" t="s">
        <v>102196</v>
      </c>
      <c r="N12282">
        <v>2</v>
      </c>
      <c r="O12282">
        <v>18276152</v>
      </c>
      <c r="P12282">
        <v>18278627</v>
      </c>
      <c r="Q12282" t="s">
        <v>43822</v>
      </c>
    </row>
    <row r="12283" spans="1:17" x14ac:dyDescent="0.25">
      <c r="A12283" t="s">
        <v>127587</v>
      </c>
      <c r="B12283" t="s">
        <v>127590</v>
      </c>
      <c r="C12283" t="s">
        <v>127589</v>
      </c>
      <c r="D12283">
        <v>174</v>
      </c>
      <c r="E12283">
        <v>42</v>
      </c>
      <c r="F12283">
        <v>2</v>
      </c>
      <c r="G12283">
        <v>1</v>
      </c>
      <c r="H12283">
        <v>170</v>
      </c>
      <c r="I12283">
        <v>1</v>
      </c>
      <c r="J12283">
        <v>173</v>
      </c>
      <c r="K12283">
        <v>1.4800000000000001E-79</v>
      </c>
      <c r="L12283">
        <v>258</v>
      </c>
      <c r="M12283" t="s">
        <v>102196</v>
      </c>
      <c r="N12283">
        <v>2</v>
      </c>
      <c r="O12283">
        <v>18276152</v>
      </c>
      <c r="P12283">
        <v>18278627</v>
      </c>
      <c r="Q12283" t="s">
        <v>43822</v>
      </c>
    </row>
    <row r="12284" spans="1:17" x14ac:dyDescent="0.25">
      <c r="A12284" t="s">
        <v>127587</v>
      </c>
      <c r="B12284" t="s">
        <v>127591</v>
      </c>
      <c r="C12284" t="s">
        <v>127589</v>
      </c>
      <c r="D12284">
        <v>174</v>
      </c>
      <c r="E12284">
        <v>42</v>
      </c>
      <c r="F12284">
        <v>2</v>
      </c>
      <c r="G12284">
        <v>1</v>
      </c>
      <c r="H12284">
        <v>170</v>
      </c>
      <c r="I12284">
        <v>1</v>
      </c>
      <c r="J12284">
        <v>173</v>
      </c>
      <c r="K12284">
        <v>1.4800000000000001E-79</v>
      </c>
      <c r="L12284">
        <v>258</v>
      </c>
      <c r="M12284" t="s">
        <v>102196</v>
      </c>
      <c r="N12284">
        <v>2</v>
      </c>
      <c r="O12284">
        <v>18276152</v>
      </c>
      <c r="P12284">
        <v>18278627</v>
      </c>
      <c r="Q12284" t="s">
        <v>43822</v>
      </c>
    </row>
    <row r="12285" spans="1:17" x14ac:dyDescent="0.25">
      <c r="A12285" t="s">
        <v>127592</v>
      </c>
      <c r="B12285" t="s">
        <v>127593</v>
      </c>
      <c r="C12285" t="s">
        <v>104865</v>
      </c>
      <c r="D12285">
        <v>530</v>
      </c>
      <c r="E12285">
        <v>190</v>
      </c>
      <c r="F12285">
        <v>9</v>
      </c>
      <c r="G12285">
        <v>36</v>
      </c>
      <c r="H12285">
        <v>555</v>
      </c>
      <c r="I12285">
        <v>65</v>
      </c>
      <c r="J12285">
        <v>582</v>
      </c>
      <c r="K12285">
        <v>0</v>
      </c>
      <c r="L12285">
        <v>640</v>
      </c>
      <c r="M12285" t="s">
        <v>102196</v>
      </c>
      <c r="N12285">
        <v>2</v>
      </c>
      <c r="O12285">
        <v>18295838</v>
      </c>
      <c r="P12285">
        <v>18297867</v>
      </c>
      <c r="Q12285" t="s">
        <v>70743</v>
      </c>
    </row>
    <row r="12286" spans="1:17" x14ac:dyDescent="0.25">
      <c r="A12286" t="s">
        <v>127592</v>
      </c>
      <c r="B12286" t="s">
        <v>127594</v>
      </c>
      <c r="C12286" t="s">
        <v>110301</v>
      </c>
      <c r="D12286">
        <v>562</v>
      </c>
      <c r="E12286">
        <v>204</v>
      </c>
      <c r="F12286">
        <v>8</v>
      </c>
      <c r="G12286">
        <v>1</v>
      </c>
      <c r="H12286">
        <v>545</v>
      </c>
      <c r="I12286">
        <v>1</v>
      </c>
      <c r="J12286">
        <v>553</v>
      </c>
      <c r="K12286">
        <v>0</v>
      </c>
      <c r="L12286">
        <v>669</v>
      </c>
      <c r="M12286" t="s">
        <v>102196</v>
      </c>
      <c r="N12286">
        <v>2</v>
      </c>
      <c r="O12286">
        <v>18295979</v>
      </c>
      <c r="P12286">
        <v>18297867</v>
      </c>
      <c r="Q12286" t="s">
        <v>70743</v>
      </c>
    </row>
    <row r="12287" spans="1:17" x14ac:dyDescent="0.25">
      <c r="A12287" t="s">
        <v>127595</v>
      </c>
      <c r="B12287" t="s">
        <v>127596</v>
      </c>
      <c r="C12287" t="s">
        <v>127597</v>
      </c>
      <c r="D12287">
        <v>354</v>
      </c>
      <c r="E12287">
        <v>44</v>
      </c>
      <c r="F12287">
        <v>2</v>
      </c>
      <c r="G12287">
        <v>5</v>
      </c>
      <c r="H12287">
        <v>355</v>
      </c>
      <c r="I12287">
        <v>2</v>
      </c>
      <c r="J12287">
        <v>355</v>
      </c>
      <c r="K12287">
        <v>0</v>
      </c>
      <c r="L12287">
        <v>632</v>
      </c>
      <c r="M12287" t="s">
        <v>102196</v>
      </c>
      <c r="N12287">
        <v>2</v>
      </c>
      <c r="O12287">
        <v>18297878</v>
      </c>
      <c r="P12287">
        <v>18300304</v>
      </c>
      <c r="Q12287" t="s">
        <v>60608</v>
      </c>
    </row>
    <row r="12288" spans="1:17" x14ac:dyDescent="0.25">
      <c r="A12288" t="s">
        <v>127595</v>
      </c>
      <c r="B12288" t="s">
        <v>127598</v>
      </c>
      <c r="C12288" t="s">
        <v>115552</v>
      </c>
      <c r="D12288">
        <v>114</v>
      </c>
      <c r="E12288">
        <v>22</v>
      </c>
      <c r="F12288">
        <v>1</v>
      </c>
      <c r="G12288">
        <v>10</v>
      </c>
      <c r="H12288">
        <v>121</v>
      </c>
      <c r="I12288">
        <v>242</v>
      </c>
      <c r="J12288">
        <v>355</v>
      </c>
      <c r="K12288">
        <v>7.0199999999999999E-59</v>
      </c>
      <c r="L12288">
        <v>185</v>
      </c>
      <c r="M12288" t="s">
        <v>102196</v>
      </c>
      <c r="N12288">
        <v>2</v>
      </c>
      <c r="O12288">
        <v>18297878</v>
      </c>
      <c r="P12288">
        <v>18300304</v>
      </c>
      <c r="Q12288" t="s">
        <v>60608</v>
      </c>
    </row>
    <row r="12289" spans="1:17" x14ac:dyDescent="0.25">
      <c r="A12289" t="s">
        <v>127599</v>
      </c>
      <c r="B12289" t="s">
        <v>127600</v>
      </c>
      <c r="C12289" t="s">
        <v>113275</v>
      </c>
      <c r="D12289">
        <v>159</v>
      </c>
      <c r="E12289">
        <v>70</v>
      </c>
      <c r="F12289">
        <v>3</v>
      </c>
      <c r="G12289">
        <v>8</v>
      </c>
      <c r="H12289">
        <v>159</v>
      </c>
      <c r="I12289">
        <v>13</v>
      </c>
      <c r="J12289">
        <v>169</v>
      </c>
      <c r="K12289">
        <v>1.57E-51</v>
      </c>
      <c r="L12289">
        <v>164</v>
      </c>
      <c r="M12289" t="s">
        <v>102196</v>
      </c>
      <c r="N12289">
        <v>2</v>
      </c>
      <c r="O12289">
        <v>18305080</v>
      </c>
      <c r="P12289">
        <v>18306395</v>
      </c>
      <c r="Q12289" t="s">
        <v>29695</v>
      </c>
    </row>
    <row r="12290" spans="1:17" x14ac:dyDescent="0.25">
      <c r="A12290" t="s">
        <v>127601</v>
      </c>
      <c r="B12290" t="s">
        <v>127602</v>
      </c>
      <c r="C12290" t="s">
        <v>127603</v>
      </c>
      <c r="D12290">
        <v>177</v>
      </c>
      <c r="E12290">
        <v>77</v>
      </c>
      <c r="F12290">
        <v>3</v>
      </c>
      <c r="G12290">
        <v>22</v>
      </c>
      <c r="H12290">
        <v>182</v>
      </c>
      <c r="I12290">
        <v>27</v>
      </c>
      <c r="J12290">
        <v>202</v>
      </c>
      <c r="K12290">
        <v>1.07E-51</v>
      </c>
      <c r="L12290">
        <v>165</v>
      </c>
      <c r="M12290" t="s">
        <v>102196</v>
      </c>
      <c r="N12290">
        <v>2</v>
      </c>
      <c r="O12290">
        <v>18307223</v>
      </c>
      <c r="P12290">
        <v>18308494</v>
      </c>
      <c r="Q12290" t="s">
        <v>81495</v>
      </c>
    </row>
    <row r="12291" spans="1:17" x14ac:dyDescent="0.25">
      <c r="A12291" t="s">
        <v>127601</v>
      </c>
      <c r="B12291" t="s">
        <v>127604</v>
      </c>
      <c r="C12291" t="s">
        <v>120430</v>
      </c>
      <c r="D12291">
        <v>130</v>
      </c>
      <c r="E12291">
        <v>73</v>
      </c>
      <c r="F12291">
        <v>1</v>
      </c>
      <c r="G12291">
        <v>32</v>
      </c>
      <c r="H12291">
        <v>158</v>
      </c>
      <c r="I12291">
        <v>31</v>
      </c>
      <c r="J12291">
        <v>160</v>
      </c>
      <c r="K12291">
        <v>4.7200000000000002E-33</v>
      </c>
      <c r="L12291">
        <v>117</v>
      </c>
      <c r="M12291" t="s">
        <v>102196</v>
      </c>
      <c r="N12291">
        <v>2</v>
      </c>
      <c r="O12291">
        <v>18307223</v>
      </c>
      <c r="P12291">
        <v>18308494</v>
      </c>
      <c r="Q12291" t="s">
        <v>81495</v>
      </c>
    </row>
    <row r="12292" spans="1:17" x14ac:dyDescent="0.25">
      <c r="A12292" t="s">
        <v>127605</v>
      </c>
      <c r="B12292" t="s">
        <v>127606</v>
      </c>
      <c r="C12292" t="s">
        <v>102304</v>
      </c>
      <c r="D12292">
        <v>140</v>
      </c>
      <c r="E12292">
        <v>36</v>
      </c>
      <c r="F12292">
        <v>0</v>
      </c>
      <c r="G12292">
        <v>5</v>
      </c>
      <c r="H12292">
        <v>144</v>
      </c>
      <c r="I12292">
        <v>1</v>
      </c>
      <c r="J12292">
        <v>140</v>
      </c>
      <c r="K12292">
        <v>7.2499999999999993E-71</v>
      </c>
      <c r="L12292">
        <v>209</v>
      </c>
      <c r="M12292" t="s">
        <v>102196</v>
      </c>
      <c r="N12292">
        <v>2</v>
      </c>
      <c r="O12292">
        <v>18309022</v>
      </c>
      <c r="P12292">
        <v>18309826</v>
      </c>
      <c r="Q12292" t="s">
        <v>90051</v>
      </c>
    </row>
    <row r="12293" spans="1:17" x14ac:dyDescent="0.25">
      <c r="A12293" t="s">
        <v>127605</v>
      </c>
      <c r="B12293" t="s">
        <v>127607</v>
      </c>
      <c r="C12293" t="s">
        <v>127608</v>
      </c>
      <c r="D12293">
        <v>116</v>
      </c>
      <c r="E12293">
        <v>55</v>
      </c>
      <c r="F12293">
        <v>3</v>
      </c>
      <c r="G12293">
        <v>10</v>
      </c>
      <c r="H12293">
        <v>119</v>
      </c>
      <c r="I12293">
        <v>1</v>
      </c>
      <c r="J12293">
        <v>114</v>
      </c>
      <c r="K12293">
        <v>5.2300000000000001E-26</v>
      </c>
      <c r="L12293" t="s">
        <v>110622</v>
      </c>
      <c r="M12293" t="s">
        <v>102196</v>
      </c>
      <c r="N12293">
        <v>2</v>
      </c>
      <c r="O12293">
        <v>18309022</v>
      </c>
      <c r="P12293">
        <v>18309826</v>
      </c>
      <c r="Q12293" t="s">
        <v>90051</v>
      </c>
    </row>
    <row r="12294" spans="1:17" x14ac:dyDescent="0.25">
      <c r="A12294" t="s">
        <v>127609</v>
      </c>
      <c r="B12294" t="s">
        <v>127610</v>
      </c>
      <c r="C12294" t="s">
        <v>127611</v>
      </c>
      <c r="D12294">
        <v>471</v>
      </c>
      <c r="E12294">
        <v>75</v>
      </c>
      <c r="F12294">
        <v>0</v>
      </c>
      <c r="G12294">
        <v>1</v>
      </c>
      <c r="H12294">
        <v>471</v>
      </c>
      <c r="I12294">
        <v>1</v>
      </c>
      <c r="J12294">
        <v>471</v>
      </c>
      <c r="K12294">
        <v>0</v>
      </c>
      <c r="L12294">
        <v>833</v>
      </c>
      <c r="M12294" t="s">
        <v>102196</v>
      </c>
      <c r="N12294">
        <v>2</v>
      </c>
      <c r="O12294">
        <v>18316278</v>
      </c>
      <c r="P12294">
        <v>18320789</v>
      </c>
      <c r="Q12294" t="s">
        <v>87066</v>
      </c>
    </row>
    <row r="12295" spans="1:17" x14ac:dyDescent="0.25">
      <c r="A12295" t="s">
        <v>127609</v>
      </c>
      <c r="B12295" t="s">
        <v>127612</v>
      </c>
      <c r="C12295" t="s">
        <v>127611</v>
      </c>
      <c r="D12295">
        <v>471</v>
      </c>
      <c r="E12295">
        <v>75</v>
      </c>
      <c r="F12295">
        <v>0</v>
      </c>
      <c r="G12295">
        <v>1</v>
      </c>
      <c r="H12295">
        <v>471</v>
      </c>
      <c r="I12295">
        <v>1</v>
      </c>
      <c r="J12295">
        <v>471</v>
      </c>
      <c r="K12295">
        <v>0</v>
      </c>
      <c r="L12295">
        <v>833</v>
      </c>
      <c r="M12295" t="s">
        <v>102196</v>
      </c>
      <c r="N12295">
        <v>2</v>
      </c>
      <c r="O12295">
        <v>18316278</v>
      </c>
      <c r="P12295">
        <v>18320789</v>
      </c>
      <c r="Q12295" t="s">
        <v>87066</v>
      </c>
    </row>
    <row r="12296" spans="1:17" x14ac:dyDescent="0.25">
      <c r="A12296" t="s">
        <v>127613</v>
      </c>
      <c r="B12296" t="s">
        <v>127614</v>
      </c>
      <c r="C12296" t="s">
        <v>106294</v>
      </c>
      <c r="D12296">
        <v>110</v>
      </c>
      <c r="E12296">
        <v>30</v>
      </c>
      <c r="F12296">
        <v>0</v>
      </c>
      <c r="G12296">
        <v>16</v>
      </c>
      <c r="H12296">
        <v>125</v>
      </c>
      <c r="I12296">
        <v>9</v>
      </c>
      <c r="J12296">
        <v>118</v>
      </c>
      <c r="K12296">
        <v>1.13E-51</v>
      </c>
      <c r="L12296">
        <v>160</v>
      </c>
      <c r="M12296" t="s">
        <v>102196</v>
      </c>
      <c r="N12296">
        <v>2</v>
      </c>
      <c r="O12296">
        <v>18320732</v>
      </c>
      <c r="P12296">
        <v>18321696</v>
      </c>
      <c r="Q12296" t="s">
        <v>25424</v>
      </c>
    </row>
    <row r="12297" spans="1:17" x14ac:dyDescent="0.25">
      <c r="A12297" t="s">
        <v>127615</v>
      </c>
      <c r="B12297" t="s">
        <v>127616</v>
      </c>
      <c r="C12297" t="s">
        <v>116238</v>
      </c>
      <c r="D12297">
        <v>350</v>
      </c>
      <c r="E12297">
        <v>153</v>
      </c>
      <c r="F12297">
        <v>2</v>
      </c>
      <c r="G12297">
        <v>26</v>
      </c>
      <c r="H12297">
        <v>375</v>
      </c>
      <c r="I12297">
        <v>1</v>
      </c>
      <c r="J12297">
        <v>346</v>
      </c>
      <c r="K12297">
        <v>7.0500000000000003E-132</v>
      </c>
      <c r="L12297">
        <v>381</v>
      </c>
      <c r="M12297" t="s">
        <v>102196</v>
      </c>
      <c r="N12297">
        <v>2</v>
      </c>
      <c r="O12297">
        <v>18330447</v>
      </c>
      <c r="P12297">
        <v>18332936</v>
      </c>
      <c r="Q12297" t="s">
        <v>9623</v>
      </c>
    </row>
    <row r="12298" spans="1:17" x14ac:dyDescent="0.25">
      <c r="A12298" t="s">
        <v>127617</v>
      </c>
      <c r="B12298" t="s">
        <v>127618</v>
      </c>
      <c r="C12298" t="s">
        <v>104370</v>
      </c>
      <c r="D12298">
        <v>117</v>
      </c>
      <c r="E12298">
        <v>45</v>
      </c>
      <c r="F12298">
        <v>2</v>
      </c>
      <c r="G12298">
        <v>26</v>
      </c>
      <c r="H12298">
        <v>140</v>
      </c>
      <c r="I12298">
        <v>30</v>
      </c>
      <c r="J12298">
        <v>146</v>
      </c>
      <c r="K12298">
        <v>1.2000000000000001E-43</v>
      </c>
      <c r="L12298">
        <v>150</v>
      </c>
      <c r="M12298" t="s">
        <v>102196</v>
      </c>
      <c r="N12298">
        <v>2</v>
      </c>
      <c r="O12298">
        <v>18340602</v>
      </c>
      <c r="P12298">
        <v>18343927</v>
      </c>
      <c r="Q12298" t="s">
        <v>127619</v>
      </c>
    </row>
    <row r="12299" spans="1:17" x14ac:dyDescent="0.25">
      <c r="A12299" t="s">
        <v>127617</v>
      </c>
      <c r="B12299" t="s">
        <v>127620</v>
      </c>
      <c r="C12299" t="s">
        <v>127621</v>
      </c>
      <c r="D12299">
        <v>145</v>
      </c>
      <c r="E12299">
        <v>72</v>
      </c>
      <c r="F12299">
        <v>2</v>
      </c>
      <c r="G12299">
        <v>44</v>
      </c>
      <c r="H12299">
        <v>187</v>
      </c>
      <c r="I12299">
        <v>211</v>
      </c>
      <c r="J12299">
        <v>351</v>
      </c>
      <c r="K12299">
        <v>2.0899999999999999E-42</v>
      </c>
      <c r="L12299">
        <v>145</v>
      </c>
      <c r="M12299" t="s">
        <v>102196</v>
      </c>
      <c r="N12299">
        <v>2</v>
      </c>
      <c r="O12299">
        <v>18342077</v>
      </c>
      <c r="P12299">
        <v>18343849</v>
      </c>
      <c r="Q12299" t="s">
        <v>127619</v>
      </c>
    </row>
    <row r="12300" spans="1:17" x14ac:dyDescent="0.25">
      <c r="A12300" t="s">
        <v>127622</v>
      </c>
      <c r="B12300" t="s">
        <v>127623</v>
      </c>
      <c r="C12300" t="s">
        <v>127624</v>
      </c>
      <c r="D12300">
        <v>477</v>
      </c>
      <c r="E12300">
        <v>220</v>
      </c>
      <c r="F12300">
        <v>1</v>
      </c>
      <c r="G12300">
        <v>31</v>
      </c>
      <c r="H12300">
        <v>506</v>
      </c>
      <c r="I12300">
        <v>63</v>
      </c>
      <c r="J12300">
        <v>539</v>
      </c>
      <c r="K12300">
        <v>0</v>
      </c>
      <c r="L12300">
        <v>579</v>
      </c>
      <c r="M12300" t="s">
        <v>102196</v>
      </c>
      <c r="N12300">
        <v>2</v>
      </c>
      <c r="O12300">
        <v>18359663</v>
      </c>
      <c r="P12300">
        <v>18363346</v>
      </c>
      <c r="Q12300" t="s">
        <v>52229</v>
      </c>
    </row>
    <row r="12301" spans="1:17" x14ac:dyDescent="0.25">
      <c r="A12301" t="s">
        <v>127622</v>
      </c>
      <c r="B12301" t="s">
        <v>127625</v>
      </c>
      <c r="C12301" t="s">
        <v>127626</v>
      </c>
      <c r="D12301">
        <v>491</v>
      </c>
      <c r="E12301">
        <v>218</v>
      </c>
      <c r="F12301">
        <v>3</v>
      </c>
      <c r="G12301">
        <v>12</v>
      </c>
      <c r="H12301">
        <v>500</v>
      </c>
      <c r="I12301">
        <v>51</v>
      </c>
      <c r="J12301">
        <v>535</v>
      </c>
      <c r="K12301">
        <v>0</v>
      </c>
      <c r="L12301">
        <v>583</v>
      </c>
      <c r="M12301" t="s">
        <v>102196</v>
      </c>
      <c r="N12301">
        <v>2</v>
      </c>
      <c r="O12301">
        <v>18359663</v>
      </c>
      <c r="P12301">
        <v>18363346</v>
      </c>
      <c r="Q12301" t="s">
        <v>52229</v>
      </c>
    </row>
    <row r="12302" spans="1:17" x14ac:dyDescent="0.25">
      <c r="A12302" t="s">
        <v>127622</v>
      </c>
      <c r="B12302" t="s">
        <v>127627</v>
      </c>
      <c r="C12302" t="s">
        <v>108716</v>
      </c>
      <c r="D12302">
        <v>478</v>
      </c>
      <c r="E12302">
        <v>236</v>
      </c>
      <c r="F12302">
        <v>2</v>
      </c>
      <c r="G12302">
        <v>26</v>
      </c>
      <c r="H12302">
        <v>502</v>
      </c>
      <c r="I12302">
        <v>32</v>
      </c>
      <c r="J12302">
        <v>508</v>
      </c>
      <c r="K12302">
        <v>1.94E-180</v>
      </c>
      <c r="L12302">
        <v>516</v>
      </c>
      <c r="M12302" t="s">
        <v>102196</v>
      </c>
      <c r="N12302">
        <v>2</v>
      </c>
      <c r="O12302">
        <v>18359724</v>
      </c>
      <c r="P12302">
        <v>18363144</v>
      </c>
      <c r="Q12302" t="s">
        <v>52229</v>
      </c>
    </row>
    <row r="12303" spans="1:17" x14ac:dyDescent="0.25">
      <c r="A12303" t="s">
        <v>127622</v>
      </c>
      <c r="B12303" t="s">
        <v>127628</v>
      </c>
      <c r="C12303" t="s">
        <v>127629</v>
      </c>
      <c r="D12303">
        <v>478</v>
      </c>
      <c r="E12303">
        <v>247</v>
      </c>
      <c r="F12303">
        <v>2</v>
      </c>
      <c r="G12303">
        <v>23</v>
      </c>
      <c r="H12303">
        <v>499</v>
      </c>
      <c r="I12303">
        <v>32</v>
      </c>
      <c r="J12303">
        <v>508</v>
      </c>
      <c r="K12303">
        <v>2.4899999999999999E-176</v>
      </c>
      <c r="L12303">
        <v>506</v>
      </c>
      <c r="M12303" t="s">
        <v>102196</v>
      </c>
      <c r="N12303">
        <v>2</v>
      </c>
      <c r="O12303">
        <v>18359724</v>
      </c>
      <c r="P12303">
        <v>18363144</v>
      </c>
      <c r="Q12303" t="s">
        <v>52229</v>
      </c>
    </row>
    <row r="12304" spans="1:17" x14ac:dyDescent="0.25">
      <c r="A12304" t="s">
        <v>127622</v>
      </c>
      <c r="B12304" t="s">
        <v>127630</v>
      </c>
      <c r="C12304" t="s">
        <v>127631</v>
      </c>
      <c r="D12304">
        <v>517</v>
      </c>
      <c r="E12304">
        <v>230</v>
      </c>
      <c r="F12304">
        <v>6</v>
      </c>
      <c r="G12304">
        <v>25</v>
      </c>
      <c r="H12304">
        <v>533</v>
      </c>
      <c r="I12304">
        <v>23</v>
      </c>
      <c r="J12304">
        <v>508</v>
      </c>
      <c r="K12304">
        <v>6.7100000000000002E-171</v>
      </c>
      <c r="L12304">
        <v>493</v>
      </c>
      <c r="M12304" t="s">
        <v>102196</v>
      </c>
      <c r="N12304">
        <v>2</v>
      </c>
      <c r="O12304">
        <v>18359724</v>
      </c>
      <c r="P12304">
        <v>18363144</v>
      </c>
      <c r="Q12304" t="s">
        <v>52229</v>
      </c>
    </row>
    <row r="12305" spans="1:17" x14ac:dyDescent="0.25">
      <c r="A12305" t="s">
        <v>127622</v>
      </c>
      <c r="B12305" t="s">
        <v>127632</v>
      </c>
      <c r="C12305" t="s">
        <v>127633</v>
      </c>
      <c r="D12305">
        <v>517</v>
      </c>
      <c r="E12305">
        <v>234</v>
      </c>
      <c r="F12305">
        <v>5</v>
      </c>
      <c r="G12305">
        <v>21</v>
      </c>
      <c r="H12305">
        <v>529</v>
      </c>
      <c r="I12305">
        <v>23</v>
      </c>
      <c r="J12305">
        <v>508</v>
      </c>
      <c r="K12305">
        <v>1.0699999999999999E-168</v>
      </c>
      <c r="L12305">
        <v>488</v>
      </c>
      <c r="M12305" t="s">
        <v>102196</v>
      </c>
      <c r="N12305">
        <v>2</v>
      </c>
      <c r="O12305">
        <v>18359724</v>
      </c>
      <c r="P12305">
        <v>18363144</v>
      </c>
      <c r="Q12305" t="s">
        <v>52229</v>
      </c>
    </row>
    <row r="12306" spans="1:17" x14ac:dyDescent="0.25">
      <c r="A12306" t="s">
        <v>127622</v>
      </c>
      <c r="B12306" t="s">
        <v>127634</v>
      </c>
      <c r="C12306" t="s">
        <v>127635</v>
      </c>
      <c r="D12306">
        <v>360</v>
      </c>
      <c r="E12306">
        <v>145</v>
      </c>
      <c r="F12306">
        <v>1</v>
      </c>
      <c r="G12306">
        <v>1</v>
      </c>
      <c r="H12306">
        <v>360</v>
      </c>
      <c r="I12306">
        <v>96</v>
      </c>
      <c r="J12306">
        <v>454</v>
      </c>
      <c r="K12306">
        <v>1.0800000000000001E-163</v>
      </c>
      <c r="L12306">
        <v>468</v>
      </c>
      <c r="M12306" t="s">
        <v>102196</v>
      </c>
      <c r="N12306">
        <v>2</v>
      </c>
      <c r="O12306">
        <v>18359724</v>
      </c>
      <c r="P12306">
        <v>18363144</v>
      </c>
      <c r="Q12306" t="s">
        <v>52229</v>
      </c>
    </row>
    <row r="12307" spans="1:17" x14ac:dyDescent="0.25">
      <c r="A12307" t="s">
        <v>127622</v>
      </c>
      <c r="B12307" t="s">
        <v>127636</v>
      </c>
      <c r="C12307" t="s">
        <v>119558</v>
      </c>
      <c r="D12307">
        <v>380</v>
      </c>
      <c r="E12307">
        <v>193</v>
      </c>
      <c r="F12307">
        <v>2</v>
      </c>
      <c r="G12307">
        <v>2</v>
      </c>
      <c r="H12307">
        <v>380</v>
      </c>
      <c r="I12307">
        <v>28</v>
      </c>
      <c r="J12307">
        <v>406</v>
      </c>
      <c r="K12307">
        <v>1.67E-141</v>
      </c>
      <c r="L12307">
        <v>409</v>
      </c>
      <c r="M12307" t="s">
        <v>102196</v>
      </c>
      <c r="N12307">
        <v>2</v>
      </c>
      <c r="O12307">
        <v>18359734</v>
      </c>
      <c r="P12307">
        <v>18363088</v>
      </c>
      <c r="Q12307" t="s">
        <v>52229</v>
      </c>
    </row>
    <row r="12308" spans="1:17" x14ac:dyDescent="0.25">
      <c r="A12308" t="s">
        <v>127622</v>
      </c>
      <c r="B12308" t="s">
        <v>127637</v>
      </c>
      <c r="C12308" t="s">
        <v>103133</v>
      </c>
      <c r="D12308">
        <v>333</v>
      </c>
      <c r="E12308">
        <v>144</v>
      </c>
      <c r="F12308">
        <v>3</v>
      </c>
      <c r="G12308">
        <v>7</v>
      </c>
      <c r="H12308">
        <v>337</v>
      </c>
      <c r="I12308">
        <v>23</v>
      </c>
      <c r="J12308">
        <v>353</v>
      </c>
      <c r="K12308">
        <v>6.5799999999999995E-135</v>
      </c>
      <c r="L12308">
        <v>394</v>
      </c>
      <c r="M12308" t="s">
        <v>102196</v>
      </c>
      <c r="N12308">
        <v>2</v>
      </c>
      <c r="O12308">
        <v>18359724</v>
      </c>
      <c r="P12308">
        <v>18363144</v>
      </c>
      <c r="Q12308" t="s">
        <v>52229</v>
      </c>
    </row>
    <row r="12309" spans="1:17" x14ac:dyDescent="0.25">
      <c r="A12309" t="s">
        <v>127622</v>
      </c>
      <c r="B12309" t="s">
        <v>127638</v>
      </c>
      <c r="C12309" t="s">
        <v>127639</v>
      </c>
      <c r="D12309">
        <v>344</v>
      </c>
      <c r="E12309">
        <v>169</v>
      </c>
      <c r="F12309">
        <v>0</v>
      </c>
      <c r="G12309">
        <v>23</v>
      </c>
      <c r="H12309">
        <v>366</v>
      </c>
      <c r="I12309">
        <v>32</v>
      </c>
      <c r="J12309">
        <v>375</v>
      </c>
      <c r="K12309">
        <v>2.7199999999999998E-133</v>
      </c>
      <c r="L12309">
        <v>391</v>
      </c>
      <c r="M12309" t="s">
        <v>102196</v>
      </c>
      <c r="N12309">
        <v>2</v>
      </c>
      <c r="O12309">
        <v>18359724</v>
      </c>
      <c r="P12309">
        <v>18363144</v>
      </c>
      <c r="Q12309" t="s">
        <v>52229</v>
      </c>
    </row>
    <row r="12310" spans="1:17" x14ac:dyDescent="0.25">
      <c r="A12310" t="s">
        <v>127622</v>
      </c>
      <c r="B12310" t="s">
        <v>127640</v>
      </c>
      <c r="C12310" t="s">
        <v>127639</v>
      </c>
      <c r="D12310">
        <v>344</v>
      </c>
      <c r="E12310">
        <v>169</v>
      </c>
      <c r="F12310">
        <v>0</v>
      </c>
      <c r="G12310">
        <v>23</v>
      </c>
      <c r="H12310">
        <v>366</v>
      </c>
      <c r="I12310">
        <v>32</v>
      </c>
      <c r="J12310">
        <v>375</v>
      </c>
      <c r="K12310">
        <v>2.7199999999999998E-133</v>
      </c>
      <c r="L12310">
        <v>391</v>
      </c>
      <c r="M12310" t="s">
        <v>102196</v>
      </c>
      <c r="N12310">
        <v>2</v>
      </c>
      <c r="O12310">
        <v>18359724</v>
      </c>
      <c r="P12310">
        <v>18363144</v>
      </c>
      <c r="Q12310" t="s">
        <v>52229</v>
      </c>
    </row>
    <row r="12311" spans="1:17" x14ac:dyDescent="0.25">
      <c r="A12311" t="s">
        <v>127622</v>
      </c>
      <c r="B12311" t="s">
        <v>127641</v>
      </c>
      <c r="C12311" t="s">
        <v>112360</v>
      </c>
      <c r="D12311">
        <v>249</v>
      </c>
      <c r="E12311">
        <v>100</v>
      </c>
      <c r="F12311">
        <v>1</v>
      </c>
      <c r="G12311">
        <v>12</v>
      </c>
      <c r="H12311">
        <v>260</v>
      </c>
      <c r="I12311">
        <v>51</v>
      </c>
      <c r="J12311">
        <v>293</v>
      </c>
      <c r="K12311">
        <v>2.09E-107</v>
      </c>
      <c r="L12311">
        <v>317</v>
      </c>
      <c r="M12311" t="s">
        <v>102196</v>
      </c>
      <c r="N12311">
        <v>2</v>
      </c>
      <c r="O12311">
        <v>18359663</v>
      </c>
      <c r="P12311">
        <v>18363346</v>
      </c>
      <c r="Q12311" t="s">
        <v>52229</v>
      </c>
    </row>
    <row r="12312" spans="1:17" x14ac:dyDescent="0.25">
      <c r="A12312" t="s">
        <v>127622</v>
      </c>
      <c r="B12312" t="s">
        <v>127642</v>
      </c>
      <c r="C12312" t="s">
        <v>125507</v>
      </c>
      <c r="D12312">
        <v>210</v>
      </c>
      <c r="E12312">
        <v>116</v>
      </c>
      <c r="F12312">
        <v>1</v>
      </c>
      <c r="G12312">
        <v>2</v>
      </c>
      <c r="H12312">
        <v>210</v>
      </c>
      <c r="I12312">
        <v>93</v>
      </c>
      <c r="J12312">
        <v>302</v>
      </c>
      <c r="K12312">
        <v>8.6200000000000004E-66</v>
      </c>
      <c r="L12312">
        <v>205</v>
      </c>
      <c r="M12312" t="s">
        <v>102196</v>
      </c>
      <c r="N12312">
        <v>2</v>
      </c>
      <c r="O12312">
        <v>18360644</v>
      </c>
      <c r="P12312">
        <v>18363142</v>
      </c>
      <c r="Q12312" t="s">
        <v>52229</v>
      </c>
    </row>
    <row r="12313" spans="1:17" x14ac:dyDescent="0.25">
      <c r="A12313" t="s">
        <v>127622</v>
      </c>
      <c r="B12313" t="s">
        <v>127643</v>
      </c>
      <c r="C12313" t="s">
        <v>127644</v>
      </c>
      <c r="D12313">
        <v>205</v>
      </c>
      <c r="E12313">
        <v>114</v>
      </c>
      <c r="F12313">
        <v>1</v>
      </c>
      <c r="G12313">
        <v>43</v>
      </c>
      <c r="H12313">
        <v>246</v>
      </c>
      <c r="I12313">
        <v>98</v>
      </c>
      <c r="J12313">
        <v>302</v>
      </c>
      <c r="K12313">
        <v>2.1499999999999998E-62</v>
      </c>
      <c r="L12313">
        <v>198</v>
      </c>
      <c r="M12313" t="s">
        <v>102196</v>
      </c>
      <c r="N12313">
        <v>2</v>
      </c>
      <c r="O12313">
        <v>18360644</v>
      </c>
      <c r="P12313">
        <v>18363142</v>
      </c>
      <c r="Q12313" t="s">
        <v>52229</v>
      </c>
    </row>
    <row r="12314" spans="1:17" x14ac:dyDescent="0.25">
      <c r="A12314" t="s">
        <v>127645</v>
      </c>
      <c r="B12314" t="s">
        <v>127646</v>
      </c>
      <c r="C12314" t="s">
        <v>127647</v>
      </c>
      <c r="D12314">
        <v>552</v>
      </c>
      <c r="E12314">
        <v>152</v>
      </c>
      <c r="F12314">
        <v>5</v>
      </c>
      <c r="G12314">
        <v>13</v>
      </c>
      <c r="H12314">
        <v>545</v>
      </c>
      <c r="I12314">
        <v>17</v>
      </c>
      <c r="J12314">
        <v>567</v>
      </c>
      <c r="K12314">
        <v>0</v>
      </c>
      <c r="L12314">
        <v>755</v>
      </c>
      <c r="M12314" t="s">
        <v>102196</v>
      </c>
      <c r="N12314">
        <v>2</v>
      </c>
      <c r="O12314">
        <v>18374162</v>
      </c>
      <c r="P12314">
        <v>18376799</v>
      </c>
      <c r="Q12314" t="s">
        <v>97851</v>
      </c>
    </row>
    <row r="12315" spans="1:17" x14ac:dyDescent="0.25">
      <c r="A12315" t="s">
        <v>127648</v>
      </c>
      <c r="B12315" t="s">
        <v>127649</v>
      </c>
      <c r="C12315" t="s">
        <v>127650</v>
      </c>
      <c r="D12315">
        <v>326</v>
      </c>
      <c r="E12315">
        <v>147</v>
      </c>
      <c r="F12315">
        <v>4</v>
      </c>
      <c r="G12315">
        <v>1</v>
      </c>
      <c r="H12315">
        <v>318</v>
      </c>
      <c r="I12315">
        <v>1</v>
      </c>
      <c r="J12315">
        <v>326</v>
      </c>
      <c r="K12315">
        <v>9.4499999999999995E-99</v>
      </c>
      <c r="L12315">
        <v>294</v>
      </c>
      <c r="M12315" t="s">
        <v>102196</v>
      </c>
      <c r="N12315">
        <v>2</v>
      </c>
      <c r="O12315">
        <v>18377048</v>
      </c>
      <c r="P12315">
        <v>18379265</v>
      </c>
      <c r="Q12315" t="s">
        <v>9096</v>
      </c>
    </row>
    <row r="12316" spans="1:17" x14ac:dyDescent="0.25">
      <c r="A12316" t="s">
        <v>127651</v>
      </c>
      <c r="B12316" t="s">
        <v>127652</v>
      </c>
      <c r="C12316" t="s">
        <v>127653</v>
      </c>
      <c r="D12316">
        <v>355</v>
      </c>
      <c r="E12316">
        <v>104</v>
      </c>
      <c r="F12316">
        <v>4</v>
      </c>
      <c r="G12316">
        <v>117</v>
      </c>
      <c r="H12316">
        <v>469</v>
      </c>
      <c r="I12316">
        <v>82</v>
      </c>
      <c r="J12316">
        <v>426</v>
      </c>
      <c r="K12316">
        <v>6.6500000000000007E-170</v>
      </c>
      <c r="L12316">
        <v>485</v>
      </c>
      <c r="M12316" t="s">
        <v>102196</v>
      </c>
      <c r="N12316">
        <v>2</v>
      </c>
      <c r="O12316">
        <v>18379527</v>
      </c>
      <c r="P12316">
        <v>18381959</v>
      </c>
      <c r="Q12316" t="s">
        <v>82042</v>
      </c>
    </row>
    <row r="12317" spans="1:17" x14ac:dyDescent="0.25">
      <c r="A12317" t="s">
        <v>127654</v>
      </c>
      <c r="B12317" t="s">
        <v>127655</v>
      </c>
      <c r="C12317" t="s">
        <v>127656</v>
      </c>
      <c r="D12317">
        <v>171</v>
      </c>
      <c r="E12317">
        <v>44</v>
      </c>
      <c r="F12317">
        <v>1</v>
      </c>
      <c r="G12317">
        <v>1</v>
      </c>
      <c r="H12317">
        <v>171</v>
      </c>
      <c r="I12317">
        <v>1</v>
      </c>
      <c r="J12317">
        <v>169</v>
      </c>
      <c r="K12317">
        <v>1.89E-88</v>
      </c>
      <c r="L12317">
        <v>256</v>
      </c>
      <c r="M12317" t="s">
        <v>102196</v>
      </c>
      <c r="N12317">
        <v>2</v>
      </c>
      <c r="O12317">
        <v>18382070</v>
      </c>
      <c r="P12317">
        <v>18383513</v>
      </c>
      <c r="Q12317" t="s">
        <v>25381</v>
      </c>
    </row>
    <row r="12318" spans="1:17" x14ac:dyDescent="0.25">
      <c r="A12318" t="s">
        <v>127654</v>
      </c>
      <c r="B12318" t="s">
        <v>127657</v>
      </c>
      <c r="C12318" t="s">
        <v>127656</v>
      </c>
      <c r="D12318">
        <v>171</v>
      </c>
      <c r="E12318">
        <v>44</v>
      </c>
      <c r="F12318">
        <v>1</v>
      </c>
      <c r="G12318">
        <v>1</v>
      </c>
      <c r="H12318">
        <v>171</v>
      </c>
      <c r="I12318">
        <v>1</v>
      </c>
      <c r="J12318">
        <v>169</v>
      </c>
      <c r="K12318">
        <v>1.89E-88</v>
      </c>
      <c r="L12318">
        <v>256</v>
      </c>
      <c r="M12318" t="s">
        <v>102196</v>
      </c>
      <c r="N12318">
        <v>2</v>
      </c>
      <c r="O12318">
        <v>18382070</v>
      </c>
      <c r="P12318">
        <v>18383513</v>
      </c>
      <c r="Q12318" t="s">
        <v>25381</v>
      </c>
    </row>
    <row r="12319" spans="1:17" x14ac:dyDescent="0.25">
      <c r="A12319" t="s">
        <v>127658</v>
      </c>
      <c r="B12319" t="s">
        <v>127659</v>
      </c>
      <c r="C12319" t="s">
        <v>127660</v>
      </c>
      <c r="D12319">
        <v>371</v>
      </c>
      <c r="E12319">
        <v>67</v>
      </c>
      <c r="F12319">
        <v>1</v>
      </c>
      <c r="G12319">
        <v>32</v>
      </c>
      <c r="H12319">
        <v>401</v>
      </c>
      <c r="I12319">
        <v>24</v>
      </c>
      <c r="J12319">
        <v>394</v>
      </c>
      <c r="K12319">
        <v>0</v>
      </c>
      <c r="L12319">
        <v>627</v>
      </c>
      <c r="M12319" t="s">
        <v>102196</v>
      </c>
      <c r="N12319">
        <v>2</v>
      </c>
      <c r="O12319">
        <v>18383515</v>
      </c>
      <c r="P12319">
        <v>18386208</v>
      </c>
      <c r="Q12319" t="s">
        <v>93520</v>
      </c>
    </row>
    <row r="12320" spans="1:17" x14ac:dyDescent="0.25">
      <c r="A12320" t="s">
        <v>127661</v>
      </c>
      <c r="B12320" t="s">
        <v>127662</v>
      </c>
      <c r="C12320" t="s">
        <v>127663</v>
      </c>
      <c r="D12320">
        <v>392</v>
      </c>
      <c r="E12320">
        <v>159</v>
      </c>
      <c r="F12320">
        <v>5</v>
      </c>
      <c r="G12320">
        <v>14</v>
      </c>
      <c r="H12320">
        <v>394</v>
      </c>
      <c r="I12320">
        <v>6</v>
      </c>
      <c r="J12320">
        <v>386</v>
      </c>
      <c r="K12320">
        <v>2.62E-145</v>
      </c>
      <c r="L12320">
        <v>418</v>
      </c>
      <c r="M12320" t="s">
        <v>102196</v>
      </c>
      <c r="N12320">
        <v>2</v>
      </c>
      <c r="O12320">
        <v>18401777</v>
      </c>
      <c r="P12320">
        <v>18403654</v>
      </c>
      <c r="Q12320" t="s">
        <v>78475</v>
      </c>
    </row>
    <row r="12321" spans="1:17" x14ac:dyDescent="0.25">
      <c r="A12321" t="s">
        <v>127664</v>
      </c>
      <c r="B12321" t="s">
        <v>127665</v>
      </c>
      <c r="C12321" t="s">
        <v>127666</v>
      </c>
      <c r="D12321">
        <v>337</v>
      </c>
      <c r="E12321">
        <v>153</v>
      </c>
      <c r="F12321">
        <v>16</v>
      </c>
      <c r="G12321">
        <v>1</v>
      </c>
      <c r="H12321">
        <v>308</v>
      </c>
      <c r="I12321">
        <v>1</v>
      </c>
      <c r="J12321">
        <v>311</v>
      </c>
      <c r="K12321">
        <v>3.7800000000000002E-41</v>
      </c>
      <c r="L12321">
        <v>145</v>
      </c>
      <c r="M12321" t="s">
        <v>102196</v>
      </c>
      <c r="N12321">
        <v>2</v>
      </c>
      <c r="O12321">
        <v>18408579</v>
      </c>
      <c r="P12321">
        <v>18410170</v>
      </c>
      <c r="Q12321" t="s">
        <v>71186</v>
      </c>
    </row>
    <row r="12322" spans="1:17" x14ac:dyDescent="0.25">
      <c r="A12322" t="s">
        <v>127667</v>
      </c>
      <c r="B12322" t="s">
        <v>127668</v>
      </c>
      <c r="C12322" t="s">
        <v>127669</v>
      </c>
      <c r="D12322">
        <v>208</v>
      </c>
      <c r="E12322">
        <v>11</v>
      </c>
      <c r="F12322">
        <v>0</v>
      </c>
      <c r="G12322">
        <v>1</v>
      </c>
      <c r="H12322">
        <v>208</v>
      </c>
      <c r="I12322">
        <v>1</v>
      </c>
      <c r="J12322">
        <v>208</v>
      </c>
      <c r="K12322">
        <v>8.0900000000000003E-147</v>
      </c>
      <c r="L12322">
        <v>407</v>
      </c>
      <c r="M12322" t="s">
        <v>102196</v>
      </c>
      <c r="N12322">
        <v>2</v>
      </c>
      <c r="O12322">
        <v>18411424</v>
      </c>
      <c r="P12322">
        <v>18414153</v>
      </c>
      <c r="Q12322" t="s">
        <v>69831</v>
      </c>
    </row>
    <row r="12323" spans="1:17" x14ac:dyDescent="0.25">
      <c r="A12323" t="s">
        <v>127670</v>
      </c>
      <c r="B12323" t="s">
        <v>127671</v>
      </c>
      <c r="C12323" t="s">
        <v>106865</v>
      </c>
      <c r="D12323">
        <v>126</v>
      </c>
      <c r="E12323">
        <v>30</v>
      </c>
      <c r="F12323">
        <v>2</v>
      </c>
      <c r="G12323">
        <v>16</v>
      </c>
      <c r="H12323">
        <v>141</v>
      </c>
      <c r="I12323">
        <v>1</v>
      </c>
      <c r="J12323">
        <v>122</v>
      </c>
      <c r="K12323">
        <v>1.02E-61</v>
      </c>
      <c r="L12323">
        <v>186</v>
      </c>
      <c r="M12323" t="s">
        <v>102196</v>
      </c>
      <c r="N12323">
        <v>2</v>
      </c>
      <c r="O12323">
        <v>18414201</v>
      </c>
      <c r="P12323">
        <v>18415335</v>
      </c>
      <c r="Q12323" t="s">
        <v>83746</v>
      </c>
    </row>
    <row r="12324" spans="1:17" x14ac:dyDescent="0.25">
      <c r="A12324" t="s">
        <v>72</v>
      </c>
      <c r="B12324" t="s">
        <v>127672</v>
      </c>
      <c r="C12324" t="s">
        <v>127673</v>
      </c>
      <c r="D12324">
        <v>480</v>
      </c>
      <c r="E12324">
        <v>192</v>
      </c>
      <c r="F12324">
        <v>6</v>
      </c>
      <c r="G12324">
        <v>1</v>
      </c>
      <c r="H12324">
        <v>475</v>
      </c>
      <c r="I12324">
        <v>1</v>
      </c>
      <c r="J12324">
        <v>451</v>
      </c>
      <c r="K12324">
        <v>2.3600000000000001E-167</v>
      </c>
      <c r="L12324">
        <v>479</v>
      </c>
      <c r="M12324" t="s">
        <v>102196</v>
      </c>
      <c r="N12324">
        <v>2</v>
      </c>
      <c r="O12324">
        <v>18417243</v>
      </c>
      <c r="P12324">
        <v>18419396</v>
      </c>
      <c r="Q12324" t="s">
        <v>10861</v>
      </c>
    </row>
    <row r="12325" spans="1:17" x14ac:dyDescent="0.25">
      <c r="A12325" t="s">
        <v>127674</v>
      </c>
      <c r="B12325" t="s">
        <v>127675</v>
      </c>
      <c r="C12325" t="s">
        <v>102455</v>
      </c>
      <c r="D12325">
        <v>378</v>
      </c>
      <c r="E12325">
        <v>98</v>
      </c>
      <c r="F12325">
        <v>0</v>
      </c>
      <c r="G12325">
        <v>4</v>
      </c>
      <c r="H12325">
        <v>381</v>
      </c>
      <c r="I12325">
        <v>12</v>
      </c>
      <c r="J12325">
        <v>389</v>
      </c>
      <c r="K12325">
        <v>0</v>
      </c>
      <c r="L12325">
        <v>590</v>
      </c>
      <c r="M12325" t="s">
        <v>102196</v>
      </c>
      <c r="N12325">
        <v>2</v>
      </c>
      <c r="O12325">
        <v>18420832</v>
      </c>
      <c r="P12325">
        <v>18422839</v>
      </c>
      <c r="Q12325" t="s">
        <v>64263</v>
      </c>
    </row>
    <row r="12326" spans="1:17" x14ac:dyDescent="0.25">
      <c r="A12326" t="s">
        <v>127674</v>
      </c>
      <c r="B12326" t="s">
        <v>127676</v>
      </c>
      <c r="C12326" t="s">
        <v>102455</v>
      </c>
      <c r="D12326">
        <v>378</v>
      </c>
      <c r="E12326">
        <v>98</v>
      </c>
      <c r="F12326">
        <v>0</v>
      </c>
      <c r="G12326">
        <v>4</v>
      </c>
      <c r="H12326">
        <v>381</v>
      </c>
      <c r="I12326">
        <v>12</v>
      </c>
      <c r="J12326">
        <v>389</v>
      </c>
      <c r="K12326">
        <v>0</v>
      </c>
      <c r="L12326">
        <v>590</v>
      </c>
      <c r="M12326" t="s">
        <v>102196</v>
      </c>
      <c r="N12326">
        <v>2</v>
      </c>
      <c r="O12326">
        <v>18420832</v>
      </c>
      <c r="P12326">
        <v>18422839</v>
      </c>
      <c r="Q12326" t="s">
        <v>64263</v>
      </c>
    </row>
    <row r="12327" spans="1:17" x14ac:dyDescent="0.25">
      <c r="A12327" t="s">
        <v>127674</v>
      </c>
      <c r="B12327" t="s">
        <v>127677</v>
      </c>
      <c r="C12327" t="s">
        <v>102455</v>
      </c>
      <c r="D12327">
        <v>378</v>
      </c>
      <c r="E12327">
        <v>98</v>
      </c>
      <c r="F12327">
        <v>0</v>
      </c>
      <c r="G12327">
        <v>4</v>
      </c>
      <c r="H12327">
        <v>381</v>
      </c>
      <c r="I12327">
        <v>12</v>
      </c>
      <c r="J12327">
        <v>389</v>
      </c>
      <c r="K12327">
        <v>0</v>
      </c>
      <c r="L12327">
        <v>590</v>
      </c>
      <c r="M12327" t="s">
        <v>102196</v>
      </c>
      <c r="N12327">
        <v>2</v>
      </c>
      <c r="O12327">
        <v>18420832</v>
      </c>
      <c r="P12327">
        <v>18422839</v>
      </c>
      <c r="Q12327" t="s">
        <v>64263</v>
      </c>
    </row>
    <row r="12328" spans="1:17" x14ac:dyDescent="0.25">
      <c r="A12328" t="s">
        <v>127674</v>
      </c>
      <c r="B12328" t="s">
        <v>127678</v>
      </c>
      <c r="C12328" t="s">
        <v>127679</v>
      </c>
      <c r="D12328">
        <v>341</v>
      </c>
      <c r="E12328">
        <v>90</v>
      </c>
      <c r="F12328">
        <v>0</v>
      </c>
      <c r="G12328">
        <v>4</v>
      </c>
      <c r="H12328">
        <v>344</v>
      </c>
      <c r="I12328">
        <v>12</v>
      </c>
      <c r="J12328">
        <v>352</v>
      </c>
      <c r="K12328">
        <v>0</v>
      </c>
      <c r="L12328">
        <v>530</v>
      </c>
      <c r="M12328" t="s">
        <v>102196</v>
      </c>
      <c r="N12328">
        <v>2</v>
      </c>
      <c r="O12328">
        <v>18420832</v>
      </c>
      <c r="P12328">
        <v>18422839</v>
      </c>
      <c r="Q12328" t="s">
        <v>64263</v>
      </c>
    </row>
    <row r="12329" spans="1:17" x14ac:dyDescent="0.25">
      <c r="A12329" t="s">
        <v>127674</v>
      </c>
      <c r="B12329" t="s">
        <v>127680</v>
      </c>
      <c r="C12329" t="s">
        <v>110643</v>
      </c>
      <c r="D12329">
        <v>301</v>
      </c>
      <c r="E12329">
        <v>79</v>
      </c>
      <c r="F12329">
        <v>0</v>
      </c>
      <c r="G12329">
        <v>4</v>
      </c>
      <c r="H12329">
        <v>304</v>
      </c>
      <c r="I12329">
        <v>12</v>
      </c>
      <c r="J12329">
        <v>312</v>
      </c>
      <c r="K12329">
        <v>1.1499999999999999E-162</v>
      </c>
      <c r="L12329">
        <v>463</v>
      </c>
      <c r="M12329" t="s">
        <v>102196</v>
      </c>
      <c r="N12329">
        <v>2</v>
      </c>
      <c r="O12329">
        <v>18420832</v>
      </c>
      <c r="P12329">
        <v>18422839</v>
      </c>
      <c r="Q12329" t="s">
        <v>64263</v>
      </c>
    </row>
    <row r="12330" spans="1:17" x14ac:dyDescent="0.25">
      <c r="A12330" t="s">
        <v>127674</v>
      </c>
      <c r="B12330" t="s">
        <v>127681</v>
      </c>
      <c r="C12330" t="s">
        <v>110643</v>
      </c>
      <c r="D12330">
        <v>301</v>
      </c>
      <c r="E12330">
        <v>79</v>
      </c>
      <c r="F12330">
        <v>0</v>
      </c>
      <c r="G12330">
        <v>4</v>
      </c>
      <c r="H12330">
        <v>304</v>
      </c>
      <c r="I12330">
        <v>12</v>
      </c>
      <c r="J12330">
        <v>312</v>
      </c>
      <c r="K12330">
        <v>1.1499999999999999E-162</v>
      </c>
      <c r="L12330">
        <v>463</v>
      </c>
      <c r="M12330" t="s">
        <v>102196</v>
      </c>
      <c r="N12330">
        <v>2</v>
      </c>
      <c r="O12330">
        <v>18420832</v>
      </c>
      <c r="P12330">
        <v>18422839</v>
      </c>
      <c r="Q12330" t="s">
        <v>64263</v>
      </c>
    </row>
    <row r="12331" spans="1:17" x14ac:dyDescent="0.25">
      <c r="A12331" t="s">
        <v>127674</v>
      </c>
      <c r="B12331" t="s">
        <v>127682</v>
      </c>
      <c r="C12331" t="s">
        <v>110643</v>
      </c>
      <c r="D12331">
        <v>301</v>
      </c>
      <c r="E12331">
        <v>79</v>
      </c>
      <c r="F12331">
        <v>0</v>
      </c>
      <c r="G12331">
        <v>4</v>
      </c>
      <c r="H12331">
        <v>304</v>
      </c>
      <c r="I12331">
        <v>12</v>
      </c>
      <c r="J12331">
        <v>312</v>
      </c>
      <c r="K12331">
        <v>1.1499999999999999E-162</v>
      </c>
      <c r="L12331">
        <v>463</v>
      </c>
      <c r="M12331" t="s">
        <v>102196</v>
      </c>
      <c r="N12331">
        <v>2</v>
      </c>
      <c r="O12331">
        <v>18420832</v>
      </c>
      <c r="P12331">
        <v>18422839</v>
      </c>
      <c r="Q12331" t="s">
        <v>64263</v>
      </c>
    </row>
    <row r="12332" spans="1:17" x14ac:dyDescent="0.25">
      <c r="A12332" t="s">
        <v>127674</v>
      </c>
      <c r="B12332" t="s">
        <v>127683</v>
      </c>
      <c r="C12332" t="s">
        <v>110643</v>
      </c>
      <c r="D12332">
        <v>301</v>
      </c>
      <c r="E12332">
        <v>79</v>
      </c>
      <c r="F12332">
        <v>0</v>
      </c>
      <c r="G12332">
        <v>4</v>
      </c>
      <c r="H12332">
        <v>304</v>
      </c>
      <c r="I12332">
        <v>12</v>
      </c>
      <c r="J12332">
        <v>312</v>
      </c>
      <c r="K12332">
        <v>1.1499999999999999E-162</v>
      </c>
      <c r="L12332">
        <v>463</v>
      </c>
      <c r="M12332" t="s">
        <v>102196</v>
      </c>
      <c r="N12332">
        <v>2</v>
      </c>
      <c r="O12332">
        <v>18420832</v>
      </c>
      <c r="P12332">
        <v>18422839</v>
      </c>
      <c r="Q12332" t="s">
        <v>64263</v>
      </c>
    </row>
    <row r="12333" spans="1:17" x14ac:dyDescent="0.25">
      <c r="A12333" t="s">
        <v>127674</v>
      </c>
      <c r="B12333" t="s">
        <v>127684</v>
      </c>
      <c r="C12333" t="s">
        <v>110643</v>
      </c>
      <c r="D12333">
        <v>301</v>
      </c>
      <c r="E12333">
        <v>79</v>
      </c>
      <c r="F12333">
        <v>0</v>
      </c>
      <c r="G12333">
        <v>4</v>
      </c>
      <c r="H12333">
        <v>304</v>
      </c>
      <c r="I12333">
        <v>12</v>
      </c>
      <c r="J12333">
        <v>312</v>
      </c>
      <c r="K12333">
        <v>1.1499999999999999E-162</v>
      </c>
      <c r="L12333">
        <v>463</v>
      </c>
      <c r="M12333" t="s">
        <v>102196</v>
      </c>
      <c r="N12333">
        <v>2</v>
      </c>
      <c r="O12333">
        <v>18420832</v>
      </c>
      <c r="P12333">
        <v>18422839</v>
      </c>
      <c r="Q12333" t="s">
        <v>64263</v>
      </c>
    </row>
    <row r="12334" spans="1:17" x14ac:dyDescent="0.25">
      <c r="A12334" t="s">
        <v>127674</v>
      </c>
      <c r="B12334" t="s">
        <v>127685</v>
      </c>
      <c r="C12334" t="s">
        <v>127686</v>
      </c>
      <c r="D12334">
        <v>232</v>
      </c>
      <c r="E12334">
        <v>69</v>
      </c>
      <c r="F12334">
        <v>0</v>
      </c>
      <c r="G12334">
        <v>4</v>
      </c>
      <c r="H12334">
        <v>235</v>
      </c>
      <c r="I12334">
        <v>12</v>
      </c>
      <c r="J12334">
        <v>243</v>
      </c>
      <c r="K12334">
        <v>2.22E-114</v>
      </c>
      <c r="L12334">
        <v>337</v>
      </c>
      <c r="M12334" t="s">
        <v>102196</v>
      </c>
      <c r="N12334">
        <v>2</v>
      </c>
      <c r="O12334">
        <v>18420832</v>
      </c>
      <c r="P12334">
        <v>18422839</v>
      </c>
      <c r="Q12334" t="s">
        <v>64263</v>
      </c>
    </row>
    <row r="12335" spans="1:17" x14ac:dyDescent="0.25">
      <c r="A12335" t="s">
        <v>127674</v>
      </c>
      <c r="B12335" t="s">
        <v>127687</v>
      </c>
      <c r="C12335" t="s">
        <v>127686</v>
      </c>
      <c r="D12335">
        <v>232</v>
      </c>
      <c r="E12335">
        <v>69</v>
      </c>
      <c r="F12335">
        <v>0</v>
      </c>
      <c r="G12335">
        <v>4</v>
      </c>
      <c r="H12335">
        <v>235</v>
      </c>
      <c r="I12335">
        <v>12</v>
      </c>
      <c r="J12335">
        <v>243</v>
      </c>
      <c r="K12335">
        <v>2.22E-114</v>
      </c>
      <c r="L12335">
        <v>337</v>
      </c>
      <c r="M12335" t="s">
        <v>102196</v>
      </c>
      <c r="N12335">
        <v>2</v>
      </c>
      <c r="O12335">
        <v>18420832</v>
      </c>
      <c r="P12335">
        <v>18422839</v>
      </c>
      <c r="Q12335" t="s">
        <v>64263</v>
      </c>
    </row>
    <row r="12336" spans="1:17" x14ac:dyDescent="0.25">
      <c r="A12336" t="s">
        <v>127674</v>
      </c>
      <c r="B12336" t="s">
        <v>127688</v>
      </c>
      <c r="C12336" t="s">
        <v>108123</v>
      </c>
      <c r="D12336">
        <v>108</v>
      </c>
      <c r="E12336">
        <v>31</v>
      </c>
      <c r="F12336">
        <v>0</v>
      </c>
      <c r="G12336">
        <v>3</v>
      </c>
      <c r="H12336">
        <v>110</v>
      </c>
      <c r="I12336">
        <v>327</v>
      </c>
      <c r="J12336">
        <v>434</v>
      </c>
      <c r="K12336">
        <v>7.5499999999999999E-51</v>
      </c>
      <c r="L12336">
        <v>167</v>
      </c>
      <c r="M12336" t="s">
        <v>102196</v>
      </c>
      <c r="N12336">
        <v>2</v>
      </c>
      <c r="O12336">
        <v>18420832</v>
      </c>
      <c r="P12336">
        <v>18422839</v>
      </c>
      <c r="Q12336" t="s">
        <v>64263</v>
      </c>
    </row>
    <row r="12337" spans="1:17" x14ac:dyDescent="0.25">
      <c r="A12337" t="s">
        <v>127674</v>
      </c>
      <c r="B12337" t="s">
        <v>127689</v>
      </c>
      <c r="C12337" t="s">
        <v>114463</v>
      </c>
      <c r="D12337">
        <v>132</v>
      </c>
      <c r="E12337">
        <v>55</v>
      </c>
      <c r="F12337">
        <v>2</v>
      </c>
      <c r="G12337">
        <v>10</v>
      </c>
      <c r="H12337">
        <v>141</v>
      </c>
      <c r="I12337">
        <v>387</v>
      </c>
      <c r="J12337">
        <v>505</v>
      </c>
      <c r="K12337">
        <v>3.5299999999999998E-33</v>
      </c>
      <c r="L12337">
        <v>122</v>
      </c>
      <c r="M12337" t="s">
        <v>102196</v>
      </c>
      <c r="N12337">
        <v>2</v>
      </c>
      <c r="O12337">
        <v>18420832</v>
      </c>
      <c r="P12337">
        <v>18422839</v>
      </c>
      <c r="Q12337" t="s">
        <v>64263</v>
      </c>
    </row>
    <row r="12338" spans="1:17" x14ac:dyDescent="0.25">
      <c r="A12338" t="s">
        <v>127674</v>
      </c>
      <c r="B12338" t="s">
        <v>127690</v>
      </c>
      <c r="C12338" t="s">
        <v>114463</v>
      </c>
      <c r="D12338">
        <v>132</v>
      </c>
      <c r="E12338">
        <v>55</v>
      </c>
      <c r="F12338">
        <v>2</v>
      </c>
      <c r="G12338">
        <v>10</v>
      </c>
      <c r="H12338">
        <v>141</v>
      </c>
      <c r="I12338">
        <v>387</v>
      </c>
      <c r="J12338">
        <v>505</v>
      </c>
      <c r="K12338">
        <v>3.5299999999999998E-33</v>
      </c>
      <c r="L12338">
        <v>122</v>
      </c>
      <c r="M12338" t="s">
        <v>102196</v>
      </c>
      <c r="N12338">
        <v>2</v>
      </c>
      <c r="O12338">
        <v>18420832</v>
      </c>
      <c r="P12338">
        <v>18422839</v>
      </c>
      <c r="Q12338" t="s">
        <v>64263</v>
      </c>
    </row>
    <row r="12339" spans="1:17" x14ac:dyDescent="0.25">
      <c r="A12339" t="s">
        <v>127674</v>
      </c>
      <c r="B12339" t="s">
        <v>127691</v>
      </c>
      <c r="C12339" t="s">
        <v>114463</v>
      </c>
      <c r="D12339">
        <v>132</v>
      </c>
      <c r="E12339">
        <v>55</v>
      </c>
      <c r="F12339">
        <v>2</v>
      </c>
      <c r="G12339">
        <v>10</v>
      </c>
      <c r="H12339">
        <v>141</v>
      </c>
      <c r="I12339">
        <v>387</v>
      </c>
      <c r="J12339">
        <v>505</v>
      </c>
      <c r="K12339">
        <v>3.5299999999999998E-33</v>
      </c>
      <c r="L12339">
        <v>122</v>
      </c>
      <c r="M12339" t="s">
        <v>102196</v>
      </c>
      <c r="N12339">
        <v>2</v>
      </c>
      <c r="O12339">
        <v>18420832</v>
      </c>
      <c r="P12339">
        <v>18422839</v>
      </c>
      <c r="Q12339" t="s">
        <v>64263</v>
      </c>
    </row>
    <row r="12340" spans="1:17" x14ac:dyDescent="0.25">
      <c r="A12340" t="s">
        <v>127674</v>
      </c>
      <c r="B12340" t="s">
        <v>127692</v>
      </c>
      <c r="C12340" t="s">
        <v>114463</v>
      </c>
      <c r="D12340">
        <v>132</v>
      </c>
      <c r="E12340">
        <v>55</v>
      </c>
      <c r="F12340">
        <v>2</v>
      </c>
      <c r="G12340">
        <v>10</v>
      </c>
      <c r="H12340">
        <v>141</v>
      </c>
      <c r="I12340">
        <v>387</v>
      </c>
      <c r="J12340">
        <v>505</v>
      </c>
      <c r="K12340">
        <v>3.5299999999999998E-33</v>
      </c>
      <c r="L12340">
        <v>122</v>
      </c>
      <c r="M12340" t="s">
        <v>102196</v>
      </c>
      <c r="N12340">
        <v>2</v>
      </c>
      <c r="O12340">
        <v>18420832</v>
      </c>
      <c r="P12340">
        <v>18422839</v>
      </c>
      <c r="Q12340" t="s">
        <v>64263</v>
      </c>
    </row>
    <row r="12341" spans="1:17" x14ac:dyDescent="0.25">
      <c r="A12341" t="s">
        <v>127674</v>
      </c>
      <c r="B12341" t="s">
        <v>127693</v>
      </c>
      <c r="C12341" t="s">
        <v>114463</v>
      </c>
      <c r="D12341">
        <v>132</v>
      </c>
      <c r="E12341">
        <v>55</v>
      </c>
      <c r="F12341">
        <v>2</v>
      </c>
      <c r="G12341">
        <v>10</v>
      </c>
      <c r="H12341">
        <v>141</v>
      </c>
      <c r="I12341">
        <v>387</v>
      </c>
      <c r="J12341">
        <v>505</v>
      </c>
      <c r="K12341">
        <v>3.5299999999999998E-33</v>
      </c>
      <c r="L12341">
        <v>122</v>
      </c>
      <c r="M12341" t="s">
        <v>102196</v>
      </c>
      <c r="N12341">
        <v>2</v>
      </c>
      <c r="O12341">
        <v>18420832</v>
      </c>
      <c r="P12341">
        <v>18422839</v>
      </c>
      <c r="Q12341" t="s">
        <v>64263</v>
      </c>
    </row>
    <row r="12342" spans="1:17" x14ac:dyDescent="0.25">
      <c r="A12342" t="s">
        <v>127694</v>
      </c>
      <c r="B12342" t="s">
        <v>127695</v>
      </c>
      <c r="C12342" t="s">
        <v>127696</v>
      </c>
      <c r="D12342">
        <v>277</v>
      </c>
      <c r="E12342">
        <v>51</v>
      </c>
      <c r="F12342">
        <v>4</v>
      </c>
      <c r="G12342">
        <v>15</v>
      </c>
      <c r="H12342">
        <v>291</v>
      </c>
      <c r="I12342">
        <v>24</v>
      </c>
      <c r="J12342">
        <v>280</v>
      </c>
      <c r="K12342">
        <v>1.03E-151</v>
      </c>
      <c r="L12342">
        <v>426</v>
      </c>
      <c r="M12342" t="s">
        <v>102196</v>
      </c>
      <c r="N12342">
        <v>2</v>
      </c>
      <c r="O12342">
        <v>18426481</v>
      </c>
      <c r="P12342">
        <v>18428397</v>
      </c>
      <c r="Q12342" t="s">
        <v>28184</v>
      </c>
    </row>
    <row r="12343" spans="1:17" x14ac:dyDescent="0.25">
      <c r="A12343" t="s">
        <v>127694</v>
      </c>
      <c r="B12343" t="s">
        <v>127697</v>
      </c>
      <c r="C12343" t="s">
        <v>127698</v>
      </c>
      <c r="D12343">
        <v>239</v>
      </c>
      <c r="E12343">
        <v>42</v>
      </c>
      <c r="F12343">
        <v>4</v>
      </c>
      <c r="G12343">
        <v>15</v>
      </c>
      <c r="H12343">
        <v>253</v>
      </c>
      <c r="I12343">
        <v>24</v>
      </c>
      <c r="J12343">
        <v>242</v>
      </c>
      <c r="K12343">
        <v>3.3599999999999998E-125</v>
      </c>
      <c r="L12343">
        <v>356</v>
      </c>
      <c r="M12343" t="s">
        <v>102196</v>
      </c>
      <c r="N12343">
        <v>2</v>
      </c>
      <c r="O12343">
        <v>18426481</v>
      </c>
      <c r="P12343">
        <v>18428397</v>
      </c>
      <c r="Q12343" t="s">
        <v>28184</v>
      </c>
    </row>
    <row r="12344" spans="1:17" x14ac:dyDescent="0.25">
      <c r="A12344" t="s">
        <v>127694</v>
      </c>
      <c r="B12344" t="s">
        <v>127699</v>
      </c>
      <c r="C12344" t="s">
        <v>111126</v>
      </c>
      <c r="D12344">
        <v>237</v>
      </c>
      <c r="E12344">
        <v>77</v>
      </c>
      <c r="F12344">
        <v>3</v>
      </c>
      <c r="G12344">
        <v>34</v>
      </c>
      <c r="H12344">
        <v>257</v>
      </c>
      <c r="I12344">
        <v>44</v>
      </c>
      <c r="J12344">
        <v>280</v>
      </c>
      <c r="K12344">
        <v>1.77E-109</v>
      </c>
      <c r="L12344">
        <v>317</v>
      </c>
      <c r="M12344" t="s">
        <v>102196</v>
      </c>
      <c r="N12344">
        <v>2</v>
      </c>
      <c r="O12344">
        <v>18426481</v>
      </c>
      <c r="P12344">
        <v>18428397</v>
      </c>
      <c r="Q12344" t="s">
        <v>28184</v>
      </c>
    </row>
    <row r="12345" spans="1:17" x14ac:dyDescent="0.25">
      <c r="A12345" t="s">
        <v>127694</v>
      </c>
      <c r="B12345" t="s">
        <v>127700</v>
      </c>
      <c r="C12345" t="s">
        <v>127701</v>
      </c>
      <c r="D12345">
        <v>199</v>
      </c>
      <c r="E12345">
        <v>63</v>
      </c>
      <c r="F12345">
        <v>3</v>
      </c>
      <c r="G12345">
        <v>34</v>
      </c>
      <c r="H12345">
        <v>219</v>
      </c>
      <c r="I12345">
        <v>44</v>
      </c>
      <c r="J12345">
        <v>242</v>
      </c>
      <c r="K12345">
        <v>2.5500000000000001E-87</v>
      </c>
      <c r="L12345">
        <v>258</v>
      </c>
      <c r="M12345" t="s">
        <v>102196</v>
      </c>
      <c r="N12345">
        <v>2</v>
      </c>
      <c r="O12345">
        <v>18426481</v>
      </c>
      <c r="P12345">
        <v>18428397</v>
      </c>
      <c r="Q12345" t="s">
        <v>28184</v>
      </c>
    </row>
    <row r="12346" spans="1:17" x14ac:dyDescent="0.25">
      <c r="A12346" t="s">
        <v>127702</v>
      </c>
      <c r="B12346" t="s">
        <v>127703</v>
      </c>
      <c r="C12346" t="s">
        <v>111389</v>
      </c>
      <c r="D12346">
        <v>192</v>
      </c>
      <c r="E12346">
        <v>35</v>
      </c>
      <c r="F12346">
        <v>1</v>
      </c>
      <c r="G12346">
        <v>6</v>
      </c>
      <c r="H12346">
        <v>196</v>
      </c>
      <c r="I12346">
        <v>18</v>
      </c>
      <c r="J12346">
        <v>209</v>
      </c>
      <c r="K12346">
        <v>3.4300000000000001E-116</v>
      </c>
      <c r="L12346">
        <v>329</v>
      </c>
      <c r="M12346" t="s">
        <v>102196</v>
      </c>
      <c r="N12346">
        <v>2</v>
      </c>
      <c r="O12346">
        <v>18429121</v>
      </c>
      <c r="P12346">
        <v>18430882</v>
      </c>
      <c r="Q12346" t="s">
        <v>60706</v>
      </c>
    </row>
    <row r="12347" spans="1:17" x14ac:dyDescent="0.25">
      <c r="A12347" t="s">
        <v>127704</v>
      </c>
      <c r="B12347" t="s">
        <v>127705</v>
      </c>
      <c r="C12347" t="s">
        <v>127706</v>
      </c>
      <c r="D12347">
        <v>814</v>
      </c>
      <c r="E12347">
        <v>328</v>
      </c>
      <c r="F12347">
        <v>14</v>
      </c>
      <c r="G12347">
        <v>1</v>
      </c>
      <c r="H12347">
        <v>753</v>
      </c>
      <c r="I12347">
        <v>1</v>
      </c>
      <c r="J12347">
        <v>779</v>
      </c>
      <c r="K12347">
        <v>0</v>
      </c>
      <c r="L12347">
        <v>613</v>
      </c>
      <c r="M12347" t="s">
        <v>102196</v>
      </c>
      <c r="N12347">
        <v>2</v>
      </c>
      <c r="O12347">
        <v>18432686</v>
      </c>
      <c r="P12347">
        <v>18437221</v>
      </c>
      <c r="Q12347" t="s">
        <v>15973</v>
      </c>
    </row>
    <row r="12348" spans="1:17" x14ac:dyDescent="0.25">
      <c r="A12348" t="s">
        <v>127704</v>
      </c>
      <c r="B12348" t="s">
        <v>127707</v>
      </c>
      <c r="C12348" t="s">
        <v>127706</v>
      </c>
      <c r="D12348">
        <v>814</v>
      </c>
      <c r="E12348">
        <v>328</v>
      </c>
      <c r="F12348">
        <v>14</v>
      </c>
      <c r="G12348">
        <v>1</v>
      </c>
      <c r="H12348">
        <v>753</v>
      </c>
      <c r="I12348">
        <v>1</v>
      </c>
      <c r="J12348">
        <v>779</v>
      </c>
      <c r="K12348">
        <v>0</v>
      </c>
      <c r="L12348">
        <v>613</v>
      </c>
      <c r="M12348" t="s">
        <v>102196</v>
      </c>
      <c r="N12348">
        <v>2</v>
      </c>
      <c r="O12348">
        <v>18432686</v>
      </c>
      <c r="P12348">
        <v>18437221</v>
      </c>
      <c r="Q12348" t="s">
        <v>15973</v>
      </c>
    </row>
    <row r="12349" spans="1:17" x14ac:dyDescent="0.25">
      <c r="A12349" t="s">
        <v>127704</v>
      </c>
      <c r="B12349" t="s">
        <v>127708</v>
      </c>
      <c r="C12349" t="s">
        <v>127709</v>
      </c>
      <c r="D12349">
        <v>637</v>
      </c>
      <c r="E12349">
        <v>277</v>
      </c>
      <c r="F12349">
        <v>12</v>
      </c>
      <c r="G12349">
        <v>149</v>
      </c>
      <c r="H12349">
        <v>754</v>
      </c>
      <c r="I12349">
        <v>188</v>
      </c>
      <c r="J12349">
        <v>780</v>
      </c>
      <c r="K12349">
        <v>3.03E-152</v>
      </c>
      <c r="L12349">
        <v>465</v>
      </c>
      <c r="M12349" t="s">
        <v>102196</v>
      </c>
      <c r="N12349">
        <v>2</v>
      </c>
      <c r="O12349">
        <v>18432686</v>
      </c>
      <c r="P12349">
        <v>18437221</v>
      </c>
      <c r="Q12349" t="s">
        <v>15973</v>
      </c>
    </row>
    <row r="12350" spans="1:17" x14ac:dyDescent="0.25">
      <c r="A12350" t="s">
        <v>127704</v>
      </c>
      <c r="B12350" t="s">
        <v>127710</v>
      </c>
      <c r="C12350" t="s">
        <v>125373</v>
      </c>
      <c r="D12350">
        <v>567</v>
      </c>
      <c r="E12350">
        <v>254</v>
      </c>
      <c r="F12350">
        <v>8</v>
      </c>
      <c r="G12350">
        <v>149</v>
      </c>
      <c r="H12350">
        <v>690</v>
      </c>
      <c r="I12350">
        <v>188</v>
      </c>
      <c r="J12350">
        <v>732</v>
      </c>
      <c r="K12350">
        <v>8.84E-152</v>
      </c>
      <c r="L12350">
        <v>461</v>
      </c>
      <c r="M12350" t="s">
        <v>102196</v>
      </c>
      <c r="N12350">
        <v>2</v>
      </c>
      <c r="O12350">
        <v>18432686</v>
      </c>
      <c r="P12350">
        <v>18437221</v>
      </c>
      <c r="Q12350" t="s">
        <v>15973</v>
      </c>
    </row>
    <row r="12351" spans="1:17" x14ac:dyDescent="0.25">
      <c r="A12351" t="s">
        <v>127704</v>
      </c>
      <c r="B12351" t="s">
        <v>127711</v>
      </c>
      <c r="C12351" t="s">
        <v>127712</v>
      </c>
      <c r="D12351">
        <v>282</v>
      </c>
      <c r="E12351">
        <v>119</v>
      </c>
      <c r="F12351">
        <v>2</v>
      </c>
      <c r="G12351">
        <v>326</v>
      </c>
      <c r="H12351">
        <v>607</v>
      </c>
      <c r="I12351">
        <v>114</v>
      </c>
      <c r="J12351">
        <v>391</v>
      </c>
      <c r="K12351">
        <v>4.1399999999999999E-106</v>
      </c>
      <c r="L12351">
        <v>343</v>
      </c>
      <c r="M12351" t="s">
        <v>102196</v>
      </c>
      <c r="N12351">
        <v>2</v>
      </c>
      <c r="O12351">
        <v>18433233</v>
      </c>
      <c r="P12351">
        <v>18437132</v>
      </c>
      <c r="Q12351" t="s">
        <v>15973</v>
      </c>
    </row>
    <row r="12352" spans="1:17" x14ac:dyDescent="0.25">
      <c r="A12352" t="s">
        <v>127704</v>
      </c>
      <c r="B12352" t="s">
        <v>127713</v>
      </c>
      <c r="C12352" t="s">
        <v>127712</v>
      </c>
      <c r="D12352">
        <v>282</v>
      </c>
      <c r="E12352">
        <v>119</v>
      </c>
      <c r="F12352">
        <v>2</v>
      </c>
      <c r="G12352">
        <v>326</v>
      </c>
      <c r="H12352">
        <v>607</v>
      </c>
      <c r="I12352">
        <v>114</v>
      </c>
      <c r="J12352">
        <v>391</v>
      </c>
      <c r="K12352">
        <v>4.1399999999999999E-106</v>
      </c>
      <c r="L12352">
        <v>343</v>
      </c>
      <c r="M12352" t="s">
        <v>102196</v>
      </c>
      <c r="N12352">
        <v>2</v>
      </c>
      <c r="O12352">
        <v>18433233</v>
      </c>
      <c r="P12352">
        <v>18437132</v>
      </c>
      <c r="Q12352" t="s">
        <v>15973</v>
      </c>
    </row>
    <row r="12353" spans="1:17" x14ac:dyDescent="0.25">
      <c r="A12353" t="s">
        <v>127704</v>
      </c>
      <c r="B12353" t="s">
        <v>127714</v>
      </c>
      <c r="C12353" t="s">
        <v>127715</v>
      </c>
      <c r="D12353">
        <v>269</v>
      </c>
      <c r="E12353">
        <v>134</v>
      </c>
      <c r="F12353">
        <v>0</v>
      </c>
      <c r="G12353">
        <v>123</v>
      </c>
      <c r="H12353">
        <v>391</v>
      </c>
      <c r="I12353">
        <v>123</v>
      </c>
      <c r="J12353">
        <v>391</v>
      </c>
      <c r="K12353">
        <v>3.4300000000000001E-89</v>
      </c>
      <c r="L12353">
        <v>293</v>
      </c>
      <c r="M12353" t="s">
        <v>102196</v>
      </c>
      <c r="N12353">
        <v>2</v>
      </c>
      <c r="O12353">
        <v>18433233</v>
      </c>
      <c r="P12353">
        <v>18437132</v>
      </c>
      <c r="Q12353" t="s">
        <v>15973</v>
      </c>
    </row>
    <row r="12354" spans="1:17" x14ac:dyDescent="0.25">
      <c r="A12354" t="s">
        <v>127704</v>
      </c>
      <c r="B12354" t="s">
        <v>127716</v>
      </c>
      <c r="C12354" t="s">
        <v>127717</v>
      </c>
      <c r="D12354">
        <v>332</v>
      </c>
      <c r="E12354">
        <v>173</v>
      </c>
      <c r="F12354">
        <v>6</v>
      </c>
      <c r="G12354">
        <v>225</v>
      </c>
      <c r="H12354">
        <v>547</v>
      </c>
      <c r="I12354">
        <v>122</v>
      </c>
      <c r="J12354">
        <v>450</v>
      </c>
      <c r="K12354">
        <v>9.7399999999999995E-85</v>
      </c>
      <c r="L12354">
        <v>283</v>
      </c>
      <c r="M12354" t="s">
        <v>102196</v>
      </c>
      <c r="N12354">
        <v>2</v>
      </c>
      <c r="O12354">
        <v>18433233</v>
      </c>
      <c r="P12354">
        <v>18437132</v>
      </c>
      <c r="Q12354" t="s">
        <v>15973</v>
      </c>
    </row>
    <row r="12355" spans="1:17" x14ac:dyDescent="0.25">
      <c r="A12355" t="s">
        <v>127704</v>
      </c>
      <c r="B12355" t="s">
        <v>127718</v>
      </c>
      <c r="C12355" t="s">
        <v>125434</v>
      </c>
      <c r="D12355">
        <v>111</v>
      </c>
      <c r="E12355">
        <v>54</v>
      </c>
      <c r="F12355">
        <v>1</v>
      </c>
      <c r="G12355">
        <v>226</v>
      </c>
      <c r="H12355">
        <v>336</v>
      </c>
      <c r="I12355">
        <v>208</v>
      </c>
      <c r="J12355">
        <v>317</v>
      </c>
      <c r="K12355">
        <v>1.8299999999999999E-29</v>
      </c>
      <c r="L12355">
        <v>120</v>
      </c>
      <c r="M12355" t="s">
        <v>102196</v>
      </c>
      <c r="N12355">
        <v>2</v>
      </c>
      <c r="O12355">
        <v>18432686</v>
      </c>
      <c r="P12355">
        <v>18437221</v>
      </c>
      <c r="Q12355" t="s">
        <v>15973</v>
      </c>
    </row>
    <row r="12356" spans="1:17" x14ac:dyDescent="0.25">
      <c r="A12356" t="s">
        <v>127719</v>
      </c>
      <c r="B12356" t="s">
        <v>127720</v>
      </c>
      <c r="C12356" t="s">
        <v>124728</v>
      </c>
      <c r="D12356">
        <v>109</v>
      </c>
      <c r="E12356">
        <v>44</v>
      </c>
      <c r="F12356">
        <v>0</v>
      </c>
      <c r="G12356">
        <v>59</v>
      </c>
      <c r="H12356">
        <v>167</v>
      </c>
      <c r="I12356">
        <v>53</v>
      </c>
      <c r="J12356">
        <v>161</v>
      </c>
      <c r="K12356">
        <v>2.1399999999999999E-39</v>
      </c>
      <c r="L12356">
        <v>145</v>
      </c>
      <c r="M12356" t="s">
        <v>102196</v>
      </c>
      <c r="N12356">
        <v>2</v>
      </c>
      <c r="O12356">
        <v>18437333</v>
      </c>
      <c r="P12356">
        <v>18438565</v>
      </c>
      <c r="Q12356" t="s">
        <v>34378</v>
      </c>
    </row>
    <row r="12357" spans="1:17" x14ac:dyDescent="0.25">
      <c r="A12357" t="s">
        <v>127721</v>
      </c>
      <c r="B12357" t="s">
        <v>127722</v>
      </c>
      <c r="C12357" t="s">
        <v>127723</v>
      </c>
      <c r="D12357">
        <v>196</v>
      </c>
      <c r="E12357">
        <v>43</v>
      </c>
      <c r="F12357">
        <v>3</v>
      </c>
      <c r="G12357">
        <v>42</v>
      </c>
      <c r="H12357">
        <v>232</v>
      </c>
      <c r="I12357">
        <v>2</v>
      </c>
      <c r="J12357">
        <v>192</v>
      </c>
      <c r="K12357">
        <v>1.5699999999999999E-100</v>
      </c>
      <c r="L12357">
        <v>291</v>
      </c>
      <c r="M12357" t="s">
        <v>102196</v>
      </c>
      <c r="N12357">
        <v>2</v>
      </c>
      <c r="O12357">
        <v>18441828</v>
      </c>
      <c r="P12357">
        <v>18443405</v>
      </c>
      <c r="Q12357" t="s">
        <v>91601</v>
      </c>
    </row>
    <row r="12358" spans="1:17" x14ac:dyDescent="0.25">
      <c r="A12358" t="s">
        <v>127724</v>
      </c>
      <c r="B12358" t="s">
        <v>127725</v>
      </c>
      <c r="C12358" t="s">
        <v>102595</v>
      </c>
      <c r="D12358">
        <v>144</v>
      </c>
      <c r="E12358">
        <v>30</v>
      </c>
      <c r="F12358">
        <v>4</v>
      </c>
      <c r="G12358">
        <v>104</v>
      </c>
      <c r="H12358">
        <v>241</v>
      </c>
      <c r="I12358">
        <v>75</v>
      </c>
      <c r="J12358">
        <v>218</v>
      </c>
      <c r="K12358">
        <v>3.0999999999999999E-69</v>
      </c>
      <c r="L12358">
        <v>212</v>
      </c>
      <c r="M12358" t="s">
        <v>102196</v>
      </c>
      <c r="N12358">
        <v>2</v>
      </c>
      <c r="O12358">
        <v>18447203</v>
      </c>
      <c r="P12358">
        <v>18449093</v>
      </c>
      <c r="Q12358" t="s">
        <v>80179</v>
      </c>
    </row>
    <row r="12359" spans="1:17" x14ac:dyDescent="0.25">
      <c r="A12359" t="s">
        <v>127726</v>
      </c>
      <c r="B12359" t="s">
        <v>127727</v>
      </c>
      <c r="C12359" t="s">
        <v>127728</v>
      </c>
      <c r="D12359">
        <v>518</v>
      </c>
      <c r="E12359">
        <v>180</v>
      </c>
      <c r="F12359">
        <v>13</v>
      </c>
      <c r="G12359">
        <v>1</v>
      </c>
      <c r="H12359">
        <v>502</v>
      </c>
      <c r="I12359">
        <v>7</v>
      </c>
      <c r="J12359">
        <v>497</v>
      </c>
      <c r="K12359">
        <v>0</v>
      </c>
      <c r="L12359">
        <v>548</v>
      </c>
      <c r="M12359" t="s">
        <v>102196</v>
      </c>
      <c r="N12359">
        <v>2</v>
      </c>
      <c r="O12359">
        <v>18452851</v>
      </c>
      <c r="P12359">
        <v>18454930</v>
      </c>
      <c r="Q12359" t="s">
        <v>28355</v>
      </c>
    </row>
    <row r="12360" spans="1:17" x14ac:dyDescent="0.25">
      <c r="A12360" t="s">
        <v>127729</v>
      </c>
      <c r="B12360" t="s">
        <v>127730</v>
      </c>
      <c r="C12360" t="s">
        <v>125376</v>
      </c>
      <c r="D12360">
        <v>129</v>
      </c>
      <c r="E12360">
        <v>59</v>
      </c>
      <c r="F12360">
        <v>1</v>
      </c>
      <c r="G12360">
        <v>79</v>
      </c>
      <c r="H12360">
        <v>207</v>
      </c>
      <c r="I12360">
        <v>11</v>
      </c>
      <c r="J12360">
        <v>136</v>
      </c>
      <c r="K12360">
        <v>1.7200000000000001E-34</v>
      </c>
      <c r="L12360">
        <v>122</v>
      </c>
      <c r="M12360" t="s">
        <v>102196</v>
      </c>
      <c r="N12360">
        <v>2</v>
      </c>
      <c r="O12360">
        <v>18484074</v>
      </c>
      <c r="P12360">
        <v>18485873</v>
      </c>
      <c r="Q12360" t="s">
        <v>21782</v>
      </c>
    </row>
    <row r="12361" spans="1:17" x14ac:dyDescent="0.25">
      <c r="A12361" t="s">
        <v>127731</v>
      </c>
      <c r="B12361" t="s">
        <v>127732</v>
      </c>
      <c r="C12361" t="s">
        <v>127733</v>
      </c>
      <c r="D12361">
        <v>679</v>
      </c>
      <c r="E12361">
        <v>169</v>
      </c>
      <c r="F12361">
        <v>15</v>
      </c>
      <c r="G12361">
        <v>43</v>
      </c>
      <c r="H12361">
        <v>704</v>
      </c>
      <c r="I12361">
        <v>98</v>
      </c>
      <c r="J12361">
        <v>765</v>
      </c>
      <c r="K12361">
        <v>0</v>
      </c>
      <c r="L12361">
        <v>926</v>
      </c>
      <c r="M12361" t="s">
        <v>102196</v>
      </c>
      <c r="N12361">
        <v>2</v>
      </c>
      <c r="O12361">
        <v>18489607</v>
      </c>
      <c r="P12361">
        <v>18493163</v>
      </c>
      <c r="Q12361" t="s">
        <v>27483</v>
      </c>
    </row>
    <row r="12362" spans="1:17" x14ac:dyDescent="0.25">
      <c r="A12362" t="s">
        <v>127731</v>
      </c>
      <c r="B12362" t="s">
        <v>127734</v>
      </c>
      <c r="C12362" t="s">
        <v>127733</v>
      </c>
      <c r="D12362">
        <v>679</v>
      </c>
      <c r="E12362">
        <v>169</v>
      </c>
      <c r="F12362">
        <v>15</v>
      </c>
      <c r="G12362">
        <v>43</v>
      </c>
      <c r="H12362">
        <v>704</v>
      </c>
      <c r="I12362">
        <v>98</v>
      </c>
      <c r="J12362">
        <v>765</v>
      </c>
      <c r="K12362">
        <v>0</v>
      </c>
      <c r="L12362">
        <v>926</v>
      </c>
      <c r="M12362" t="s">
        <v>102196</v>
      </c>
      <c r="N12362">
        <v>2</v>
      </c>
      <c r="O12362">
        <v>18489607</v>
      </c>
      <c r="P12362">
        <v>18493163</v>
      </c>
      <c r="Q12362" t="s">
        <v>27483</v>
      </c>
    </row>
    <row r="12363" spans="1:17" x14ac:dyDescent="0.25">
      <c r="A12363" t="s">
        <v>127735</v>
      </c>
      <c r="B12363" t="s">
        <v>127736</v>
      </c>
      <c r="C12363" t="s">
        <v>127737</v>
      </c>
      <c r="D12363">
        <v>329</v>
      </c>
      <c r="E12363">
        <v>150</v>
      </c>
      <c r="F12363">
        <v>5</v>
      </c>
      <c r="G12363">
        <v>1</v>
      </c>
      <c r="H12363">
        <v>329</v>
      </c>
      <c r="I12363">
        <v>1</v>
      </c>
      <c r="J12363">
        <v>318</v>
      </c>
      <c r="K12363">
        <v>1.6299999999999999E-109</v>
      </c>
      <c r="L12363">
        <v>322</v>
      </c>
      <c r="M12363" t="s">
        <v>102196</v>
      </c>
      <c r="N12363">
        <v>2</v>
      </c>
      <c r="O12363">
        <v>18499053</v>
      </c>
      <c r="P12363">
        <v>18500823</v>
      </c>
      <c r="Q12363" t="s">
        <v>7331</v>
      </c>
    </row>
    <row r="12364" spans="1:17" x14ac:dyDescent="0.25">
      <c r="A12364" t="s">
        <v>127738</v>
      </c>
      <c r="B12364" t="s">
        <v>127739</v>
      </c>
      <c r="C12364" t="s">
        <v>127740</v>
      </c>
      <c r="D12364">
        <v>166</v>
      </c>
      <c r="E12364">
        <v>38</v>
      </c>
      <c r="F12364">
        <v>1</v>
      </c>
      <c r="G12364">
        <v>1</v>
      </c>
      <c r="H12364">
        <v>166</v>
      </c>
      <c r="I12364">
        <v>1</v>
      </c>
      <c r="J12364">
        <v>159</v>
      </c>
      <c r="K12364">
        <v>7.9199999999999994E-86</v>
      </c>
      <c r="L12364">
        <v>249</v>
      </c>
      <c r="M12364" t="s">
        <v>102196</v>
      </c>
      <c r="N12364">
        <v>2</v>
      </c>
      <c r="O12364">
        <v>18500803</v>
      </c>
      <c r="P12364">
        <v>18502512</v>
      </c>
      <c r="Q12364" t="s">
        <v>34502</v>
      </c>
    </row>
    <row r="12365" spans="1:17" x14ac:dyDescent="0.25">
      <c r="A12365" t="s">
        <v>127741</v>
      </c>
      <c r="B12365" t="s">
        <v>127742</v>
      </c>
      <c r="C12365" t="s">
        <v>120861</v>
      </c>
      <c r="D12365">
        <v>222</v>
      </c>
      <c r="E12365">
        <v>72</v>
      </c>
      <c r="F12365">
        <v>1</v>
      </c>
      <c r="G12365">
        <v>60</v>
      </c>
      <c r="H12365">
        <v>272</v>
      </c>
      <c r="I12365">
        <v>27</v>
      </c>
      <c r="J12365">
        <v>248</v>
      </c>
      <c r="K12365">
        <v>1.0599999999999999E-93</v>
      </c>
      <c r="L12365">
        <v>276</v>
      </c>
      <c r="M12365" t="s">
        <v>102196</v>
      </c>
      <c r="N12365">
        <v>2</v>
      </c>
      <c r="O12365">
        <v>18502987</v>
      </c>
      <c r="P12365">
        <v>18504718</v>
      </c>
      <c r="Q12365" t="s">
        <v>91578</v>
      </c>
    </row>
    <row r="12366" spans="1:17" x14ac:dyDescent="0.25">
      <c r="A12366" t="s">
        <v>127743</v>
      </c>
      <c r="B12366" t="s">
        <v>127744</v>
      </c>
      <c r="C12366" t="s">
        <v>127745</v>
      </c>
      <c r="D12366">
        <v>599</v>
      </c>
      <c r="E12366">
        <v>261</v>
      </c>
      <c r="F12366">
        <v>5</v>
      </c>
      <c r="G12366">
        <v>8</v>
      </c>
      <c r="H12366">
        <v>601</v>
      </c>
      <c r="I12366">
        <v>2</v>
      </c>
      <c r="J12366">
        <v>594</v>
      </c>
      <c r="K12366">
        <v>0</v>
      </c>
      <c r="L12366">
        <v>707</v>
      </c>
      <c r="M12366" t="s">
        <v>102196</v>
      </c>
      <c r="N12366">
        <v>2</v>
      </c>
      <c r="O12366">
        <v>18505117</v>
      </c>
      <c r="P12366">
        <v>18508143</v>
      </c>
      <c r="Q12366" t="s">
        <v>10231</v>
      </c>
    </row>
    <row r="12367" spans="1:17" x14ac:dyDescent="0.25">
      <c r="A12367" t="s">
        <v>127746</v>
      </c>
      <c r="B12367" t="s">
        <v>127747</v>
      </c>
      <c r="C12367" t="s">
        <v>127748</v>
      </c>
      <c r="D12367">
        <v>932</v>
      </c>
      <c r="E12367">
        <v>255</v>
      </c>
      <c r="F12367">
        <v>5</v>
      </c>
      <c r="G12367">
        <v>1</v>
      </c>
      <c r="H12367">
        <v>919</v>
      </c>
      <c r="I12367">
        <v>1</v>
      </c>
      <c r="J12367">
        <v>930</v>
      </c>
      <c r="K12367">
        <v>0</v>
      </c>
      <c r="L12367">
        <v>1282</v>
      </c>
      <c r="M12367" t="s">
        <v>102196</v>
      </c>
      <c r="N12367">
        <v>2</v>
      </c>
      <c r="O12367">
        <v>18511313</v>
      </c>
      <c r="P12367">
        <v>18516468</v>
      </c>
      <c r="Q12367" t="s">
        <v>37695</v>
      </c>
    </row>
    <row r="12368" spans="1:17" x14ac:dyDescent="0.25">
      <c r="A12368" t="s">
        <v>127746</v>
      </c>
      <c r="B12368" t="s">
        <v>127749</v>
      </c>
      <c r="C12368" t="s">
        <v>127748</v>
      </c>
      <c r="D12368">
        <v>932</v>
      </c>
      <c r="E12368">
        <v>255</v>
      </c>
      <c r="F12368">
        <v>5</v>
      </c>
      <c r="G12368">
        <v>1</v>
      </c>
      <c r="H12368">
        <v>919</v>
      </c>
      <c r="I12368">
        <v>1</v>
      </c>
      <c r="J12368">
        <v>930</v>
      </c>
      <c r="K12368">
        <v>0</v>
      </c>
      <c r="L12368">
        <v>1282</v>
      </c>
      <c r="M12368" t="s">
        <v>102196</v>
      </c>
      <c r="N12368">
        <v>2</v>
      </c>
      <c r="O12368">
        <v>18511313</v>
      </c>
      <c r="P12368">
        <v>18516468</v>
      </c>
      <c r="Q12368" t="s">
        <v>37695</v>
      </c>
    </row>
    <row r="12369" spans="1:17" x14ac:dyDescent="0.25">
      <c r="A12369" t="s">
        <v>127746</v>
      </c>
      <c r="B12369" t="s">
        <v>127750</v>
      </c>
      <c r="C12369" t="s">
        <v>127751</v>
      </c>
      <c r="D12369">
        <v>930</v>
      </c>
      <c r="E12369">
        <v>264</v>
      </c>
      <c r="F12369">
        <v>8</v>
      </c>
      <c r="G12369">
        <v>1</v>
      </c>
      <c r="H12369">
        <v>905</v>
      </c>
      <c r="I12369">
        <v>1</v>
      </c>
      <c r="J12369">
        <v>930</v>
      </c>
      <c r="K12369">
        <v>0</v>
      </c>
      <c r="L12369">
        <v>1253</v>
      </c>
      <c r="M12369" t="s">
        <v>102196</v>
      </c>
      <c r="N12369">
        <v>2</v>
      </c>
      <c r="O12369">
        <v>18511313</v>
      </c>
      <c r="P12369">
        <v>18516468</v>
      </c>
      <c r="Q12369" t="s">
        <v>37695</v>
      </c>
    </row>
    <row r="12370" spans="1:17" x14ac:dyDescent="0.25">
      <c r="A12370" t="s">
        <v>127752</v>
      </c>
      <c r="B12370" t="s">
        <v>127753</v>
      </c>
      <c r="C12370" t="s">
        <v>122362</v>
      </c>
      <c r="D12370">
        <v>239</v>
      </c>
      <c r="E12370">
        <v>71</v>
      </c>
      <c r="F12370">
        <v>4</v>
      </c>
      <c r="G12370">
        <v>3</v>
      </c>
      <c r="H12370">
        <v>240</v>
      </c>
      <c r="I12370">
        <v>1</v>
      </c>
      <c r="J12370">
        <v>224</v>
      </c>
      <c r="K12370">
        <v>5.5500000000000002E-95</v>
      </c>
      <c r="L12370">
        <v>278</v>
      </c>
      <c r="M12370" t="s">
        <v>102196</v>
      </c>
      <c r="N12370">
        <v>2</v>
      </c>
      <c r="O12370">
        <v>18524311</v>
      </c>
      <c r="P12370">
        <v>18526827</v>
      </c>
      <c r="Q12370" t="s">
        <v>43774</v>
      </c>
    </row>
    <row r="12371" spans="1:17" x14ac:dyDescent="0.25">
      <c r="A12371" t="s">
        <v>127754</v>
      </c>
      <c r="B12371" t="s">
        <v>127755</v>
      </c>
      <c r="C12371" t="s">
        <v>108718</v>
      </c>
      <c r="D12371">
        <v>207</v>
      </c>
      <c r="E12371">
        <v>68</v>
      </c>
      <c r="F12371">
        <v>4</v>
      </c>
      <c r="G12371">
        <v>82</v>
      </c>
      <c r="H12371">
        <v>251</v>
      </c>
      <c r="I12371">
        <v>89</v>
      </c>
      <c r="J12371">
        <v>292</v>
      </c>
      <c r="K12371">
        <v>1.9999999999999999E-57</v>
      </c>
      <c r="L12371">
        <v>185</v>
      </c>
      <c r="M12371" t="s">
        <v>102196</v>
      </c>
      <c r="N12371">
        <v>2</v>
      </c>
      <c r="O12371">
        <v>18537177</v>
      </c>
      <c r="P12371">
        <v>18538479</v>
      </c>
      <c r="Q12371" t="s">
        <v>127756</v>
      </c>
    </row>
    <row r="12372" spans="1:17" x14ac:dyDescent="0.25">
      <c r="A12372" t="s">
        <v>127757</v>
      </c>
      <c r="B12372" t="s">
        <v>127758</v>
      </c>
      <c r="C12372" t="s">
        <v>127759</v>
      </c>
      <c r="D12372">
        <v>884</v>
      </c>
      <c r="E12372">
        <v>426</v>
      </c>
      <c r="F12372">
        <v>4</v>
      </c>
      <c r="G12372">
        <v>1</v>
      </c>
      <c r="H12372">
        <v>879</v>
      </c>
      <c r="I12372">
        <v>1</v>
      </c>
      <c r="J12372">
        <v>878</v>
      </c>
      <c r="K12372">
        <v>0</v>
      </c>
      <c r="L12372">
        <v>842</v>
      </c>
      <c r="M12372" t="s">
        <v>102196</v>
      </c>
      <c r="N12372">
        <v>2</v>
      </c>
      <c r="O12372">
        <v>18542175</v>
      </c>
      <c r="P12372">
        <v>18548652</v>
      </c>
      <c r="Q12372" t="s">
        <v>84656</v>
      </c>
    </row>
    <row r="12373" spans="1:17" x14ac:dyDescent="0.25">
      <c r="A12373" t="s">
        <v>127760</v>
      </c>
      <c r="B12373" t="s">
        <v>127761</v>
      </c>
      <c r="C12373" t="s">
        <v>115948</v>
      </c>
      <c r="D12373">
        <v>491</v>
      </c>
      <c r="E12373">
        <v>150</v>
      </c>
      <c r="F12373">
        <v>5</v>
      </c>
      <c r="G12373">
        <v>6</v>
      </c>
      <c r="H12373">
        <v>495</v>
      </c>
      <c r="I12373">
        <v>23</v>
      </c>
      <c r="J12373">
        <v>501</v>
      </c>
      <c r="K12373">
        <v>0</v>
      </c>
      <c r="L12373">
        <v>652</v>
      </c>
      <c r="M12373" t="s">
        <v>102196</v>
      </c>
      <c r="N12373">
        <v>2</v>
      </c>
      <c r="O12373">
        <v>18548813</v>
      </c>
      <c r="P12373">
        <v>18552171</v>
      </c>
      <c r="Q12373" t="s">
        <v>40645</v>
      </c>
    </row>
    <row r="12374" spans="1:17" x14ac:dyDescent="0.25">
      <c r="A12374" t="s">
        <v>127760</v>
      </c>
      <c r="B12374" t="s">
        <v>127762</v>
      </c>
      <c r="C12374" t="s">
        <v>115948</v>
      </c>
      <c r="D12374">
        <v>491</v>
      </c>
      <c r="E12374">
        <v>150</v>
      </c>
      <c r="F12374">
        <v>5</v>
      </c>
      <c r="G12374">
        <v>6</v>
      </c>
      <c r="H12374">
        <v>495</v>
      </c>
      <c r="I12374">
        <v>23</v>
      </c>
      <c r="J12374">
        <v>501</v>
      </c>
      <c r="K12374">
        <v>0</v>
      </c>
      <c r="L12374">
        <v>652</v>
      </c>
      <c r="M12374" t="s">
        <v>102196</v>
      </c>
      <c r="N12374">
        <v>2</v>
      </c>
      <c r="O12374">
        <v>18548813</v>
      </c>
      <c r="P12374">
        <v>18552171</v>
      </c>
      <c r="Q12374" t="s">
        <v>40645</v>
      </c>
    </row>
    <row r="12375" spans="1:17" x14ac:dyDescent="0.25">
      <c r="A12375" t="s">
        <v>127760</v>
      </c>
      <c r="B12375" t="s">
        <v>127763</v>
      </c>
      <c r="C12375" t="s">
        <v>118173</v>
      </c>
      <c r="D12375">
        <v>355</v>
      </c>
      <c r="E12375">
        <v>121</v>
      </c>
      <c r="F12375">
        <v>2</v>
      </c>
      <c r="G12375">
        <v>148</v>
      </c>
      <c r="H12375">
        <v>501</v>
      </c>
      <c r="I12375">
        <v>140</v>
      </c>
      <c r="J12375">
        <v>481</v>
      </c>
      <c r="K12375">
        <v>1.21E-157</v>
      </c>
      <c r="L12375">
        <v>457</v>
      </c>
      <c r="M12375" t="s">
        <v>102196</v>
      </c>
      <c r="N12375">
        <v>2</v>
      </c>
      <c r="O12375">
        <v>18548813</v>
      </c>
      <c r="P12375">
        <v>18551971</v>
      </c>
      <c r="Q12375" t="s">
        <v>40645</v>
      </c>
    </row>
    <row r="12376" spans="1:17" x14ac:dyDescent="0.25">
      <c r="A12376" t="s">
        <v>127760</v>
      </c>
      <c r="B12376" t="s">
        <v>127764</v>
      </c>
      <c r="C12376" t="s">
        <v>118173</v>
      </c>
      <c r="D12376">
        <v>355</v>
      </c>
      <c r="E12376">
        <v>121</v>
      </c>
      <c r="F12376">
        <v>2</v>
      </c>
      <c r="G12376">
        <v>148</v>
      </c>
      <c r="H12376">
        <v>501</v>
      </c>
      <c r="I12376">
        <v>140</v>
      </c>
      <c r="J12376">
        <v>481</v>
      </c>
      <c r="K12376">
        <v>1.21E-157</v>
      </c>
      <c r="L12376">
        <v>457</v>
      </c>
      <c r="M12376" t="s">
        <v>102196</v>
      </c>
      <c r="N12376">
        <v>2</v>
      </c>
      <c r="O12376">
        <v>18548813</v>
      </c>
      <c r="P12376">
        <v>18551971</v>
      </c>
      <c r="Q12376" t="s">
        <v>40645</v>
      </c>
    </row>
    <row r="12377" spans="1:17" x14ac:dyDescent="0.25">
      <c r="A12377" t="s">
        <v>127765</v>
      </c>
      <c r="B12377" t="s">
        <v>127766</v>
      </c>
      <c r="C12377" t="s">
        <v>127767</v>
      </c>
      <c r="D12377">
        <v>877</v>
      </c>
      <c r="E12377">
        <v>269</v>
      </c>
      <c r="F12377">
        <v>10</v>
      </c>
      <c r="G12377">
        <v>1</v>
      </c>
      <c r="H12377">
        <v>870</v>
      </c>
      <c r="I12377">
        <v>15</v>
      </c>
      <c r="J12377">
        <v>874</v>
      </c>
      <c r="K12377">
        <v>0</v>
      </c>
      <c r="L12377">
        <v>1190</v>
      </c>
      <c r="M12377" t="s">
        <v>102196</v>
      </c>
      <c r="N12377">
        <v>2</v>
      </c>
      <c r="O12377">
        <v>18552173</v>
      </c>
      <c r="P12377">
        <v>18556674</v>
      </c>
      <c r="Q12377" t="s">
        <v>41025</v>
      </c>
    </row>
    <row r="12378" spans="1:17" x14ac:dyDescent="0.25">
      <c r="A12378" t="s">
        <v>127765</v>
      </c>
      <c r="B12378" t="s">
        <v>127768</v>
      </c>
      <c r="C12378" t="s">
        <v>123255</v>
      </c>
      <c r="D12378">
        <v>387</v>
      </c>
      <c r="E12378">
        <v>146</v>
      </c>
      <c r="F12378">
        <v>7</v>
      </c>
      <c r="G12378">
        <v>1</v>
      </c>
      <c r="H12378">
        <v>382</v>
      </c>
      <c r="I12378">
        <v>502</v>
      </c>
      <c r="J12378">
        <v>874</v>
      </c>
      <c r="K12378">
        <v>1.3599999999999999E-142</v>
      </c>
      <c r="L12378">
        <v>427</v>
      </c>
      <c r="M12378" t="s">
        <v>102196</v>
      </c>
      <c r="N12378">
        <v>2</v>
      </c>
      <c r="O12378">
        <v>18552173</v>
      </c>
      <c r="P12378">
        <v>18556674</v>
      </c>
      <c r="Q12378" t="s">
        <v>41025</v>
      </c>
    </row>
    <row r="12379" spans="1:17" x14ac:dyDescent="0.25">
      <c r="A12379" t="s">
        <v>127769</v>
      </c>
      <c r="B12379" t="s">
        <v>127770</v>
      </c>
      <c r="C12379" t="s">
        <v>105771</v>
      </c>
      <c r="D12379">
        <v>333</v>
      </c>
      <c r="E12379">
        <v>92</v>
      </c>
      <c r="F12379">
        <v>6</v>
      </c>
      <c r="G12379">
        <v>377</v>
      </c>
      <c r="H12379">
        <v>705</v>
      </c>
      <c r="I12379">
        <v>423</v>
      </c>
      <c r="J12379">
        <v>739</v>
      </c>
      <c r="K12379">
        <v>1.18E-139</v>
      </c>
      <c r="L12379">
        <v>427</v>
      </c>
      <c r="M12379" t="s">
        <v>102196</v>
      </c>
      <c r="N12379">
        <v>2</v>
      </c>
      <c r="O12379">
        <v>18564017</v>
      </c>
      <c r="P12379">
        <v>18567892</v>
      </c>
      <c r="Q12379" t="s">
        <v>69923</v>
      </c>
    </row>
    <row r="12380" spans="1:17" x14ac:dyDescent="0.25">
      <c r="A12380" t="s">
        <v>127771</v>
      </c>
      <c r="B12380" t="s">
        <v>127772</v>
      </c>
      <c r="C12380" t="s">
        <v>127773</v>
      </c>
      <c r="D12380">
        <v>218</v>
      </c>
      <c r="E12380">
        <v>64</v>
      </c>
      <c r="F12380">
        <v>1</v>
      </c>
      <c r="G12380">
        <v>1</v>
      </c>
      <c r="H12380">
        <v>217</v>
      </c>
      <c r="I12380">
        <v>1</v>
      </c>
      <c r="J12380">
        <v>218</v>
      </c>
      <c r="K12380">
        <v>1.3E-118</v>
      </c>
      <c r="L12380">
        <v>338</v>
      </c>
      <c r="M12380" t="s">
        <v>102196</v>
      </c>
      <c r="N12380">
        <v>2</v>
      </c>
      <c r="O12380">
        <v>18567852</v>
      </c>
      <c r="P12380">
        <v>18569859</v>
      </c>
      <c r="Q12380" t="s">
        <v>82269</v>
      </c>
    </row>
    <row r="12381" spans="1:17" x14ac:dyDescent="0.25">
      <c r="A12381" t="s">
        <v>127774</v>
      </c>
      <c r="B12381" t="s">
        <v>127775</v>
      </c>
      <c r="C12381" t="s">
        <v>104285</v>
      </c>
      <c r="D12381">
        <v>228</v>
      </c>
      <c r="E12381">
        <v>104</v>
      </c>
      <c r="F12381">
        <v>0</v>
      </c>
      <c r="G12381">
        <v>24</v>
      </c>
      <c r="H12381">
        <v>251</v>
      </c>
      <c r="I12381">
        <v>45</v>
      </c>
      <c r="J12381">
        <v>272</v>
      </c>
      <c r="K12381">
        <v>2.85E-82</v>
      </c>
      <c r="L12381">
        <v>248</v>
      </c>
      <c r="M12381" t="s">
        <v>102196</v>
      </c>
      <c r="N12381">
        <v>2</v>
      </c>
      <c r="O12381">
        <v>18584291</v>
      </c>
      <c r="P12381">
        <v>18586873</v>
      </c>
      <c r="Q12381" t="s">
        <v>90744</v>
      </c>
    </row>
    <row r="12382" spans="1:17" x14ac:dyDescent="0.25">
      <c r="A12382" t="s">
        <v>127776</v>
      </c>
      <c r="B12382" t="s">
        <v>127777</v>
      </c>
      <c r="C12382" t="s">
        <v>127778</v>
      </c>
      <c r="D12382">
        <v>261</v>
      </c>
      <c r="E12382">
        <v>89</v>
      </c>
      <c r="F12382">
        <v>4</v>
      </c>
      <c r="G12382">
        <v>1</v>
      </c>
      <c r="H12382">
        <v>260</v>
      </c>
      <c r="I12382">
        <v>1</v>
      </c>
      <c r="J12382">
        <v>245</v>
      </c>
      <c r="K12382">
        <v>4.2099999999999998E-101</v>
      </c>
      <c r="L12382">
        <v>295</v>
      </c>
      <c r="M12382" t="s">
        <v>102196</v>
      </c>
      <c r="N12382">
        <v>2</v>
      </c>
      <c r="O12382">
        <v>18606410</v>
      </c>
      <c r="P12382">
        <v>18607853</v>
      </c>
      <c r="Q12382" t="s">
        <v>127779</v>
      </c>
    </row>
    <row r="12383" spans="1:17" x14ac:dyDescent="0.25">
      <c r="A12383" t="s">
        <v>127780</v>
      </c>
      <c r="B12383" t="s">
        <v>127781</v>
      </c>
      <c r="C12383" t="s">
        <v>127782</v>
      </c>
      <c r="D12383">
        <v>238</v>
      </c>
      <c r="E12383">
        <v>70</v>
      </c>
      <c r="F12383">
        <v>2</v>
      </c>
      <c r="G12383">
        <v>5</v>
      </c>
      <c r="H12383">
        <v>238</v>
      </c>
      <c r="I12383">
        <v>2</v>
      </c>
      <c r="J12383">
        <v>239</v>
      </c>
      <c r="K12383">
        <v>7.4100000000000001E-111</v>
      </c>
      <c r="L12383">
        <v>318</v>
      </c>
      <c r="M12383" t="s">
        <v>102196</v>
      </c>
      <c r="N12383">
        <v>2</v>
      </c>
      <c r="O12383">
        <v>18610806</v>
      </c>
      <c r="P12383">
        <v>18613302</v>
      </c>
      <c r="Q12383" t="s">
        <v>76258</v>
      </c>
    </row>
    <row r="12384" spans="1:17" x14ac:dyDescent="0.25">
      <c r="A12384" t="s">
        <v>127780</v>
      </c>
      <c r="B12384" t="s">
        <v>127783</v>
      </c>
      <c r="C12384" t="s">
        <v>106587</v>
      </c>
      <c r="D12384">
        <v>240</v>
      </c>
      <c r="E12384">
        <v>85</v>
      </c>
      <c r="F12384">
        <v>3</v>
      </c>
      <c r="G12384">
        <v>3</v>
      </c>
      <c r="H12384">
        <v>238</v>
      </c>
      <c r="I12384">
        <v>2</v>
      </c>
      <c r="J12384">
        <v>239</v>
      </c>
      <c r="K12384">
        <v>1.0599999999999999E-99</v>
      </c>
      <c r="L12384">
        <v>290</v>
      </c>
      <c r="M12384" t="s">
        <v>102196</v>
      </c>
      <c r="N12384">
        <v>2</v>
      </c>
      <c r="O12384">
        <v>18610806</v>
      </c>
      <c r="P12384">
        <v>18613302</v>
      </c>
      <c r="Q12384" t="s">
        <v>76258</v>
      </c>
    </row>
    <row r="12385" spans="1:17" x14ac:dyDescent="0.25">
      <c r="A12385" t="s">
        <v>127784</v>
      </c>
      <c r="B12385" t="s">
        <v>127785</v>
      </c>
      <c r="C12385" t="s">
        <v>127786</v>
      </c>
      <c r="D12385">
        <v>221</v>
      </c>
      <c r="E12385">
        <v>63</v>
      </c>
      <c r="F12385">
        <v>7</v>
      </c>
      <c r="G12385">
        <v>8</v>
      </c>
      <c r="H12385">
        <v>214</v>
      </c>
      <c r="I12385">
        <v>15</v>
      </c>
      <c r="J12385">
        <v>229</v>
      </c>
      <c r="K12385">
        <v>1.91E-87</v>
      </c>
      <c r="L12385">
        <v>258</v>
      </c>
      <c r="M12385" t="s">
        <v>102196</v>
      </c>
      <c r="N12385">
        <v>2</v>
      </c>
      <c r="O12385">
        <v>18628252</v>
      </c>
      <c r="P12385">
        <v>18630779</v>
      </c>
      <c r="Q12385" t="s">
        <v>50778</v>
      </c>
    </row>
    <row r="12386" spans="1:17" x14ac:dyDescent="0.25">
      <c r="A12386" t="s">
        <v>127784</v>
      </c>
      <c r="B12386" t="s">
        <v>127787</v>
      </c>
      <c r="C12386" t="s">
        <v>127788</v>
      </c>
      <c r="D12386">
        <v>197</v>
      </c>
      <c r="E12386">
        <v>56</v>
      </c>
      <c r="F12386">
        <v>7</v>
      </c>
      <c r="G12386">
        <v>13</v>
      </c>
      <c r="H12386">
        <v>195</v>
      </c>
      <c r="I12386">
        <v>39</v>
      </c>
      <c r="J12386">
        <v>229</v>
      </c>
      <c r="K12386">
        <v>1.2799999999999999E-72</v>
      </c>
      <c r="L12386">
        <v>219</v>
      </c>
      <c r="M12386" t="s">
        <v>102196</v>
      </c>
      <c r="N12386">
        <v>2</v>
      </c>
      <c r="O12386">
        <v>18628252</v>
      </c>
      <c r="P12386">
        <v>18630779</v>
      </c>
      <c r="Q12386" t="s">
        <v>50778</v>
      </c>
    </row>
    <row r="12387" spans="1:17" x14ac:dyDescent="0.25">
      <c r="A12387" t="s">
        <v>127784</v>
      </c>
      <c r="B12387" t="s">
        <v>127789</v>
      </c>
      <c r="C12387" t="s">
        <v>102737</v>
      </c>
      <c r="D12387">
        <v>171</v>
      </c>
      <c r="E12387">
        <v>52</v>
      </c>
      <c r="F12387">
        <v>7</v>
      </c>
      <c r="G12387">
        <v>1</v>
      </c>
      <c r="H12387">
        <v>157</v>
      </c>
      <c r="I12387">
        <v>1</v>
      </c>
      <c r="J12387">
        <v>165</v>
      </c>
      <c r="K12387">
        <v>4.2799999999999999E-56</v>
      </c>
      <c r="L12387">
        <v>173</v>
      </c>
      <c r="M12387" t="s">
        <v>102196</v>
      </c>
      <c r="N12387">
        <v>2</v>
      </c>
      <c r="O12387">
        <v>18628265</v>
      </c>
      <c r="P12387">
        <v>18630428</v>
      </c>
      <c r="Q12387" t="s">
        <v>50778</v>
      </c>
    </row>
    <row r="12388" spans="1:17" x14ac:dyDescent="0.25">
      <c r="A12388" t="s">
        <v>127784</v>
      </c>
      <c r="B12388" t="s">
        <v>127790</v>
      </c>
      <c r="C12388" t="s">
        <v>118809</v>
      </c>
      <c r="D12388">
        <v>92</v>
      </c>
      <c r="E12388">
        <v>19</v>
      </c>
      <c r="F12388">
        <v>2</v>
      </c>
      <c r="G12388">
        <v>14</v>
      </c>
      <c r="H12388">
        <v>102</v>
      </c>
      <c r="I12388">
        <v>74</v>
      </c>
      <c r="J12388">
        <v>165</v>
      </c>
      <c r="K12388">
        <v>2.5599999999999999E-46</v>
      </c>
      <c r="L12388">
        <v>146</v>
      </c>
      <c r="M12388" t="s">
        <v>102196</v>
      </c>
      <c r="N12388">
        <v>2</v>
      </c>
      <c r="O12388">
        <v>18628265</v>
      </c>
      <c r="P12388">
        <v>18630428</v>
      </c>
      <c r="Q12388" t="s">
        <v>50778</v>
      </c>
    </row>
    <row r="12389" spans="1:17" x14ac:dyDescent="0.25">
      <c r="A12389" t="s">
        <v>127784</v>
      </c>
      <c r="B12389" t="s">
        <v>127791</v>
      </c>
      <c r="C12389" t="s">
        <v>127792</v>
      </c>
      <c r="D12389">
        <v>125</v>
      </c>
      <c r="E12389">
        <v>52</v>
      </c>
      <c r="F12389">
        <v>6</v>
      </c>
      <c r="G12389">
        <v>1</v>
      </c>
      <c r="H12389">
        <v>110</v>
      </c>
      <c r="I12389">
        <v>39</v>
      </c>
      <c r="J12389">
        <v>157</v>
      </c>
      <c r="K12389">
        <v>5.32E-17</v>
      </c>
      <c r="L12389" t="s">
        <v>104296</v>
      </c>
      <c r="M12389" t="s">
        <v>102196</v>
      </c>
      <c r="N12389">
        <v>2</v>
      </c>
      <c r="O12389">
        <v>18628252</v>
      </c>
      <c r="P12389">
        <v>18630779</v>
      </c>
      <c r="Q12389" t="s">
        <v>50778</v>
      </c>
    </row>
    <row r="12390" spans="1:17" x14ac:dyDescent="0.25">
      <c r="A12390" t="s">
        <v>127784</v>
      </c>
      <c r="B12390" t="s">
        <v>127793</v>
      </c>
      <c r="C12390" t="s">
        <v>127792</v>
      </c>
      <c r="D12390">
        <v>125</v>
      </c>
      <c r="E12390">
        <v>52</v>
      </c>
      <c r="F12390">
        <v>6</v>
      </c>
      <c r="G12390">
        <v>1</v>
      </c>
      <c r="H12390">
        <v>110</v>
      </c>
      <c r="I12390">
        <v>39</v>
      </c>
      <c r="J12390">
        <v>157</v>
      </c>
      <c r="K12390">
        <v>5.32E-17</v>
      </c>
      <c r="L12390" t="s">
        <v>104296</v>
      </c>
      <c r="M12390" t="s">
        <v>102196</v>
      </c>
      <c r="N12390">
        <v>2</v>
      </c>
      <c r="O12390">
        <v>18628252</v>
      </c>
      <c r="P12390">
        <v>18630779</v>
      </c>
      <c r="Q12390" t="s">
        <v>50778</v>
      </c>
    </row>
    <row r="12391" spans="1:17" x14ac:dyDescent="0.25">
      <c r="A12391" t="s">
        <v>127794</v>
      </c>
      <c r="B12391" t="s">
        <v>127795</v>
      </c>
      <c r="C12391" t="s">
        <v>127796</v>
      </c>
      <c r="D12391">
        <v>235</v>
      </c>
      <c r="E12391">
        <v>35</v>
      </c>
      <c r="F12391">
        <v>0</v>
      </c>
      <c r="G12391">
        <v>4</v>
      </c>
      <c r="H12391">
        <v>238</v>
      </c>
      <c r="I12391">
        <v>5</v>
      </c>
      <c r="J12391">
        <v>239</v>
      </c>
      <c r="K12391">
        <v>5.4400000000000004E-150</v>
      </c>
      <c r="L12391">
        <v>417</v>
      </c>
      <c r="M12391" t="s">
        <v>102196</v>
      </c>
      <c r="N12391">
        <v>2</v>
      </c>
      <c r="O12391">
        <v>18637335</v>
      </c>
      <c r="P12391">
        <v>18639946</v>
      </c>
      <c r="Q12391" t="s">
        <v>11766</v>
      </c>
    </row>
    <row r="12392" spans="1:17" x14ac:dyDescent="0.25">
      <c r="A12392" t="s">
        <v>127794</v>
      </c>
      <c r="B12392" t="s">
        <v>127797</v>
      </c>
      <c r="C12392" t="s">
        <v>127798</v>
      </c>
      <c r="D12392">
        <v>206</v>
      </c>
      <c r="E12392">
        <v>35</v>
      </c>
      <c r="F12392">
        <v>0</v>
      </c>
      <c r="G12392">
        <v>4</v>
      </c>
      <c r="H12392">
        <v>209</v>
      </c>
      <c r="I12392">
        <v>5</v>
      </c>
      <c r="J12392">
        <v>210</v>
      </c>
      <c r="K12392">
        <v>2.8700000000000001E-127</v>
      </c>
      <c r="L12392">
        <v>358</v>
      </c>
      <c r="M12392" t="s">
        <v>102196</v>
      </c>
      <c r="N12392">
        <v>2</v>
      </c>
      <c r="O12392">
        <v>18637335</v>
      </c>
      <c r="P12392">
        <v>18639946</v>
      </c>
      <c r="Q12392" t="s">
        <v>11766</v>
      </c>
    </row>
    <row r="12393" spans="1:17" x14ac:dyDescent="0.25">
      <c r="A12393" t="s">
        <v>127799</v>
      </c>
      <c r="B12393" t="s">
        <v>127800</v>
      </c>
      <c r="C12393" t="s">
        <v>127801</v>
      </c>
      <c r="D12393">
        <v>171</v>
      </c>
      <c r="E12393">
        <v>39</v>
      </c>
      <c r="F12393">
        <v>2</v>
      </c>
      <c r="G12393">
        <v>1</v>
      </c>
      <c r="H12393">
        <v>171</v>
      </c>
      <c r="I12393">
        <v>187</v>
      </c>
      <c r="J12393">
        <v>352</v>
      </c>
      <c r="K12393">
        <v>3.9400000000000001E-83</v>
      </c>
      <c r="L12393">
        <v>254</v>
      </c>
      <c r="M12393" t="s">
        <v>102196</v>
      </c>
      <c r="N12393">
        <v>2</v>
      </c>
      <c r="O12393">
        <v>18644061</v>
      </c>
      <c r="P12393">
        <v>18646606</v>
      </c>
      <c r="Q12393" t="s">
        <v>127802</v>
      </c>
    </row>
    <row r="12394" spans="1:17" x14ac:dyDescent="0.25">
      <c r="A12394" t="s">
        <v>127799</v>
      </c>
      <c r="B12394" t="s">
        <v>127803</v>
      </c>
      <c r="C12394" t="s">
        <v>116398</v>
      </c>
      <c r="D12394">
        <v>165</v>
      </c>
      <c r="E12394">
        <v>50</v>
      </c>
      <c r="F12394">
        <v>3</v>
      </c>
      <c r="G12394">
        <v>1</v>
      </c>
      <c r="H12394">
        <v>161</v>
      </c>
      <c r="I12394">
        <v>349</v>
      </c>
      <c r="J12394">
        <v>511</v>
      </c>
      <c r="K12394">
        <v>5.3800000000000001E-73</v>
      </c>
      <c r="L12394">
        <v>228</v>
      </c>
      <c r="M12394" t="s">
        <v>102196</v>
      </c>
      <c r="N12394">
        <v>2</v>
      </c>
      <c r="O12394">
        <v>18644061</v>
      </c>
      <c r="P12394">
        <v>18646606</v>
      </c>
      <c r="Q12394" t="s">
        <v>127802</v>
      </c>
    </row>
    <row r="12395" spans="1:17" x14ac:dyDescent="0.25">
      <c r="A12395" t="s">
        <v>127799</v>
      </c>
      <c r="B12395" t="s">
        <v>127804</v>
      </c>
      <c r="C12395" t="s">
        <v>115287</v>
      </c>
      <c r="D12395">
        <v>128</v>
      </c>
      <c r="E12395">
        <v>72</v>
      </c>
      <c r="F12395">
        <v>3</v>
      </c>
      <c r="G12395">
        <v>1</v>
      </c>
      <c r="H12395">
        <v>124</v>
      </c>
      <c r="I12395">
        <v>2</v>
      </c>
      <c r="J12395">
        <v>129</v>
      </c>
      <c r="K12395">
        <v>5.4499999999999998E-30</v>
      </c>
      <c r="L12395">
        <v>112</v>
      </c>
      <c r="M12395" t="s">
        <v>102196</v>
      </c>
      <c r="N12395">
        <v>2</v>
      </c>
      <c r="O12395">
        <v>18644061</v>
      </c>
      <c r="P12395">
        <v>18646606</v>
      </c>
      <c r="Q12395" t="s">
        <v>127802</v>
      </c>
    </row>
    <row r="12396" spans="1:17" x14ac:dyDescent="0.25">
      <c r="A12396" t="s">
        <v>127805</v>
      </c>
      <c r="B12396" t="s">
        <v>127806</v>
      </c>
      <c r="C12396" t="s">
        <v>127807</v>
      </c>
      <c r="D12396">
        <v>401</v>
      </c>
      <c r="E12396">
        <v>82</v>
      </c>
      <c r="F12396">
        <v>1</v>
      </c>
      <c r="G12396">
        <v>1</v>
      </c>
      <c r="H12396">
        <v>401</v>
      </c>
      <c r="I12396">
        <v>1</v>
      </c>
      <c r="J12396">
        <v>396</v>
      </c>
      <c r="K12396">
        <v>0</v>
      </c>
      <c r="L12396">
        <v>676</v>
      </c>
      <c r="M12396" t="s">
        <v>102196</v>
      </c>
      <c r="N12396">
        <v>2</v>
      </c>
      <c r="O12396">
        <v>18655760</v>
      </c>
      <c r="P12396">
        <v>18659106</v>
      </c>
      <c r="Q12396" t="s">
        <v>31818</v>
      </c>
    </row>
    <row r="12397" spans="1:17" x14ac:dyDescent="0.25">
      <c r="A12397" t="s">
        <v>127805</v>
      </c>
      <c r="B12397" t="s">
        <v>127808</v>
      </c>
      <c r="C12397" t="s">
        <v>127809</v>
      </c>
      <c r="D12397">
        <v>329</v>
      </c>
      <c r="E12397">
        <v>76</v>
      </c>
      <c r="F12397">
        <v>1</v>
      </c>
      <c r="G12397">
        <v>1</v>
      </c>
      <c r="H12397">
        <v>329</v>
      </c>
      <c r="I12397">
        <v>1</v>
      </c>
      <c r="J12397">
        <v>324</v>
      </c>
      <c r="K12397">
        <v>0</v>
      </c>
      <c r="L12397">
        <v>533</v>
      </c>
      <c r="M12397" t="s">
        <v>102196</v>
      </c>
      <c r="N12397">
        <v>2</v>
      </c>
      <c r="O12397">
        <v>18655886</v>
      </c>
      <c r="P12397">
        <v>18659111</v>
      </c>
      <c r="Q12397" t="s">
        <v>31818</v>
      </c>
    </row>
    <row r="12398" spans="1:17" x14ac:dyDescent="0.25">
      <c r="A12398" t="s">
        <v>127810</v>
      </c>
      <c r="B12398" t="s">
        <v>127811</v>
      </c>
      <c r="C12398" t="s">
        <v>107473</v>
      </c>
      <c r="D12398">
        <v>71</v>
      </c>
      <c r="E12398">
        <v>34</v>
      </c>
      <c r="F12398">
        <v>0</v>
      </c>
      <c r="G12398">
        <v>385</v>
      </c>
      <c r="H12398">
        <v>455</v>
      </c>
      <c r="I12398">
        <v>124</v>
      </c>
      <c r="J12398">
        <v>194</v>
      </c>
      <c r="K12398">
        <v>1.32E-16</v>
      </c>
      <c r="L12398" t="s">
        <v>106360</v>
      </c>
      <c r="M12398" t="s">
        <v>102196</v>
      </c>
      <c r="N12398">
        <v>2</v>
      </c>
      <c r="O12398">
        <v>18661460</v>
      </c>
      <c r="P12398">
        <v>18663064</v>
      </c>
      <c r="Q12398" t="s">
        <v>5442</v>
      </c>
    </row>
    <row r="12399" spans="1:17" x14ac:dyDescent="0.25">
      <c r="A12399" t="s">
        <v>127812</v>
      </c>
      <c r="B12399" t="s">
        <v>127813</v>
      </c>
      <c r="C12399" t="s">
        <v>127814</v>
      </c>
      <c r="D12399">
        <v>427</v>
      </c>
      <c r="E12399">
        <v>113</v>
      </c>
      <c r="F12399">
        <v>4</v>
      </c>
      <c r="G12399">
        <v>1</v>
      </c>
      <c r="H12399">
        <v>422</v>
      </c>
      <c r="I12399">
        <v>1</v>
      </c>
      <c r="J12399">
        <v>425</v>
      </c>
      <c r="K12399">
        <v>0</v>
      </c>
      <c r="L12399">
        <v>640</v>
      </c>
      <c r="M12399" t="s">
        <v>102196</v>
      </c>
      <c r="N12399">
        <v>2</v>
      </c>
      <c r="O12399">
        <v>18664390</v>
      </c>
      <c r="P12399">
        <v>18666475</v>
      </c>
      <c r="Q12399" t="s">
        <v>69987</v>
      </c>
    </row>
    <row r="12400" spans="1:17" x14ac:dyDescent="0.25">
      <c r="A12400" t="s">
        <v>127815</v>
      </c>
      <c r="B12400" t="s">
        <v>127816</v>
      </c>
      <c r="C12400" t="s">
        <v>127817</v>
      </c>
      <c r="D12400">
        <v>396</v>
      </c>
      <c r="E12400">
        <v>90</v>
      </c>
      <c r="F12400">
        <v>1</v>
      </c>
      <c r="G12400">
        <v>98</v>
      </c>
      <c r="H12400">
        <v>492</v>
      </c>
      <c r="I12400">
        <v>81</v>
      </c>
      <c r="J12400">
        <v>476</v>
      </c>
      <c r="K12400">
        <v>0</v>
      </c>
      <c r="L12400">
        <v>657</v>
      </c>
      <c r="M12400" t="s">
        <v>102196</v>
      </c>
      <c r="N12400">
        <v>2</v>
      </c>
      <c r="O12400">
        <v>18666409</v>
      </c>
      <c r="P12400">
        <v>18669873</v>
      </c>
      <c r="Q12400" t="s">
        <v>127818</v>
      </c>
    </row>
    <row r="12401" spans="1:17" x14ac:dyDescent="0.25">
      <c r="A12401" t="s">
        <v>127815</v>
      </c>
      <c r="B12401" t="s">
        <v>127819</v>
      </c>
      <c r="C12401" t="s">
        <v>127820</v>
      </c>
      <c r="D12401">
        <v>327</v>
      </c>
      <c r="E12401">
        <v>79</v>
      </c>
      <c r="F12401">
        <v>0</v>
      </c>
      <c r="G12401">
        <v>98</v>
      </c>
      <c r="H12401">
        <v>424</v>
      </c>
      <c r="I12401">
        <v>81</v>
      </c>
      <c r="J12401">
        <v>407</v>
      </c>
      <c r="K12401">
        <v>0</v>
      </c>
      <c r="L12401">
        <v>535</v>
      </c>
      <c r="M12401" t="s">
        <v>102196</v>
      </c>
      <c r="N12401">
        <v>2</v>
      </c>
      <c r="O12401">
        <v>18666409</v>
      </c>
      <c r="P12401">
        <v>18669873</v>
      </c>
      <c r="Q12401" t="s">
        <v>127818</v>
      </c>
    </row>
    <row r="12402" spans="1:17" x14ac:dyDescent="0.25">
      <c r="A12402" t="s">
        <v>127815</v>
      </c>
      <c r="B12402" t="s">
        <v>127821</v>
      </c>
      <c r="C12402" t="s">
        <v>127822</v>
      </c>
      <c r="D12402">
        <v>191</v>
      </c>
      <c r="E12402">
        <v>42</v>
      </c>
      <c r="F12402">
        <v>1</v>
      </c>
      <c r="G12402">
        <v>1</v>
      </c>
      <c r="H12402">
        <v>190</v>
      </c>
      <c r="I12402">
        <v>286</v>
      </c>
      <c r="J12402">
        <v>476</v>
      </c>
      <c r="K12402">
        <v>7.1200000000000004E-110</v>
      </c>
      <c r="L12402">
        <v>322</v>
      </c>
      <c r="M12402" t="s">
        <v>102196</v>
      </c>
      <c r="N12402">
        <v>2</v>
      </c>
      <c r="O12402">
        <v>18666409</v>
      </c>
      <c r="P12402">
        <v>18669873</v>
      </c>
      <c r="Q12402" t="s">
        <v>127818</v>
      </c>
    </row>
    <row r="12403" spans="1:17" x14ac:dyDescent="0.25">
      <c r="A12403" t="s">
        <v>127815</v>
      </c>
      <c r="B12403" t="s">
        <v>127823</v>
      </c>
      <c r="C12403" t="s">
        <v>108024</v>
      </c>
      <c r="D12403">
        <v>123</v>
      </c>
      <c r="E12403">
        <v>26</v>
      </c>
      <c r="F12403">
        <v>0</v>
      </c>
      <c r="G12403">
        <v>98</v>
      </c>
      <c r="H12403">
        <v>220</v>
      </c>
      <c r="I12403">
        <v>81</v>
      </c>
      <c r="J12403">
        <v>203</v>
      </c>
      <c r="K12403">
        <v>9.7099999999999998E-65</v>
      </c>
      <c r="L12403">
        <v>208</v>
      </c>
      <c r="M12403" t="s">
        <v>102196</v>
      </c>
      <c r="N12403">
        <v>2</v>
      </c>
      <c r="O12403">
        <v>18666409</v>
      </c>
      <c r="P12403">
        <v>18669873</v>
      </c>
      <c r="Q12403" t="s">
        <v>127818</v>
      </c>
    </row>
    <row r="12404" spans="1:17" x14ac:dyDescent="0.25">
      <c r="A12404" t="s">
        <v>127815</v>
      </c>
      <c r="B12404" t="s">
        <v>127824</v>
      </c>
      <c r="C12404" t="s">
        <v>127825</v>
      </c>
      <c r="D12404">
        <v>122</v>
      </c>
      <c r="E12404">
        <v>31</v>
      </c>
      <c r="F12404">
        <v>0</v>
      </c>
      <c r="G12404">
        <v>1</v>
      </c>
      <c r="H12404">
        <v>122</v>
      </c>
      <c r="I12404">
        <v>286</v>
      </c>
      <c r="J12404">
        <v>407</v>
      </c>
      <c r="K12404">
        <v>7.6299999999999994E-64</v>
      </c>
      <c r="L12404">
        <v>201</v>
      </c>
      <c r="M12404" t="s">
        <v>102196</v>
      </c>
      <c r="N12404">
        <v>2</v>
      </c>
      <c r="O12404">
        <v>18666409</v>
      </c>
      <c r="P12404">
        <v>18669873</v>
      </c>
      <c r="Q12404" t="s">
        <v>127818</v>
      </c>
    </row>
    <row r="12405" spans="1:17" x14ac:dyDescent="0.25">
      <c r="A12405" t="s">
        <v>127826</v>
      </c>
      <c r="B12405" t="s">
        <v>127827</v>
      </c>
      <c r="C12405" t="s">
        <v>120825</v>
      </c>
      <c r="D12405">
        <v>348</v>
      </c>
      <c r="E12405">
        <v>93</v>
      </c>
      <c r="F12405">
        <v>1</v>
      </c>
      <c r="G12405">
        <v>1</v>
      </c>
      <c r="H12405">
        <v>348</v>
      </c>
      <c r="I12405">
        <v>22</v>
      </c>
      <c r="J12405">
        <v>363</v>
      </c>
      <c r="K12405">
        <v>1.4500000000000001E-174</v>
      </c>
      <c r="L12405">
        <v>489</v>
      </c>
      <c r="M12405" t="s">
        <v>102196</v>
      </c>
      <c r="N12405">
        <v>2</v>
      </c>
      <c r="O12405">
        <v>18670009</v>
      </c>
      <c r="P12405">
        <v>18672469</v>
      </c>
      <c r="Q12405" t="s">
        <v>79050</v>
      </c>
    </row>
    <row r="12406" spans="1:17" x14ac:dyDescent="0.25">
      <c r="A12406" t="s">
        <v>127828</v>
      </c>
      <c r="B12406" t="s">
        <v>127829</v>
      </c>
      <c r="C12406" t="s">
        <v>127830</v>
      </c>
      <c r="D12406">
        <v>689</v>
      </c>
      <c r="E12406">
        <v>127</v>
      </c>
      <c r="F12406">
        <v>4</v>
      </c>
      <c r="G12406">
        <v>1</v>
      </c>
      <c r="H12406">
        <v>685</v>
      </c>
      <c r="I12406">
        <v>1</v>
      </c>
      <c r="J12406">
        <v>680</v>
      </c>
      <c r="K12406">
        <v>0</v>
      </c>
      <c r="L12406">
        <v>1158</v>
      </c>
      <c r="M12406" t="s">
        <v>102196</v>
      </c>
      <c r="N12406">
        <v>2</v>
      </c>
      <c r="O12406">
        <v>18672563</v>
      </c>
      <c r="P12406">
        <v>18676484</v>
      </c>
      <c r="Q12406" t="s">
        <v>3438</v>
      </c>
    </row>
    <row r="12407" spans="1:17" x14ac:dyDescent="0.25">
      <c r="A12407" t="s">
        <v>127828</v>
      </c>
      <c r="B12407" t="s">
        <v>127831</v>
      </c>
      <c r="C12407" t="s">
        <v>127832</v>
      </c>
      <c r="D12407">
        <v>331</v>
      </c>
      <c r="E12407">
        <v>63</v>
      </c>
      <c r="F12407">
        <v>4</v>
      </c>
      <c r="G12407">
        <v>1</v>
      </c>
      <c r="H12407">
        <v>327</v>
      </c>
      <c r="I12407">
        <v>1</v>
      </c>
      <c r="J12407">
        <v>322</v>
      </c>
      <c r="K12407">
        <v>0</v>
      </c>
      <c r="L12407">
        <v>528</v>
      </c>
      <c r="M12407" t="s">
        <v>102196</v>
      </c>
      <c r="N12407">
        <v>2</v>
      </c>
      <c r="O12407">
        <v>18672563</v>
      </c>
      <c r="P12407">
        <v>18676484</v>
      </c>
      <c r="Q12407" t="s">
        <v>3438</v>
      </c>
    </row>
    <row r="12408" spans="1:17" x14ac:dyDescent="0.25">
      <c r="A12408" t="s">
        <v>127833</v>
      </c>
      <c r="B12408" t="s">
        <v>127834</v>
      </c>
      <c r="C12408" t="s">
        <v>127835</v>
      </c>
      <c r="D12408">
        <v>525</v>
      </c>
      <c r="E12408">
        <v>113</v>
      </c>
      <c r="F12408">
        <v>4</v>
      </c>
      <c r="G12408">
        <v>1</v>
      </c>
      <c r="H12408">
        <v>514</v>
      </c>
      <c r="I12408">
        <v>1</v>
      </c>
      <c r="J12408">
        <v>520</v>
      </c>
      <c r="K12408">
        <v>0</v>
      </c>
      <c r="L12408">
        <v>798</v>
      </c>
      <c r="M12408" t="s">
        <v>102196</v>
      </c>
      <c r="N12408">
        <v>2</v>
      </c>
      <c r="O12408">
        <v>18677311</v>
      </c>
      <c r="P12408">
        <v>18680076</v>
      </c>
      <c r="Q12408" t="s">
        <v>33897</v>
      </c>
    </row>
    <row r="12409" spans="1:17" x14ac:dyDescent="0.25">
      <c r="A12409" t="s">
        <v>127833</v>
      </c>
      <c r="B12409" t="s">
        <v>127836</v>
      </c>
      <c r="C12409" t="s">
        <v>114051</v>
      </c>
      <c r="D12409">
        <v>323</v>
      </c>
      <c r="E12409">
        <v>86</v>
      </c>
      <c r="F12409">
        <v>4</v>
      </c>
      <c r="G12409">
        <v>1</v>
      </c>
      <c r="H12409">
        <v>312</v>
      </c>
      <c r="I12409">
        <v>1</v>
      </c>
      <c r="J12409">
        <v>318</v>
      </c>
      <c r="K12409">
        <v>1.56E-147</v>
      </c>
      <c r="L12409">
        <v>425</v>
      </c>
      <c r="M12409" t="s">
        <v>102196</v>
      </c>
      <c r="N12409">
        <v>2</v>
      </c>
      <c r="O12409">
        <v>18677311</v>
      </c>
      <c r="P12409">
        <v>18681057</v>
      </c>
      <c r="Q12409" t="s">
        <v>33897</v>
      </c>
    </row>
    <row r="12410" spans="1:17" x14ac:dyDescent="0.25">
      <c r="A12410" t="s">
        <v>127833</v>
      </c>
      <c r="B12410" t="s">
        <v>127837</v>
      </c>
      <c r="C12410" t="s">
        <v>111252</v>
      </c>
      <c r="D12410">
        <v>380</v>
      </c>
      <c r="E12410">
        <v>233</v>
      </c>
      <c r="F12410">
        <v>17</v>
      </c>
      <c r="G12410">
        <v>72</v>
      </c>
      <c r="H12410">
        <v>413</v>
      </c>
      <c r="I12410">
        <v>89</v>
      </c>
      <c r="J12410">
        <v>454</v>
      </c>
      <c r="K12410">
        <v>6.4499999999999996E-4</v>
      </c>
      <c r="L12410" t="s">
        <v>108177</v>
      </c>
      <c r="M12410" t="s">
        <v>102196</v>
      </c>
      <c r="N12410">
        <v>2</v>
      </c>
      <c r="O12410">
        <v>18677311</v>
      </c>
      <c r="P12410">
        <v>18681057</v>
      </c>
      <c r="Q12410" t="s">
        <v>33897</v>
      </c>
    </row>
    <row r="12411" spans="1:17" x14ac:dyDescent="0.25">
      <c r="A12411" t="s">
        <v>127838</v>
      </c>
      <c r="B12411" t="s">
        <v>127839</v>
      </c>
      <c r="C12411" t="s">
        <v>127840</v>
      </c>
      <c r="D12411">
        <v>392</v>
      </c>
      <c r="E12411">
        <v>130</v>
      </c>
      <c r="F12411">
        <v>6</v>
      </c>
      <c r="G12411">
        <v>1</v>
      </c>
      <c r="H12411">
        <v>386</v>
      </c>
      <c r="I12411">
        <v>10</v>
      </c>
      <c r="J12411">
        <v>392</v>
      </c>
      <c r="K12411">
        <v>1.65E-175</v>
      </c>
      <c r="L12411">
        <v>494</v>
      </c>
      <c r="M12411" t="s">
        <v>102196</v>
      </c>
      <c r="N12411">
        <v>2</v>
      </c>
      <c r="O12411">
        <v>18684116</v>
      </c>
      <c r="P12411">
        <v>18686197</v>
      </c>
      <c r="Q12411" t="s">
        <v>42397</v>
      </c>
    </row>
    <row r="12412" spans="1:17" x14ac:dyDescent="0.25">
      <c r="A12412" t="s">
        <v>127838</v>
      </c>
      <c r="B12412" t="s">
        <v>127841</v>
      </c>
      <c r="C12412" t="s">
        <v>104817</v>
      </c>
      <c r="D12412">
        <v>114</v>
      </c>
      <c r="E12412">
        <v>25</v>
      </c>
      <c r="F12412">
        <v>1</v>
      </c>
      <c r="G12412">
        <v>1</v>
      </c>
      <c r="H12412">
        <v>114</v>
      </c>
      <c r="I12412">
        <v>281</v>
      </c>
      <c r="J12412">
        <v>392</v>
      </c>
      <c r="K12412">
        <v>1.04E-61</v>
      </c>
      <c r="L12412">
        <v>193</v>
      </c>
      <c r="M12412" t="s">
        <v>102196</v>
      </c>
      <c r="N12412">
        <v>2</v>
      </c>
      <c r="O12412">
        <v>18684116</v>
      </c>
      <c r="P12412">
        <v>18686197</v>
      </c>
      <c r="Q12412" t="s">
        <v>42397</v>
      </c>
    </row>
    <row r="12413" spans="1:17" x14ac:dyDescent="0.25">
      <c r="A12413" t="s">
        <v>127838</v>
      </c>
      <c r="B12413" t="s">
        <v>127842</v>
      </c>
      <c r="C12413" t="s">
        <v>126299</v>
      </c>
      <c r="D12413">
        <v>190</v>
      </c>
      <c r="E12413">
        <v>79</v>
      </c>
      <c r="F12413">
        <v>4</v>
      </c>
      <c r="G12413">
        <v>1</v>
      </c>
      <c r="H12413">
        <v>184</v>
      </c>
      <c r="I12413">
        <v>10</v>
      </c>
      <c r="J12413">
        <v>195</v>
      </c>
      <c r="K12413">
        <v>9.2000000000000001E-57</v>
      </c>
      <c r="L12413">
        <v>184</v>
      </c>
      <c r="M12413" t="s">
        <v>102196</v>
      </c>
      <c r="N12413">
        <v>2</v>
      </c>
      <c r="O12413">
        <v>18684116</v>
      </c>
      <c r="P12413">
        <v>18686197</v>
      </c>
      <c r="Q12413" t="s">
        <v>42397</v>
      </c>
    </row>
    <row r="12414" spans="1:17" x14ac:dyDescent="0.25">
      <c r="A12414" t="s">
        <v>127843</v>
      </c>
      <c r="B12414" t="s">
        <v>127844</v>
      </c>
      <c r="C12414" t="s">
        <v>104627</v>
      </c>
      <c r="D12414">
        <v>257</v>
      </c>
      <c r="E12414">
        <v>80</v>
      </c>
      <c r="F12414">
        <v>1</v>
      </c>
      <c r="G12414">
        <v>39</v>
      </c>
      <c r="H12414">
        <v>295</v>
      </c>
      <c r="I12414">
        <v>31</v>
      </c>
      <c r="J12414">
        <v>286</v>
      </c>
      <c r="K12414">
        <v>6.3099999999999998E-118</v>
      </c>
      <c r="L12414">
        <v>340</v>
      </c>
      <c r="M12414" t="s">
        <v>102196</v>
      </c>
      <c r="N12414">
        <v>2</v>
      </c>
      <c r="O12414">
        <v>18686312</v>
      </c>
      <c r="P12414">
        <v>18688035</v>
      </c>
      <c r="Q12414" t="s">
        <v>8570</v>
      </c>
    </row>
    <row r="12415" spans="1:17" x14ac:dyDescent="0.25">
      <c r="A12415" t="s">
        <v>127845</v>
      </c>
      <c r="B12415" t="s">
        <v>127846</v>
      </c>
      <c r="C12415" t="s">
        <v>127847</v>
      </c>
      <c r="D12415">
        <v>309</v>
      </c>
      <c r="E12415">
        <v>166</v>
      </c>
      <c r="F12415">
        <v>2</v>
      </c>
      <c r="G12415">
        <v>1</v>
      </c>
      <c r="H12415">
        <v>306</v>
      </c>
      <c r="I12415">
        <v>224</v>
      </c>
      <c r="J12415">
        <v>532</v>
      </c>
      <c r="K12415">
        <v>4.1400000000000002E-96</v>
      </c>
      <c r="L12415">
        <v>296</v>
      </c>
      <c r="M12415" t="s">
        <v>102196</v>
      </c>
      <c r="N12415">
        <v>2</v>
      </c>
      <c r="O12415">
        <v>18694816</v>
      </c>
      <c r="P12415">
        <v>18696691</v>
      </c>
      <c r="Q12415" t="s">
        <v>38060</v>
      </c>
    </row>
    <row r="12416" spans="1:17" x14ac:dyDescent="0.25">
      <c r="A12416" t="s">
        <v>127848</v>
      </c>
      <c r="B12416" t="s">
        <v>127849</v>
      </c>
      <c r="C12416" t="s">
        <v>124839</v>
      </c>
      <c r="D12416">
        <v>210</v>
      </c>
      <c r="E12416">
        <v>102</v>
      </c>
      <c r="F12416">
        <v>1</v>
      </c>
      <c r="G12416">
        <v>1</v>
      </c>
      <c r="H12416">
        <v>210</v>
      </c>
      <c r="I12416">
        <v>1</v>
      </c>
      <c r="J12416">
        <v>209</v>
      </c>
      <c r="K12416">
        <v>3.3900000000000001E-72</v>
      </c>
      <c r="L12416">
        <v>218</v>
      </c>
      <c r="M12416" t="s">
        <v>102196</v>
      </c>
      <c r="N12416">
        <v>2</v>
      </c>
      <c r="O12416">
        <v>18698592</v>
      </c>
      <c r="P12416">
        <v>18699514</v>
      </c>
      <c r="Q12416" t="s">
        <v>73995</v>
      </c>
    </row>
    <row r="12417" spans="1:17" x14ac:dyDescent="0.25">
      <c r="A12417" t="s">
        <v>127850</v>
      </c>
      <c r="B12417" t="s">
        <v>127851</v>
      </c>
      <c r="C12417" t="s">
        <v>127852</v>
      </c>
      <c r="D12417">
        <v>365</v>
      </c>
      <c r="E12417">
        <v>93</v>
      </c>
      <c r="F12417">
        <v>0</v>
      </c>
      <c r="G12417">
        <v>1</v>
      </c>
      <c r="H12417">
        <v>365</v>
      </c>
      <c r="I12417">
        <v>1</v>
      </c>
      <c r="J12417">
        <v>365</v>
      </c>
      <c r="K12417">
        <v>0</v>
      </c>
      <c r="L12417">
        <v>603</v>
      </c>
      <c r="M12417" t="s">
        <v>102196</v>
      </c>
      <c r="N12417">
        <v>2</v>
      </c>
      <c r="O12417">
        <v>18730840</v>
      </c>
      <c r="P12417">
        <v>18733119</v>
      </c>
      <c r="Q12417" t="s">
        <v>2155</v>
      </c>
    </row>
    <row r="12418" spans="1:17" x14ac:dyDescent="0.25">
      <c r="A12418" t="s">
        <v>127850</v>
      </c>
      <c r="B12418" t="s">
        <v>127853</v>
      </c>
      <c r="C12418" t="s">
        <v>127852</v>
      </c>
      <c r="D12418">
        <v>365</v>
      </c>
      <c r="E12418">
        <v>93</v>
      </c>
      <c r="F12418">
        <v>0</v>
      </c>
      <c r="G12418">
        <v>1</v>
      </c>
      <c r="H12418">
        <v>365</v>
      </c>
      <c r="I12418">
        <v>1</v>
      </c>
      <c r="J12418">
        <v>365</v>
      </c>
      <c r="K12418">
        <v>0</v>
      </c>
      <c r="L12418">
        <v>603</v>
      </c>
      <c r="M12418" t="s">
        <v>102196</v>
      </c>
      <c r="N12418">
        <v>2</v>
      </c>
      <c r="O12418">
        <v>18730840</v>
      </c>
      <c r="P12418">
        <v>18733119</v>
      </c>
      <c r="Q12418" t="s">
        <v>2155</v>
      </c>
    </row>
    <row r="12419" spans="1:17" x14ac:dyDescent="0.25">
      <c r="A12419" t="s">
        <v>127850</v>
      </c>
      <c r="B12419" t="s">
        <v>127854</v>
      </c>
      <c r="C12419" t="s">
        <v>127855</v>
      </c>
      <c r="D12419">
        <v>275</v>
      </c>
      <c r="E12419">
        <v>62</v>
      </c>
      <c r="F12419">
        <v>0</v>
      </c>
      <c r="G12419">
        <v>1</v>
      </c>
      <c r="H12419">
        <v>275</v>
      </c>
      <c r="I12419">
        <v>91</v>
      </c>
      <c r="J12419">
        <v>365</v>
      </c>
      <c r="K12419">
        <v>1.7499999999999999E-170</v>
      </c>
      <c r="L12419">
        <v>476</v>
      </c>
      <c r="M12419" t="s">
        <v>102196</v>
      </c>
      <c r="N12419">
        <v>2</v>
      </c>
      <c r="O12419">
        <v>18730840</v>
      </c>
      <c r="P12419">
        <v>18733119</v>
      </c>
      <c r="Q12419" t="s">
        <v>2155</v>
      </c>
    </row>
    <row r="12420" spans="1:17" x14ac:dyDescent="0.25">
      <c r="A12420" t="s">
        <v>127850</v>
      </c>
      <c r="B12420" t="s">
        <v>127856</v>
      </c>
      <c r="C12420" t="s">
        <v>127855</v>
      </c>
      <c r="D12420">
        <v>275</v>
      </c>
      <c r="E12420">
        <v>62</v>
      </c>
      <c r="F12420">
        <v>0</v>
      </c>
      <c r="G12420">
        <v>1</v>
      </c>
      <c r="H12420">
        <v>275</v>
      </c>
      <c r="I12420">
        <v>91</v>
      </c>
      <c r="J12420">
        <v>365</v>
      </c>
      <c r="K12420">
        <v>2.2000000000000001E-170</v>
      </c>
      <c r="L12420">
        <v>475</v>
      </c>
      <c r="M12420" t="s">
        <v>102196</v>
      </c>
      <c r="N12420">
        <v>2</v>
      </c>
      <c r="O12420">
        <v>18730840</v>
      </c>
      <c r="P12420">
        <v>18733119</v>
      </c>
      <c r="Q12420" t="s">
        <v>2155</v>
      </c>
    </row>
    <row r="12421" spans="1:17" x14ac:dyDescent="0.25">
      <c r="A12421" t="s">
        <v>127850</v>
      </c>
      <c r="B12421" t="s">
        <v>127857</v>
      </c>
      <c r="C12421" t="s">
        <v>127858</v>
      </c>
      <c r="D12421">
        <v>275</v>
      </c>
      <c r="E12421">
        <v>64</v>
      </c>
      <c r="F12421">
        <v>0</v>
      </c>
      <c r="G12421">
        <v>1</v>
      </c>
      <c r="H12421">
        <v>275</v>
      </c>
      <c r="I12421">
        <v>91</v>
      </c>
      <c r="J12421">
        <v>365</v>
      </c>
      <c r="K12421">
        <v>1.17E-168</v>
      </c>
      <c r="L12421">
        <v>471</v>
      </c>
      <c r="M12421" t="s">
        <v>102196</v>
      </c>
      <c r="N12421">
        <v>2</v>
      </c>
      <c r="O12421">
        <v>18730840</v>
      </c>
      <c r="P12421">
        <v>18733119</v>
      </c>
      <c r="Q12421" t="s">
        <v>2155</v>
      </c>
    </row>
    <row r="12422" spans="1:17" x14ac:dyDescent="0.25">
      <c r="A12422" t="s">
        <v>127859</v>
      </c>
      <c r="B12422" t="s">
        <v>127860</v>
      </c>
      <c r="C12422" t="s">
        <v>127861</v>
      </c>
      <c r="D12422">
        <v>874</v>
      </c>
      <c r="E12422">
        <v>377</v>
      </c>
      <c r="F12422">
        <v>15</v>
      </c>
      <c r="G12422">
        <v>49</v>
      </c>
      <c r="H12422">
        <v>906</v>
      </c>
      <c r="I12422">
        <v>30</v>
      </c>
      <c r="J12422">
        <v>855</v>
      </c>
      <c r="K12422">
        <v>0</v>
      </c>
      <c r="L12422">
        <v>726</v>
      </c>
      <c r="M12422" t="s">
        <v>102196</v>
      </c>
      <c r="N12422">
        <v>2</v>
      </c>
      <c r="O12422">
        <v>18736826</v>
      </c>
      <c r="P12422">
        <v>18741881</v>
      </c>
      <c r="Q12422" t="s">
        <v>51314</v>
      </c>
    </row>
    <row r="12423" spans="1:17" x14ac:dyDescent="0.25">
      <c r="A12423" t="s">
        <v>127859</v>
      </c>
      <c r="B12423" t="s">
        <v>127862</v>
      </c>
      <c r="C12423" t="s">
        <v>111810</v>
      </c>
      <c r="D12423">
        <v>556</v>
      </c>
      <c r="E12423">
        <v>250</v>
      </c>
      <c r="F12423">
        <v>12</v>
      </c>
      <c r="G12423">
        <v>1</v>
      </c>
      <c r="H12423">
        <v>542</v>
      </c>
      <c r="I12423">
        <v>324</v>
      </c>
      <c r="J12423">
        <v>855</v>
      </c>
      <c r="K12423">
        <v>8.6699999999999995E-128</v>
      </c>
      <c r="L12423">
        <v>397</v>
      </c>
      <c r="M12423" t="s">
        <v>102196</v>
      </c>
      <c r="N12423">
        <v>2</v>
      </c>
      <c r="O12423">
        <v>18736826</v>
      </c>
      <c r="P12423">
        <v>18741881</v>
      </c>
      <c r="Q12423" t="s">
        <v>51314</v>
      </c>
    </row>
    <row r="12424" spans="1:17" x14ac:dyDescent="0.25">
      <c r="A12424" t="s">
        <v>127863</v>
      </c>
      <c r="B12424" t="s">
        <v>127864</v>
      </c>
      <c r="C12424" t="s">
        <v>127865</v>
      </c>
      <c r="D12424">
        <v>424</v>
      </c>
      <c r="E12424">
        <v>127</v>
      </c>
      <c r="F12424">
        <v>5</v>
      </c>
      <c r="G12424">
        <v>1</v>
      </c>
      <c r="H12424">
        <v>420</v>
      </c>
      <c r="I12424">
        <v>1</v>
      </c>
      <c r="J12424">
        <v>414</v>
      </c>
      <c r="K12424">
        <v>2.11E-180</v>
      </c>
      <c r="L12424">
        <v>509</v>
      </c>
      <c r="M12424" t="s">
        <v>102196</v>
      </c>
      <c r="N12424">
        <v>2</v>
      </c>
      <c r="O12424">
        <v>18742477</v>
      </c>
      <c r="P12424">
        <v>18744322</v>
      </c>
      <c r="Q12424" t="s">
        <v>79066</v>
      </c>
    </row>
    <row r="12425" spans="1:17" x14ac:dyDescent="0.25">
      <c r="A12425" t="s">
        <v>127866</v>
      </c>
      <c r="B12425" t="s">
        <v>127867</v>
      </c>
      <c r="C12425" t="s">
        <v>109942</v>
      </c>
      <c r="D12425">
        <v>274</v>
      </c>
      <c r="E12425">
        <v>64</v>
      </c>
      <c r="F12425">
        <v>0</v>
      </c>
      <c r="G12425">
        <v>9</v>
      </c>
      <c r="H12425">
        <v>282</v>
      </c>
      <c r="I12425">
        <v>7</v>
      </c>
      <c r="J12425">
        <v>280</v>
      </c>
      <c r="K12425">
        <v>3.5999999999999998E-163</v>
      </c>
      <c r="L12425">
        <v>454</v>
      </c>
      <c r="M12425" t="s">
        <v>102196</v>
      </c>
      <c r="N12425">
        <v>2</v>
      </c>
      <c r="O12425">
        <v>18747536</v>
      </c>
      <c r="P12425">
        <v>18749215</v>
      </c>
      <c r="Q12425" t="s">
        <v>41982</v>
      </c>
    </row>
    <row r="12426" spans="1:17" x14ac:dyDescent="0.25">
      <c r="A12426" t="s">
        <v>127866</v>
      </c>
      <c r="B12426" t="s">
        <v>127868</v>
      </c>
      <c r="C12426" t="s">
        <v>127869</v>
      </c>
      <c r="D12426">
        <v>282</v>
      </c>
      <c r="E12426">
        <v>72</v>
      </c>
      <c r="F12426">
        <v>1</v>
      </c>
      <c r="G12426">
        <v>12</v>
      </c>
      <c r="H12426">
        <v>293</v>
      </c>
      <c r="I12426">
        <v>3</v>
      </c>
      <c r="J12426">
        <v>283</v>
      </c>
      <c r="K12426">
        <v>2.8700000000000002E-162</v>
      </c>
      <c r="L12426">
        <v>453</v>
      </c>
      <c r="M12426" t="s">
        <v>102196</v>
      </c>
      <c r="N12426">
        <v>2</v>
      </c>
      <c r="O12426">
        <v>18747536</v>
      </c>
      <c r="P12426">
        <v>18749215</v>
      </c>
      <c r="Q12426" t="s">
        <v>41982</v>
      </c>
    </row>
    <row r="12427" spans="1:17" x14ac:dyDescent="0.25">
      <c r="A12427" t="s">
        <v>127866</v>
      </c>
      <c r="B12427" t="s">
        <v>127870</v>
      </c>
      <c r="C12427" t="s">
        <v>127871</v>
      </c>
      <c r="D12427">
        <v>278</v>
      </c>
      <c r="E12427">
        <v>68</v>
      </c>
      <c r="F12427">
        <v>1</v>
      </c>
      <c r="G12427">
        <v>9</v>
      </c>
      <c r="H12427">
        <v>286</v>
      </c>
      <c r="I12427">
        <v>7</v>
      </c>
      <c r="J12427">
        <v>283</v>
      </c>
      <c r="K12427">
        <v>7.4199999999999996E-162</v>
      </c>
      <c r="L12427">
        <v>451</v>
      </c>
      <c r="M12427" t="s">
        <v>102196</v>
      </c>
      <c r="N12427">
        <v>2</v>
      </c>
      <c r="O12427">
        <v>18747536</v>
      </c>
      <c r="P12427">
        <v>18749215</v>
      </c>
      <c r="Q12427" t="s">
        <v>41982</v>
      </c>
    </row>
    <row r="12428" spans="1:17" x14ac:dyDescent="0.25">
      <c r="A12428" t="s">
        <v>127872</v>
      </c>
      <c r="B12428" t="s">
        <v>127873</v>
      </c>
      <c r="C12428" t="s">
        <v>127874</v>
      </c>
      <c r="D12428">
        <v>497</v>
      </c>
      <c r="E12428">
        <v>152</v>
      </c>
      <c r="F12428">
        <v>2</v>
      </c>
      <c r="G12428">
        <v>1</v>
      </c>
      <c r="H12428">
        <v>497</v>
      </c>
      <c r="I12428">
        <v>1</v>
      </c>
      <c r="J12428">
        <v>491</v>
      </c>
      <c r="K12428">
        <v>0</v>
      </c>
      <c r="L12428">
        <v>657</v>
      </c>
      <c r="M12428" t="s">
        <v>102196</v>
      </c>
      <c r="N12428">
        <v>2</v>
      </c>
      <c r="O12428">
        <v>18749352</v>
      </c>
      <c r="P12428">
        <v>18752866</v>
      </c>
      <c r="Q12428" t="s">
        <v>38625</v>
      </c>
    </row>
    <row r="12429" spans="1:17" x14ac:dyDescent="0.25">
      <c r="A12429" t="s">
        <v>127872</v>
      </c>
      <c r="B12429" t="s">
        <v>127875</v>
      </c>
      <c r="C12429" t="s">
        <v>127876</v>
      </c>
      <c r="D12429">
        <v>287</v>
      </c>
      <c r="E12429">
        <v>51</v>
      </c>
      <c r="F12429">
        <v>0</v>
      </c>
      <c r="G12429">
        <v>1</v>
      </c>
      <c r="H12429">
        <v>287</v>
      </c>
      <c r="I12429">
        <v>68</v>
      </c>
      <c r="J12429">
        <v>354</v>
      </c>
      <c r="K12429">
        <v>1.1199999999999999E-176</v>
      </c>
      <c r="L12429">
        <v>491</v>
      </c>
      <c r="M12429" t="s">
        <v>102196</v>
      </c>
      <c r="N12429">
        <v>2</v>
      </c>
      <c r="O12429">
        <v>18749352</v>
      </c>
      <c r="P12429">
        <v>18752866</v>
      </c>
      <c r="Q12429" t="s">
        <v>38625</v>
      </c>
    </row>
    <row r="12430" spans="1:17" x14ac:dyDescent="0.25">
      <c r="A12430" t="s">
        <v>127872</v>
      </c>
      <c r="B12430" t="s">
        <v>127877</v>
      </c>
      <c r="C12430" t="s">
        <v>104291</v>
      </c>
      <c r="D12430">
        <v>144</v>
      </c>
      <c r="E12430">
        <v>60</v>
      </c>
      <c r="F12430">
        <v>2</v>
      </c>
      <c r="G12430">
        <v>1</v>
      </c>
      <c r="H12430">
        <v>143</v>
      </c>
      <c r="I12430">
        <v>1</v>
      </c>
      <c r="J12430">
        <v>139</v>
      </c>
      <c r="K12430">
        <v>4.7600000000000002E-41</v>
      </c>
      <c r="L12430">
        <v>144</v>
      </c>
      <c r="M12430" t="s">
        <v>102196</v>
      </c>
      <c r="N12430">
        <v>2</v>
      </c>
      <c r="O12430">
        <v>18749352</v>
      </c>
      <c r="P12430">
        <v>18752866</v>
      </c>
      <c r="Q12430" t="s">
        <v>38625</v>
      </c>
    </row>
    <row r="12431" spans="1:17" x14ac:dyDescent="0.25">
      <c r="A12431" t="s">
        <v>127878</v>
      </c>
      <c r="B12431" t="s">
        <v>127879</v>
      </c>
      <c r="C12431" t="s">
        <v>127880</v>
      </c>
      <c r="D12431">
        <v>512</v>
      </c>
      <c r="E12431">
        <v>246</v>
      </c>
      <c r="F12431">
        <v>4</v>
      </c>
      <c r="G12431">
        <v>1</v>
      </c>
      <c r="H12431">
        <v>506</v>
      </c>
      <c r="I12431">
        <v>1</v>
      </c>
      <c r="J12431">
        <v>510</v>
      </c>
      <c r="K12431">
        <v>0</v>
      </c>
      <c r="L12431">
        <v>528</v>
      </c>
      <c r="M12431" t="s">
        <v>102196</v>
      </c>
      <c r="N12431">
        <v>2</v>
      </c>
      <c r="O12431">
        <v>18753023</v>
      </c>
      <c r="P12431">
        <v>18755172</v>
      </c>
      <c r="Q12431" t="s">
        <v>11900</v>
      </c>
    </row>
    <row r="12432" spans="1:17" x14ac:dyDescent="0.25">
      <c r="A12432" t="s">
        <v>127878</v>
      </c>
      <c r="B12432" t="s">
        <v>127881</v>
      </c>
      <c r="C12432" t="s">
        <v>127882</v>
      </c>
      <c r="D12432">
        <v>514</v>
      </c>
      <c r="E12432">
        <v>220</v>
      </c>
      <c r="F12432">
        <v>7</v>
      </c>
      <c r="G12432">
        <v>1</v>
      </c>
      <c r="H12432">
        <v>501</v>
      </c>
      <c r="I12432">
        <v>1</v>
      </c>
      <c r="J12432">
        <v>508</v>
      </c>
      <c r="K12432">
        <v>0</v>
      </c>
      <c r="L12432">
        <v>544</v>
      </c>
      <c r="M12432" t="s">
        <v>102196</v>
      </c>
      <c r="N12432">
        <v>2</v>
      </c>
      <c r="O12432">
        <v>18753023</v>
      </c>
      <c r="P12432">
        <v>18755172</v>
      </c>
      <c r="Q12432" t="s">
        <v>11900</v>
      </c>
    </row>
    <row r="12433" spans="1:17" x14ac:dyDescent="0.25">
      <c r="A12433" t="s">
        <v>127878</v>
      </c>
      <c r="B12433" t="s">
        <v>127883</v>
      </c>
      <c r="C12433" t="s">
        <v>127884</v>
      </c>
      <c r="D12433">
        <v>514</v>
      </c>
      <c r="E12433">
        <v>223</v>
      </c>
      <c r="F12433">
        <v>7</v>
      </c>
      <c r="G12433">
        <v>1</v>
      </c>
      <c r="H12433">
        <v>501</v>
      </c>
      <c r="I12433">
        <v>1</v>
      </c>
      <c r="J12433">
        <v>508</v>
      </c>
      <c r="K12433">
        <v>0</v>
      </c>
      <c r="L12433">
        <v>542</v>
      </c>
      <c r="M12433" t="s">
        <v>102196</v>
      </c>
      <c r="N12433">
        <v>2</v>
      </c>
      <c r="O12433">
        <v>18753023</v>
      </c>
      <c r="P12433">
        <v>18755172</v>
      </c>
      <c r="Q12433" t="s">
        <v>11900</v>
      </c>
    </row>
    <row r="12434" spans="1:17" x14ac:dyDescent="0.25">
      <c r="A12434" t="s">
        <v>127878</v>
      </c>
      <c r="B12434" t="s">
        <v>127885</v>
      </c>
      <c r="C12434" t="s">
        <v>127882</v>
      </c>
      <c r="D12434">
        <v>514</v>
      </c>
      <c r="E12434">
        <v>222</v>
      </c>
      <c r="F12434">
        <v>5</v>
      </c>
      <c r="G12434">
        <v>7</v>
      </c>
      <c r="H12434">
        <v>515</v>
      </c>
      <c r="I12434">
        <v>9</v>
      </c>
      <c r="J12434">
        <v>510</v>
      </c>
      <c r="K12434">
        <v>0</v>
      </c>
      <c r="L12434">
        <v>568</v>
      </c>
      <c r="M12434" t="s">
        <v>102196</v>
      </c>
      <c r="N12434">
        <v>2</v>
      </c>
      <c r="O12434">
        <v>18753023</v>
      </c>
      <c r="P12434">
        <v>18755172</v>
      </c>
      <c r="Q12434" t="s">
        <v>11900</v>
      </c>
    </row>
    <row r="12435" spans="1:17" x14ac:dyDescent="0.25">
      <c r="A12435" t="s">
        <v>127878</v>
      </c>
      <c r="B12435" t="s">
        <v>127886</v>
      </c>
      <c r="C12435" t="s">
        <v>115340</v>
      </c>
      <c r="D12435">
        <v>170</v>
      </c>
      <c r="E12435">
        <v>76</v>
      </c>
      <c r="F12435">
        <v>0</v>
      </c>
      <c r="G12435">
        <v>3</v>
      </c>
      <c r="H12435">
        <v>172</v>
      </c>
      <c r="I12435">
        <v>89</v>
      </c>
      <c r="J12435">
        <v>258</v>
      </c>
      <c r="K12435">
        <v>4.6399999999999999E-60</v>
      </c>
      <c r="L12435">
        <v>194</v>
      </c>
      <c r="M12435" t="s">
        <v>102196</v>
      </c>
      <c r="N12435">
        <v>2</v>
      </c>
      <c r="O12435">
        <v>18753023</v>
      </c>
      <c r="P12435">
        <v>18755172</v>
      </c>
      <c r="Q12435" t="s">
        <v>11900</v>
      </c>
    </row>
    <row r="12436" spans="1:17" x14ac:dyDescent="0.25">
      <c r="A12436" t="s">
        <v>127878</v>
      </c>
      <c r="B12436" t="s">
        <v>127887</v>
      </c>
      <c r="C12436" t="s">
        <v>102307</v>
      </c>
      <c r="D12436">
        <v>85</v>
      </c>
      <c r="E12436">
        <v>43</v>
      </c>
      <c r="F12436">
        <v>2</v>
      </c>
      <c r="G12436">
        <v>4</v>
      </c>
      <c r="H12436">
        <v>84</v>
      </c>
      <c r="I12436">
        <v>256</v>
      </c>
      <c r="J12436">
        <v>336</v>
      </c>
      <c r="K12436">
        <v>1.74E-14</v>
      </c>
      <c r="L12436" t="s">
        <v>111675</v>
      </c>
      <c r="M12436" t="s">
        <v>102196</v>
      </c>
      <c r="N12436">
        <v>2</v>
      </c>
      <c r="O12436">
        <v>18753023</v>
      </c>
      <c r="P12436">
        <v>18755172</v>
      </c>
      <c r="Q12436" t="s">
        <v>11900</v>
      </c>
    </row>
    <row r="12437" spans="1:17" x14ac:dyDescent="0.25">
      <c r="A12437" t="s">
        <v>127888</v>
      </c>
      <c r="B12437" t="s">
        <v>127889</v>
      </c>
      <c r="C12437" t="s">
        <v>103729</v>
      </c>
      <c r="D12437">
        <v>233</v>
      </c>
      <c r="E12437">
        <v>93</v>
      </c>
      <c r="F12437">
        <v>5</v>
      </c>
      <c r="G12437">
        <v>1</v>
      </c>
      <c r="H12437">
        <v>231</v>
      </c>
      <c r="I12437">
        <v>1</v>
      </c>
      <c r="J12437">
        <v>200</v>
      </c>
      <c r="K12437">
        <v>6.2699999999999996E-37</v>
      </c>
      <c r="L12437">
        <v>129</v>
      </c>
      <c r="M12437" t="s">
        <v>102196</v>
      </c>
      <c r="N12437">
        <v>2</v>
      </c>
      <c r="O12437">
        <v>18755045</v>
      </c>
      <c r="P12437">
        <v>18756302</v>
      </c>
      <c r="Q12437" t="s">
        <v>53081</v>
      </c>
    </row>
    <row r="12438" spans="1:17" x14ac:dyDescent="0.25">
      <c r="A12438" t="s">
        <v>127888</v>
      </c>
      <c r="B12438" t="s">
        <v>127890</v>
      </c>
      <c r="C12438" t="s">
        <v>103729</v>
      </c>
      <c r="D12438">
        <v>233</v>
      </c>
      <c r="E12438">
        <v>93</v>
      </c>
      <c r="F12438">
        <v>5</v>
      </c>
      <c r="G12438">
        <v>1</v>
      </c>
      <c r="H12438">
        <v>231</v>
      </c>
      <c r="I12438">
        <v>1</v>
      </c>
      <c r="J12438">
        <v>200</v>
      </c>
      <c r="K12438">
        <v>6.2699999999999996E-37</v>
      </c>
      <c r="L12438">
        <v>129</v>
      </c>
      <c r="M12438" t="s">
        <v>102196</v>
      </c>
      <c r="N12438">
        <v>2</v>
      </c>
      <c r="O12438">
        <v>18755045</v>
      </c>
      <c r="P12438">
        <v>18756302</v>
      </c>
      <c r="Q12438" t="s">
        <v>53081</v>
      </c>
    </row>
    <row r="12439" spans="1:17" x14ac:dyDescent="0.25">
      <c r="A12439" t="s">
        <v>127888</v>
      </c>
      <c r="B12439" t="s">
        <v>127891</v>
      </c>
      <c r="C12439" t="s">
        <v>103729</v>
      </c>
      <c r="D12439">
        <v>233</v>
      </c>
      <c r="E12439">
        <v>93</v>
      </c>
      <c r="F12439">
        <v>5</v>
      </c>
      <c r="G12439">
        <v>1</v>
      </c>
      <c r="H12439">
        <v>231</v>
      </c>
      <c r="I12439">
        <v>1</v>
      </c>
      <c r="J12439">
        <v>200</v>
      </c>
      <c r="K12439">
        <v>6.2699999999999996E-37</v>
      </c>
      <c r="L12439">
        <v>129</v>
      </c>
      <c r="M12439" t="s">
        <v>102196</v>
      </c>
      <c r="N12439">
        <v>2</v>
      </c>
      <c r="O12439">
        <v>18755045</v>
      </c>
      <c r="P12439">
        <v>18756302</v>
      </c>
      <c r="Q12439" t="s">
        <v>53081</v>
      </c>
    </row>
    <row r="12440" spans="1:17" x14ac:dyDescent="0.25">
      <c r="A12440" t="s">
        <v>127892</v>
      </c>
      <c r="B12440" t="s">
        <v>127893</v>
      </c>
      <c r="C12440" t="s">
        <v>102468</v>
      </c>
      <c r="D12440">
        <v>196</v>
      </c>
      <c r="E12440">
        <v>63</v>
      </c>
      <c r="F12440">
        <v>3</v>
      </c>
      <c r="G12440">
        <v>92</v>
      </c>
      <c r="H12440">
        <v>285</v>
      </c>
      <c r="I12440">
        <v>50</v>
      </c>
      <c r="J12440">
        <v>240</v>
      </c>
      <c r="K12440">
        <v>2.2399999999999999E-73</v>
      </c>
      <c r="L12440">
        <v>225</v>
      </c>
      <c r="M12440" t="s">
        <v>102196</v>
      </c>
      <c r="N12440">
        <v>2</v>
      </c>
      <c r="O12440">
        <v>18756471</v>
      </c>
      <c r="P12440">
        <v>18757513</v>
      </c>
      <c r="Q12440" t="s">
        <v>12130</v>
      </c>
    </row>
    <row r="12441" spans="1:17" x14ac:dyDescent="0.25">
      <c r="A12441" t="s">
        <v>127892</v>
      </c>
      <c r="B12441" t="s">
        <v>127894</v>
      </c>
      <c r="C12441" t="s">
        <v>102468</v>
      </c>
      <c r="D12441">
        <v>196</v>
      </c>
      <c r="E12441">
        <v>63</v>
      </c>
      <c r="F12441">
        <v>3</v>
      </c>
      <c r="G12441">
        <v>92</v>
      </c>
      <c r="H12441">
        <v>285</v>
      </c>
      <c r="I12441">
        <v>50</v>
      </c>
      <c r="J12441">
        <v>240</v>
      </c>
      <c r="K12441">
        <v>2.2399999999999999E-73</v>
      </c>
      <c r="L12441">
        <v>225</v>
      </c>
      <c r="M12441" t="s">
        <v>102196</v>
      </c>
      <c r="N12441">
        <v>2</v>
      </c>
      <c r="O12441">
        <v>18756471</v>
      </c>
      <c r="P12441">
        <v>18757513</v>
      </c>
      <c r="Q12441" t="s">
        <v>12130</v>
      </c>
    </row>
    <row r="12442" spans="1:17" x14ac:dyDescent="0.25">
      <c r="A12442" t="s">
        <v>127895</v>
      </c>
      <c r="B12442" t="s">
        <v>127896</v>
      </c>
      <c r="C12442" t="s">
        <v>127897</v>
      </c>
      <c r="D12442">
        <v>2958</v>
      </c>
      <c r="E12442">
        <v>857</v>
      </c>
      <c r="F12442">
        <v>26</v>
      </c>
      <c r="G12442">
        <v>63</v>
      </c>
      <c r="H12442">
        <v>2975</v>
      </c>
      <c r="I12442">
        <v>42</v>
      </c>
      <c r="J12442">
        <v>2946</v>
      </c>
      <c r="K12442">
        <v>0</v>
      </c>
      <c r="L12442">
        <v>3743</v>
      </c>
      <c r="M12442" t="s">
        <v>102196</v>
      </c>
      <c r="N12442">
        <v>2</v>
      </c>
      <c r="O12442">
        <v>18757489</v>
      </c>
      <c r="P12442">
        <v>18772877</v>
      </c>
      <c r="Q12442" t="s">
        <v>9974</v>
      </c>
    </row>
    <row r="12443" spans="1:17" x14ac:dyDescent="0.25">
      <c r="A12443" t="s">
        <v>127895</v>
      </c>
      <c r="B12443" t="s">
        <v>127898</v>
      </c>
      <c r="C12443" t="s">
        <v>116062</v>
      </c>
      <c r="D12443">
        <v>528</v>
      </c>
      <c r="E12443">
        <v>173</v>
      </c>
      <c r="F12443">
        <v>2</v>
      </c>
      <c r="G12443">
        <v>1</v>
      </c>
      <c r="H12443">
        <v>527</v>
      </c>
      <c r="I12443">
        <v>2411</v>
      </c>
      <c r="J12443">
        <v>2933</v>
      </c>
      <c r="K12443">
        <v>0</v>
      </c>
      <c r="L12443">
        <v>712</v>
      </c>
      <c r="M12443" t="s">
        <v>102196</v>
      </c>
      <c r="N12443">
        <v>2</v>
      </c>
      <c r="O12443">
        <v>18757489</v>
      </c>
      <c r="P12443">
        <v>18772877</v>
      </c>
      <c r="Q12443" t="s">
        <v>9974</v>
      </c>
    </row>
    <row r="12444" spans="1:17" x14ac:dyDescent="0.25">
      <c r="A12444" t="s">
        <v>127895</v>
      </c>
      <c r="B12444" t="s">
        <v>127899</v>
      </c>
      <c r="C12444" t="s">
        <v>127900</v>
      </c>
      <c r="D12444">
        <v>319</v>
      </c>
      <c r="E12444">
        <v>74</v>
      </c>
      <c r="F12444">
        <v>1</v>
      </c>
      <c r="G12444">
        <v>1</v>
      </c>
      <c r="H12444">
        <v>319</v>
      </c>
      <c r="I12444">
        <v>2102</v>
      </c>
      <c r="J12444">
        <v>2419</v>
      </c>
      <c r="K12444">
        <v>4.4800000000000004E-170</v>
      </c>
      <c r="L12444">
        <v>524</v>
      </c>
      <c r="M12444" t="s">
        <v>102196</v>
      </c>
      <c r="N12444">
        <v>2</v>
      </c>
      <c r="O12444">
        <v>18757489</v>
      </c>
      <c r="P12444">
        <v>18772877</v>
      </c>
      <c r="Q12444" t="s">
        <v>9974</v>
      </c>
    </row>
    <row r="12445" spans="1:17" x14ac:dyDescent="0.25">
      <c r="A12445" t="s">
        <v>127895</v>
      </c>
      <c r="B12445" t="s">
        <v>127901</v>
      </c>
      <c r="C12445" t="s">
        <v>127902</v>
      </c>
      <c r="D12445">
        <v>209</v>
      </c>
      <c r="E12445">
        <v>83</v>
      </c>
      <c r="F12445">
        <v>1</v>
      </c>
      <c r="G12445">
        <v>15</v>
      </c>
      <c r="H12445">
        <v>222</v>
      </c>
      <c r="I12445">
        <v>2642</v>
      </c>
      <c r="J12445">
        <v>2850</v>
      </c>
      <c r="K12445">
        <v>2.89E-74</v>
      </c>
      <c r="L12445">
        <v>245</v>
      </c>
      <c r="M12445" t="s">
        <v>102196</v>
      </c>
      <c r="N12445">
        <v>2</v>
      </c>
      <c r="O12445">
        <v>18757489</v>
      </c>
      <c r="P12445">
        <v>18772877</v>
      </c>
      <c r="Q12445" t="s">
        <v>9974</v>
      </c>
    </row>
    <row r="12446" spans="1:17" x14ac:dyDescent="0.25">
      <c r="A12446" t="s">
        <v>127895</v>
      </c>
      <c r="B12446" t="s">
        <v>127903</v>
      </c>
      <c r="C12446" t="s">
        <v>122647</v>
      </c>
      <c r="D12446">
        <v>162</v>
      </c>
      <c r="E12446">
        <v>32</v>
      </c>
      <c r="F12446">
        <v>2</v>
      </c>
      <c r="G12446">
        <v>7</v>
      </c>
      <c r="H12446">
        <v>168</v>
      </c>
      <c r="I12446">
        <v>1517</v>
      </c>
      <c r="J12446">
        <v>1666</v>
      </c>
      <c r="K12446">
        <v>1.1E-52</v>
      </c>
      <c r="L12446">
        <v>180</v>
      </c>
      <c r="M12446" t="s">
        <v>102196</v>
      </c>
      <c r="N12446">
        <v>2</v>
      </c>
      <c r="O12446">
        <v>18757489</v>
      </c>
      <c r="P12446">
        <v>18772877</v>
      </c>
      <c r="Q12446" t="s">
        <v>9974</v>
      </c>
    </row>
    <row r="12447" spans="1:17" x14ac:dyDescent="0.25">
      <c r="A12447" t="s">
        <v>127904</v>
      </c>
      <c r="B12447" t="s">
        <v>127905</v>
      </c>
      <c r="C12447" t="s">
        <v>127906</v>
      </c>
      <c r="D12447">
        <v>496</v>
      </c>
      <c r="E12447">
        <v>256</v>
      </c>
      <c r="F12447">
        <v>4</v>
      </c>
      <c r="G12447">
        <v>6</v>
      </c>
      <c r="H12447">
        <v>493</v>
      </c>
      <c r="I12447">
        <v>10</v>
      </c>
      <c r="J12447">
        <v>505</v>
      </c>
      <c r="K12447">
        <v>1.44E-165</v>
      </c>
      <c r="L12447">
        <v>478</v>
      </c>
      <c r="M12447" t="s">
        <v>102196</v>
      </c>
      <c r="N12447">
        <v>2</v>
      </c>
      <c r="O12447">
        <v>18773517</v>
      </c>
      <c r="P12447">
        <v>18775797</v>
      </c>
      <c r="Q12447" t="s">
        <v>14743</v>
      </c>
    </row>
    <row r="12448" spans="1:17" x14ac:dyDescent="0.25">
      <c r="A12448" t="s">
        <v>127904</v>
      </c>
      <c r="B12448" t="s">
        <v>127907</v>
      </c>
      <c r="C12448" t="s">
        <v>127908</v>
      </c>
      <c r="D12448">
        <v>496</v>
      </c>
      <c r="E12448">
        <v>259</v>
      </c>
      <c r="F12448">
        <v>3</v>
      </c>
      <c r="G12448">
        <v>6</v>
      </c>
      <c r="H12448">
        <v>493</v>
      </c>
      <c r="I12448">
        <v>10</v>
      </c>
      <c r="J12448">
        <v>505</v>
      </c>
      <c r="K12448">
        <v>2.4999999999999999E-165</v>
      </c>
      <c r="L12448">
        <v>477</v>
      </c>
      <c r="M12448" t="s">
        <v>102196</v>
      </c>
      <c r="N12448">
        <v>2</v>
      </c>
      <c r="O12448">
        <v>18773517</v>
      </c>
      <c r="P12448">
        <v>18775797</v>
      </c>
      <c r="Q12448" t="s">
        <v>14743</v>
      </c>
    </row>
    <row r="12449" spans="1:17" x14ac:dyDescent="0.25">
      <c r="A12449" t="s">
        <v>127904</v>
      </c>
      <c r="B12449" t="s">
        <v>127909</v>
      </c>
      <c r="C12449" t="s">
        <v>127910</v>
      </c>
      <c r="D12449">
        <v>494</v>
      </c>
      <c r="E12449">
        <v>261</v>
      </c>
      <c r="F12449">
        <v>4</v>
      </c>
      <c r="G12449">
        <v>6</v>
      </c>
      <c r="H12449">
        <v>492</v>
      </c>
      <c r="I12449">
        <v>12</v>
      </c>
      <c r="J12449">
        <v>505</v>
      </c>
      <c r="K12449">
        <v>2.7300000000000002E-156</v>
      </c>
      <c r="L12449">
        <v>454</v>
      </c>
      <c r="M12449" t="s">
        <v>102196</v>
      </c>
      <c r="N12449">
        <v>2</v>
      </c>
      <c r="O12449">
        <v>18773517</v>
      </c>
      <c r="P12449">
        <v>18775797</v>
      </c>
      <c r="Q12449" t="s">
        <v>14743</v>
      </c>
    </row>
    <row r="12450" spans="1:17" x14ac:dyDescent="0.25">
      <c r="A12450" t="s">
        <v>127904</v>
      </c>
      <c r="B12450" t="s">
        <v>127911</v>
      </c>
      <c r="C12450" t="s">
        <v>127912</v>
      </c>
      <c r="D12450">
        <v>197</v>
      </c>
      <c r="E12450">
        <v>97</v>
      </c>
      <c r="F12450">
        <v>1</v>
      </c>
      <c r="G12450">
        <v>5</v>
      </c>
      <c r="H12450">
        <v>200</v>
      </c>
      <c r="I12450">
        <v>307</v>
      </c>
      <c r="J12450">
        <v>503</v>
      </c>
      <c r="K12450">
        <v>1.3500000000000001E-70</v>
      </c>
      <c r="L12450">
        <v>223</v>
      </c>
      <c r="M12450" t="s">
        <v>102196</v>
      </c>
      <c r="N12450">
        <v>2</v>
      </c>
      <c r="O12450">
        <v>18773517</v>
      </c>
      <c r="P12450">
        <v>18775797</v>
      </c>
      <c r="Q12450" t="s">
        <v>14743</v>
      </c>
    </row>
    <row r="12451" spans="1:17" x14ac:dyDescent="0.25">
      <c r="A12451" t="s">
        <v>127904</v>
      </c>
      <c r="B12451" t="s">
        <v>127913</v>
      </c>
      <c r="C12451" t="s">
        <v>124000</v>
      </c>
      <c r="D12451">
        <v>138</v>
      </c>
      <c r="E12451">
        <v>55</v>
      </c>
      <c r="F12451">
        <v>0</v>
      </c>
      <c r="G12451">
        <v>12</v>
      </c>
      <c r="H12451">
        <v>149</v>
      </c>
      <c r="I12451">
        <v>307</v>
      </c>
      <c r="J12451">
        <v>444</v>
      </c>
      <c r="K12451">
        <v>6.53E-56</v>
      </c>
      <c r="L12451">
        <v>182</v>
      </c>
      <c r="M12451" t="s">
        <v>102196</v>
      </c>
      <c r="N12451">
        <v>2</v>
      </c>
      <c r="O12451">
        <v>18773517</v>
      </c>
      <c r="P12451">
        <v>18775797</v>
      </c>
      <c r="Q12451" t="s">
        <v>14743</v>
      </c>
    </row>
    <row r="12452" spans="1:17" x14ac:dyDescent="0.25">
      <c r="A12452" t="s">
        <v>127904</v>
      </c>
      <c r="B12452" t="s">
        <v>127914</v>
      </c>
      <c r="C12452" t="s">
        <v>112902</v>
      </c>
      <c r="D12452">
        <v>165</v>
      </c>
      <c r="E12452">
        <v>92</v>
      </c>
      <c r="F12452">
        <v>1</v>
      </c>
      <c r="G12452">
        <v>30</v>
      </c>
      <c r="H12452">
        <v>193</v>
      </c>
      <c r="I12452">
        <v>38</v>
      </c>
      <c r="J12452">
        <v>202</v>
      </c>
      <c r="K12452">
        <v>1.03E-46</v>
      </c>
      <c r="L12452">
        <v>160</v>
      </c>
      <c r="M12452" t="s">
        <v>102196</v>
      </c>
      <c r="N12452">
        <v>2</v>
      </c>
      <c r="O12452">
        <v>18773517</v>
      </c>
      <c r="P12452">
        <v>18775797</v>
      </c>
      <c r="Q12452" t="s">
        <v>14743</v>
      </c>
    </row>
    <row r="12453" spans="1:17" x14ac:dyDescent="0.25">
      <c r="A12453" t="s">
        <v>127904</v>
      </c>
      <c r="B12453" t="s">
        <v>127915</v>
      </c>
      <c r="C12453" t="s">
        <v>108111</v>
      </c>
      <c r="D12453">
        <v>162</v>
      </c>
      <c r="E12453">
        <v>95</v>
      </c>
      <c r="F12453">
        <v>1</v>
      </c>
      <c r="G12453">
        <v>3</v>
      </c>
      <c r="H12453">
        <v>163</v>
      </c>
      <c r="I12453">
        <v>53</v>
      </c>
      <c r="J12453">
        <v>214</v>
      </c>
      <c r="K12453">
        <v>2.77E-45</v>
      </c>
      <c r="L12453">
        <v>155</v>
      </c>
      <c r="M12453" t="s">
        <v>102196</v>
      </c>
      <c r="N12453">
        <v>2</v>
      </c>
      <c r="O12453">
        <v>18773517</v>
      </c>
      <c r="P12453">
        <v>18775797</v>
      </c>
      <c r="Q12453" t="s">
        <v>14743</v>
      </c>
    </row>
    <row r="12454" spans="1:17" x14ac:dyDescent="0.25">
      <c r="A12454" t="s">
        <v>127904</v>
      </c>
      <c r="B12454" t="s">
        <v>127916</v>
      </c>
      <c r="C12454" t="s">
        <v>112110</v>
      </c>
      <c r="D12454">
        <v>103</v>
      </c>
      <c r="E12454">
        <v>44</v>
      </c>
      <c r="F12454">
        <v>0</v>
      </c>
      <c r="G12454">
        <v>1</v>
      </c>
      <c r="H12454">
        <v>103</v>
      </c>
      <c r="I12454">
        <v>325</v>
      </c>
      <c r="J12454">
        <v>427</v>
      </c>
      <c r="K12454">
        <v>1.06E-38</v>
      </c>
      <c r="L12454">
        <v>135</v>
      </c>
      <c r="M12454" t="s">
        <v>102196</v>
      </c>
      <c r="N12454">
        <v>2</v>
      </c>
      <c r="O12454">
        <v>18773517</v>
      </c>
      <c r="P12454">
        <v>18775797</v>
      </c>
      <c r="Q12454" t="s">
        <v>14743</v>
      </c>
    </row>
    <row r="12455" spans="1:17" x14ac:dyDescent="0.25">
      <c r="A12455" t="s">
        <v>127917</v>
      </c>
      <c r="B12455" t="s">
        <v>127918</v>
      </c>
      <c r="C12455" t="s">
        <v>127919</v>
      </c>
      <c r="D12455">
        <v>506</v>
      </c>
      <c r="E12455">
        <v>279</v>
      </c>
      <c r="F12455">
        <v>8</v>
      </c>
      <c r="G12455">
        <v>23</v>
      </c>
      <c r="H12455">
        <v>509</v>
      </c>
      <c r="I12455">
        <v>1</v>
      </c>
      <c r="J12455">
        <v>504</v>
      </c>
      <c r="K12455">
        <v>5.0299999999999997E-130</v>
      </c>
      <c r="L12455">
        <v>388</v>
      </c>
      <c r="M12455" t="s">
        <v>102196</v>
      </c>
      <c r="N12455">
        <v>2</v>
      </c>
      <c r="O12455">
        <v>18776015</v>
      </c>
      <c r="P12455">
        <v>18778676</v>
      </c>
      <c r="Q12455" t="s">
        <v>87204</v>
      </c>
    </row>
    <row r="12456" spans="1:17" x14ac:dyDescent="0.25">
      <c r="A12456" t="s">
        <v>127917</v>
      </c>
      <c r="B12456" t="s">
        <v>127920</v>
      </c>
      <c r="C12456" t="s">
        <v>127921</v>
      </c>
      <c r="D12456">
        <v>478</v>
      </c>
      <c r="E12456">
        <v>261</v>
      </c>
      <c r="F12456">
        <v>7</v>
      </c>
      <c r="G12456">
        <v>43</v>
      </c>
      <c r="H12456">
        <v>505</v>
      </c>
      <c r="I12456">
        <v>33</v>
      </c>
      <c r="J12456">
        <v>508</v>
      </c>
      <c r="K12456">
        <v>2.1699999999999999E-121</v>
      </c>
      <c r="L12456">
        <v>365</v>
      </c>
      <c r="M12456" t="s">
        <v>102196</v>
      </c>
      <c r="N12456">
        <v>2</v>
      </c>
      <c r="O12456">
        <v>18776015</v>
      </c>
      <c r="P12456">
        <v>18778676</v>
      </c>
      <c r="Q12456" t="s">
        <v>87204</v>
      </c>
    </row>
    <row r="12457" spans="1:17" x14ac:dyDescent="0.25">
      <c r="A12457" t="s">
        <v>127917</v>
      </c>
      <c r="B12457" t="s">
        <v>127922</v>
      </c>
      <c r="C12457" t="s">
        <v>127923</v>
      </c>
      <c r="D12457">
        <v>308</v>
      </c>
      <c r="E12457">
        <v>179</v>
      </c>
      <c r="F12457">
        <v>6</v>
      </c>
      <c r="G12457">
        <v>17</v>
      </c>
      <c r="H12457">
        <v>303</v>
      </c>
      <c r="I12457">
        <v>9</v>
      </c>
      <c r="J12457">
        <v>315</v>
      </c>
      <c r="K12457">
        <v>3.38E-44</v>
      </c>
      <c r="L12457">
        <v>157</v>
      </c>
      <c r="M12457" t="s">
        <v>102196</v>
      </c>
      <c r="N12457">
        <v>2</v>
      </c>
      <c r="O12457">
        <v>18776015</v>
      </c>
      <c r="P12457">
        <v>18778676</v>
      </c>
      <c r="Q12457" t="s">
        <v>87204</v>
      </c>
    </row>
    <row r="12458" spans="1:17" x14ac:dyDescent="0.25">
      <c r="A12458" t="s">
        <v>127924</v>
      </c>
      <c r="B12458" t="s">
        <v>127925</v>
      </c>
      <c r="C12458" t="s">
        <v>108544</v>
      </c>
      <c r="D12458">
        <v>426</v>
      </c>
      <c r="E12458">
        <v>246</v>
      </c>
      <c r="F12458">
        <v>7</v>
      </c>
      <c r="G12458">
        <v>1</v>
      </c>
      <c r="H12458">
        <v>408</v>
      </c>
      <c r="I12458">
        <v>84</v>
      </c>
      <c r="J12458">
        <v>505</v>
      </c>
      <c r="K12458">
        <v>2.9900000000000002E-95</v>
      </c>
      <c r="L12458">
        <v>295</v>
      </c>
      <c r="M12458" t="s">
        <v>102196</v>
      </c>
      <c r="N12458">
        <v>2</v>
      </c>
      <c r="O12458">
        <v>18779321</v>
      </c>
      <c r="P12458">
        <v>18781973</v>
      </c>
      <c r="Q12458" t="s">
        <v>127926</v>
      </c>
    </row>
    <row r="12459" spans="1:17" x14ac:dyDescent="0.25">
      <c r="A12459" t="s">
        <v>127924</v>
      </c>
      <c r="B12459" t="s">
        <v>127927</v>
      </c>
      <c r="C12459" t="s">
        <v>111505</v>
      </c>
      <c r="D12459">
        <v>380</v>
      </c>
      <c r="E12459">
        <v>211</v>
      </c>
      <c r="F12459">
        <v>6</v>
      </c>
      <c r="G12459">
        <v>16</v>
      </c>
      <c r="H12459">
        <v>377</v>
      </c>
      <c r="I12459">
        <v>127</v>
      </c>
      <c r="J12459">
        <v>505</v>
      </c>
      <c r="K12459">
        <v>4.3199999999999999E-95</v>
      </c>
      <c r="L12459">
        <v>293</v>
      </c>
      <c r="M12459" t="s">
        <v>102196</v>
      </c>
      <c r="N12459">
        <v>2</v>
      </c>
      <c r="O12459">
        <v>18779321</v>
      </c>
      <c r="P12459">
        <v>18781973</v>
      </c>
      <c r="Q12459" t="s">
        <v>127926</v>
      </c>
    </row>
    <row r="12460" spans="1:17" x14ac:dyDescent="0.25">
      <c r="A12460" t="s">
        <v>127924</v>
      </c>
      <c r="B12460" t="s">
        <v>127928</v>
      </c>
      <c r="C12460" t="s">
        <v>127929</v>
      </c>
      <c r="D12460">
        <v>380</v>
      </c>
      <c r="E12460">
        <v>210</v>
      </c>
      <c r="F12460">
        <v>6</v>
      </c>
      <c r="G12460">
        <v>16</v>
      </c>
      <c r="H12460">
        <v>377</v>
      </c>
      <c r="I12460">
        <v>127</v>
      </c>
      <c r="J12460">
        <v>505</v>
      </c>
      <c r="K12460">
        <v>4.8099999999999999E-95</v>
      </c>
      <c r="L12460">
        <v>293</v>
      </c>
      <c r="M12460" t="s">
        <v>102196</v>
      </c>
      <c r="N12460">
        <v>2</v>
      </c>
      <c r="O12460">
        <v>18779321</v>
      </c>
      <c r="P12460">
        <v>18781973</v>
      </c>
      <c r="Q12460" t="s">
        <v>127926</v>
      </c>
    </row>
    <row r="12461" spans="1:17" x14ac:dyDescent="0.25">
      <c r="A12461" t="s">
        <v>127924</v>
      </c>
      <c r="B12461" t="s">
        <v>127930</v>
      </c>
      <c r="C12461" t="s">
        <v>127931</v>
      </c>
      <c r="D12461">
        <v>424</v>
      </c>
      <c r="E12461">
        <v>247</v>
      </c>
      <c r="F12461">
        <v>7</v>
      </c>
      <c r="G12461">
        <v>3</v>
      </c>
      <c r="H12461">
        <v>408</v>
      </c>
      <c r="I12461">
        <v>86</v>
      </c>
      <c r="J12461">
        <v>505</v>
      </c>
      <c r="K12461">
        <v>9.3800000000000001E-93</v>
      </c>
      <c r="L12461">
        <v>288</v>
      </c>
      <c r="M12461" t="s">
        <v>102196</v>
      </c>
      <c r="N12461">
        <v>2</v>
      </c>
      <c r="O12461">
        <v>18779321</v>
      </c>
      <c r="P12461">
        <v>18781973</v>
      </c>
      <c r="Q12461" t="s">
        <v>127926</v>
      </c>
    </row>
    <row r="12462" spans="1:17" x14ac:dyDescent="0.25">
      <c r="A12462" t="s">
        <v>127924</v>
      </c>
      <c r="B12462" t="s">
        <v>127932</v>
      </c>
      <c r="C12462" t="s">
        <v>127933</v>
      </c>
      <c r="D12462">
        <v>414</v>
      </c>
      <c r="E12462">
        <v>238</v>
      </c>
      <c r="F12462">
        <v>9</v>
      </c>
      <c r="G12462">
        <v>1</v>
      </c>
      <c r="H12462">
        <v>396</v>
      </c>
      <c r="I12462">
        <v>96</v>
      </c>
      <c r="J12462">
        <v>505</v>
      </c>
      <c r="K12462">
        <v>4.6300000000000004E-90</v>
      </c>
      <c r="L12462">
        <v>281</v>
      </c>
      <c r="M12462" t="s">
        <v>102196</v>
      </c>
      <c r="N12462">
        <v>2</v>
      </c>
      <c r="O12462">
        <v>18779321</v>
      </c>
      <c r="P12462">
        <v>18781973</v>
      </c>
      <c r="Q12462" t="s">
        <v>127926</v>
      </c>
    </row>
    <row r="12463" spans="1:17" x14ac:dyDescent="0.25">
      <c r="A12463" t="s">
        <v>127924</v>
      </c>
      <c r="B12463" t="s">
        <v>127934</v>
      </c>
      <c r="C12463" t="s">
        <v>112584</v>
      </c>
      <c r="D12463">
        <v>290</v>
      </c>
      <c r="E12463">
        <v>147</v>
      </c>
      <c r="F12463">
        <v>4</v>
      </c>
      <c r="G12463">
        <v>10</v>
      </c>
      <c r="H12463">
        <v>286</v>
      </c>
      <c r="I12463">
        <v>219</v>
      </c>
      <c r="J12463">
        <v>508</v>
      </c>
      <c r="K12463">
        <v>7.2600000000000001E-82</v>
      </c>
      <c r="L12463">
        <v>256</v>
      </c>
      <c r="M12463" t="s">
        <v>102196</v>
      </c>
      <c r="N12463">
        <v>2</v>
      </c>
      <c r="O12463">
        <v>18779321</v>
      </c>
      <c r="P12463">
        <v>18781973</v>
      </c>
      <c r="Q12463" t="s">
        <v>127926</v>
      </c>
    </row>
    <row r="12464" spans="1:17" x14ac:dyDescent="0.25">
      <c r="A12464" t="s">
        <v>127924</v>
      </c>
      <c r="B12464" t="s">
        <v>127935</v>
      </c>
      <c r="C12464" t="s">
        <v>127936</v>
      </c>
      <c r="D12464">
        <v>116</v>
      </c>
      <c r="E12464">
        <v>51</v>
      </c>
      <c r="F12464">
        <v>0</v>
      </c>
      <c r="G12464">
        <v>1</v>
      </c>
      <c r="H12464">
        <v>116</v>
      </c>
      <c r="I12464">
        <v>394</v>
      </c>
      <c r="J12464">
        <v>509</v>
      </c>
      <c r="K12464">
        <v>2.8599999999999999E-44</v>
      </c>
      <c r="L12464">
        <v>150</v>
      </c>
      <c r="M12464" t="s">
        <v>102196</v>
      </c>
      <c r="N12464">
        <v>2</v>
      </c>
      <c r="O12464">
        <v>18779321</v>
      </c>
      <c r="P12464">
        <v>18781973</v>
      </c>
      <c r="Q12464" t="s">
        <v>127926</v>
      </c>
    </row>
    <row r="12465" spans="1:17" x14ac:dyDescent="0.25">
      <c r="A12465" t="s">
        <v>127937</v>
      </c>
      <c r="B12465" t="s">
        <v>127938</v>
      </c>
      <c r="C12465" t="s">
        <v>127939</v>
      </c>
      <c r="D12465">
        <v>446</v>
      </c>
      <c r="E12465">
        <v>150</v>
      </c>
      <c r="F12465">
        <v>13</v>
      </c>
      <c r="G12465">
        <v>23</v>
      </c>
      <c r="H12465">
        <v>435</v>
      </c>
      <c r="I12465">
        <v>268</v>
      </c>
      <c r="J12465">
        <v>683</v>
      </c>
      <c r="K12465">
        <v>9.28E-129</v>
      </c>
      <c r="L12465">
        <v>387</v>
      </c>
      <c r="M12465" t="s">
        <v>102196</v>
      </c>
      <c r="N12465">
        <v>2</v>
      </c>
      <c r="O12465">
        <v>18785990</v>
      </c>
      <c r="P12465">
        <v>18789113</v>
      </c>
      <c r="Q12465" t="s">
        <v>4183</v>
      </c>
    </row>
    <row r="12466" spans="1:17" x14ac:dyDescent="0.25">
      <c r="A12466" t="s">
        <v>127937</v>
      </c>
      <c r="B12466" t="s">
        <v>127940</v>
      </c>
      <c r="C12466" t="s">
        <v>127941</v>
      </c>
      <c r="D12466">
        <v>229</v>
      </c>
      <c r="E12466">
        <v>69</v>
      </c>
      <c r="F12466">
        <v>6</v>
      </c>
      <c r="G12466">
        <v>29</v>
      </c>
      <c r="H12466">
        <v>241</v>
      </c>
      <c r="I12466">
        <v>23</v>
      </c>
      <c r="J12466">
        <v>251</v>
      </c>
      <c r="K12466">
        <v>5.3299999999999997E-83</v>
      </c>
      <c r="L12466">
        <v>263</v>
      </c>
      <c r="M12466" t="s">
        <v>102196</v>
      </c>
      <c r="N12466">
        <v>2</v>
      </c>
      <c r="O12466">
        <v>18785990</v>
      </c>
      <c r="P12466">
        <v>18789113</v>
      </c>
      <c r="Q12466" t="s">
        <v>4183</v>
      </c>
    </row>
    <row r="12467" spans="1:17" x14ac:dyDescent="0.25">
      <c r="A12467" t="s">
        <v>127942</v>
      </c>
      <c r="B12467" t="s">
        <v>127943</v>
      </c>
      <c r="C12467" t="s">
        <v>127944</v>
      </c>
      <c r="D12467">
        <v>322</v>
      </c>
      <c r="E12467">
        <v>135</v>
      </c>
      <c r="F12467">
        <v>4</v>
      </c>
      <c r="G12467">
        <v>12</v>
      </c>
      <c r="H12467">
        <v>324</v>
      </c>
      <c r="I12467">
        <v>9</v>
      </c>
      <c r="J12467">
        <v>325</v>
      </c>
      <c r="K12467">
        <v>4.9699999999999997E-123</v>
      </c>
      <c r="L12467">
        <v>356</v>
      </c>
      <c r="M12467" t="s">
        <v>102196</v>
      </c>
      <c r="N12467">
        <v>2</v>
      </c>
      <c r="O12467">
        <v>18789489</v>
      </c>
      <c r="P12467">
        <v>18791015</v>
      </c>
      <c r="Q12467" t="s">
        <v>32192</v>
      </c>
    </row>
    <row r="12468" spans="1:17" x14ac:dyDescent="0.25">
      <c r="A12468" t="s">
        <v>127942</v>
      </c>
      <c r="B12468" t="s">
        <v>127945</v>
      </c>
      <c r="C12468" t="s">
        <v>127946</v>
      </c>
      <c r="D12468">
        <v>317</v>
      </c>
      <c r="E12468">
        <v>153</v>
      </c>
      <c r="F12468">
        <v>3</v>
      </c>
      <c r="G12468">
        <v>11</v>
      </c>
      <c r="H12468">
        <v>322</v>
      </c>
      <c r="I12468">
        <v>9</v>
      </c>
      <c r="J12468">
        <v>320</v>
      </c>
      <c r="K12468">
        <v>1.1299999999999999E-102</v>
      </c>
      <c r="L12468">
        <v>304</v>
      </c>
      <c r="M12468" t="s">
        <v>102196</v>
      </c>
      <c r="N12468">
        <v>2</v>
      </c>
      <c r="O12468">
        <v>18789489</v>
      </c>
      <c r="P12468">
        <v>18791015</v>
      </c>
      <c r="Q12468" t="s">
        <v>32192</v>
      </c>
    </row>
    <row r="12469" spans="1:17" x14ac:dyDescent="0.25">
      <c r="A12469" t="s">
        <v>127942</v>
      </c>
      <c r="B12469" t="s">
        <v>127947</v>
      </c>
      <c r="C12469" t="s">
        <v>127948</v>
      </c>
      <c r="D12469">
        <v>324</v>
      </c>
      <c r="E12469">
        <v>163</v>
      </c>
      <c r="F12469">
        <v>5</v>
      </c>
      <c r="G12469">
        <v>23</v>
      </c>
      <c r="H12469">
        <v>337</v>
      </c>
      <c r="I12469">
        <v>2</v>
      </c>
      <c r="J12469">
        <v>315</v>
      </c>
      <c r="K12469">
        <v>1.6200000000000001E-87</v>
      </c>
      <c r="L12469">
        <v>266</v>
      </c>
      <c r="M12469" t="s">
        <v>102196</v>
      </c>
      <c r="N12469">
        <v>2</v>
      </c>
      <c r="O12469">
        <v>18789489</v>
      </c>
      <c r="P12469">
        <v>18791015</v>
      </c>
      <c r="Q12469" t="s">
        <v>32192</v>
      </c>
    </row>
    <row r="12470" spans="1:17" x14ac:dyDescent="0.25">
      <c r="A12470" t="s">
        <v>127949</v>
      </c>
      <c r="B12470" t="s">
        <v>127950</v>
      </c>
      <c r="C12470" t="s">
        <v>105895</v>
      </c>
      <c r="D12470">
        <v>210</v>
      </c>
      <c r="E12470">
        <v>109</v>
      </c>
      <c r="F12470">
        <v>1</v>
      </c>
      <c r="G12470">
        <v>1</v>
      </c>
      <c r="H12470">
        <v>206</v>
      </c>
      <c r="I12470">
        <v>114</v>
      </c>
      <c r="J12470">
        <v>323</v>
      </c>
      <c r="K12470">
        <v>9.0199999999999996E-64</v>
      </c>
      <c r="L12470">
        <v>201</v>
      </c>
      <c r="M12470" t="s">
        <v>102196</v>
      </c>
      <c r="N12470">
        <v>2</v>
      </c>
      <c r="O12470">
        <v>18791289</v>
      </c>
      <c r="P12470">
        <v>18792586</v>
      </c>
      <c r="Q12470" t="s">
        <v>127951</v>
      </c>
    </row>
    <row r="12471" spans="1:17" x14ac:dyDescent="0.25">
      <c r="A12471" t="s">
        <v>127952</v>
      </c>
      <c r="B12471" t="s">
        <v>127953</v>
      </c>
      <c r="C12471" t="s">
        <v>127633</v>
      </c>
      <c r="D12471">
        <v>820</v>
      </c>
      <c r="E12471">
        <v>326</v>
      </c>
      <c r="F12471">
        <v>25</v>
      </c>
      <c r="G12471">
        <v>4</v>
      </c>
      <c r="H12471">
        <v>781</v>
      </c>
      <c r="I12471">
        <v>1</v>
      </c>
      <c r="J12471">
        <v>755</v>
      </c>
      <c r="K12471">
        <v>0</v>
      </c>
      <c r="L12471">
        <v>619</v>
      </c>
      <c r="M12471" t="s">
        <v>102196</v>
      </c>
      <c r="N12471">
        <v>2</v>
      </c>
      <c r="O12471">
        <v>18792864</v>
      </c>
      <c r="P12471">
        <v>18795904</v>
      </c>
      <c r="Q12471" t="s">
        <v>28266</v>
      </c>
    </row>
    <row r="12472" spans="1:17" x14ac:dyDescent="0.25">
      <c r="A12472" t="s">
        <v>127954</v>
      </c>
      <c r="B12472" t="s">
        <v>127955</v>
      </c>
      <c r="C12472" t="s">
        <v>113851</v>
      </c>
      <c r="D12472">
        <v>122</v>
      </c>
      <c r="E12472">
        <v>48</v>
      </c>
      <c r="F12472">
        <v>0</v>
      </c>
      <c r="G12472">
        <v>9</v>
      </c>
      <c r="H12472">
        <v>130</v>
      </c>
      <c r="I12472">
        <v>77</v>
      </c>
      <c r="J12472">
        <v>198</v>
      </c>
      <c r="K12472">
        <v>1.7799999999999999E-51</v>
      </c>
      <c r="L12472">
        <v>166</v>
      </c>
      <c r="M12472" t="s">
        <v>102196</v>
      </c>
      <c r="N12472">
        <v>2</v>
      </c>
      <c r="O12472">
        <v>18795988</v>
      </c>
      <c r="P12472">
        <v>18797263</v>
      </c>
      <c r="Q12472" t="s">
        <v>19727</v>
      </c>
    </row>
    <row r="12473" spans="1:17" x14ac:dyDescent="0.25">
      <c r="A12473" t="s">
        <v>127956</v>
      </c>
      <c r="B12473" t="s">
        <v>127957</v>
      </c>
      <c r="C12473" t="s">
        <v>107449</v>
      </c>
      <c r="D12473">
        <v>126</v>
      </c>
      <c r="E12473">
        <v>30</v>
      </c>
      <c r="F12473">
        <v>2</v>
      </c>
      <c r="G12473">
        <v>24</v>
      </c>
      <c r="H12473">
        <v>147</v>
      </c>
      <c r="I12473">
        <v>27</v>
      </c>
      <c r="J12473">
        <v>151</v>
      </c>
      <c r="K12473">
        <v>5.1999999999999995E-60</v>
      </c>
      <c r="L12473">
        <v>182</v>
      </c>
      <c r="M12473" t="s">
        <v>102196</v>
      </c>
      <c r="N12473">
        <v>2</v>
      </c>
      <c r="O12473">
        <v>18799528</v>
      </c>
      <c r="P12473">
        <v>18801383</v>
      </c>
      <c r="Q12473" t="s">
        <v>75553</v>
      </c>
    </row>
    <row r="12474" spans="1:17" x14ac:dyDescent="0.25">
      <c r="A12474" t="s">
        <v>127958</v>
      </c>
      <c r="B12474" t="s">
        <v>127959</v>
      </c>
      <c r="C12474" t="s">
        <v>114718</v>
      </c>
      <c r="D12474">
        <v>255</v>
      </c>
      <c r="E12474">
        <v>83</v>
      </c>
      <c r="F12474">
        <v>7</v>
      </c>
      <c r="G12474">
        <v>1</v>
      </c>
      <c r="H12474">
        <v>245</v>
      </c>
      <c r="I12474">
        <v>1</v>
      </c>
      <c r="J12474">
        <v>252</v>
      </c>
      <c r="K12474">
        <v>5.7599999999999994E-104</v>
      </c>
      <c r="L12474">
        <v>301</v>
      </c>
      <c r="M12474" t="s">
        <v>102196</v>
      </c>
      <c r="N12474">
        <v>2</v>
      </c>
      <c r="O12474">
        <v>18804190</v>
      </c>
      <c r="P12474">
        <v>18806586</v>
      </c>
      <c r="Q12474" t="s">
        <v>127960</v>
      </c>
    </row>
    <row r="12475" spans="1:17" x14ac:dyDescent="0.25">
      <c r="A12475" t="s">
        <v>127958</v>
      </c>
      <c r="B12475" t="s">
        <v>127961</v>
      </c>
      <c r="C12475" t="s">
        <v>110175</v>
      </c>
      <c r="D12475">
        <v>263</v>
      </c>
      <c r="E12475">
        <v>81</v>
      </c>
      <c r="F12475">
        <v>8</v>
      </c>
      <c r="G12475">
        <v>1</v>
      </c>
      <c r="H12475">
        <v>252</v>
      </c>
      <c r="I12475">
        <v>1</v>
      </c>
      <c r="J12475">
        <v>252</v>
      </c>
      <c r="K12475">
        <v>9.9699999999999995E-102</v>
      </c>
      <c r="L12475">
        <v>296</v>
      </c>
      <c r="M12475" t="s">
        <v>102196</v>
      </c>
      <c r="N12475">
        <v>2</v>
      </c>
      <c r="O12475">
        <v>18804190</v>
      </c>
      <c r="P12475">
        <v>18806586</v>
      </c>
      <c r="Q12475" t="s">
        <v>127960</v>
      </c>
    </row>
    <row r="12476" spans="1:17" x14ac:dyDescent="0.25">
      <c r="A12476" t="s">
        <v>127958</v>
      </c>
      <c r="B12476" t="s">
        <v>127962</v>
      </c>
      <c r="C12476" t="s">
        <v>114718</v>
      </c>
      <c r="D12476">
        <v>255</v>
      </c>
      <c r="E12476">
        <v>83</v>
      </c>
      <c r="F12476">
        <v>7</v>
      </c>
      <c r="G12476">
        <v>57</v>
      </c>
      <c r="H12476">
        <v>301</v>
      </c>
      <c r="I12476">
        <v>1</v>
      </c>
      <c r="J12476">
        <v>252</v>
      </c>
      <c r="K12476">
        <v>1.44E-101</v>
      </c>
      <c r="L12476">
        <v>298</v>
      </c>
      <c r="M12476" t="s">
        <v>102196</v>
      </c>
      <c r="N12476">
        <v>2</v>
      </c>
      <c r="O12476">
        <v>18804190</v>
      </c>
      <c r="P12476">
        <v>18806586</v>
      </c>
      <c r="Q12476" t="s">
        <v>127960</v>
      </c>
    </row>
    <row r="12477" spans="1:17" x14ac:dyDescent="0.25">
      <c r="A12477" t="s">
        <v>127958</v>
      </c>
      <c r="B12477" t="s">
        <v>127963</v>
      </c>
      <c r="C12477" t="s">
        <v>110175</v>
      </c>
      <c r="D12477">
        <v>263</v>
      </c>
      <c r="E12477">
        <v>81</v>
      </c>
      <c r="F12477">
        <v>8</v>
      </c>
      <c r="G12477">
        <v>57</v>
      </c>
      <c r="H12477">
        <v>308</v>
      </c>
      <c r="I12477">
        <v>1</v>
      </c>
      <c r="J12477">
        <v>252</v>
      </c>
      <c r="K12477">
        <v>2.1600000000000001E-99</v>
      </c>
      <c r="L12477">
        <v>293</v>
      </c>
      <c r="M12477" t="s">
        <v>102196</v>
      </c>
      <c r="N12477">
        <v>2</v>
      </c>
      <c r="O12477">
        <v>18804190</v>
      </c>
      <c r="P12477">
        <v>18806586</v>
      </c>
      <c r="Q12477" t="s">
        <v>127960</v>
      </c>
    </row>
    <row r="12478" spans="1:17" x14ac:dyDescent="0.25">
      <c r="A12478" t="s">
        <v>127958</v>
      </c>
      <c r="B12478" t="s">
        <v>127964</v>
      </c>
      <c r="C12478" t="s">
        <v>127656</v>
      </c>
      <c r="D12478">
        <v>171</v>
      </c>
      <c r="E12478">
        <v>44</v>
      </c>
      <c r="F12478">
        <v>1</v>
      </c>
      <c r="G12478">
        <v>1</v>
      </c>
      <c r="H12478">
        <v>171</v>
      </c>
      <c r="I12478">
        <v>1</v>
      </c>
      <c r="J12478">
        <v>169</v>
      </c>
      <c r="K12478">
        <v>2.0699999999999999E-82</v>
      </c>
      <c r="L12478">
        <v>246</v>
      </c>
      <c r="M12478" t="s">
        <v>102196</v>
      </c>
      <c r="N12478">
        <v>2</v>
      </c>
      <c r="O12478">
        <v>18804190</v>
      </c>
      <c r="P12478">
        <v>18806586</v>
      </c>
      <c r="Q12478" t="s">
        <v>127960</v>
      </c>
    </row>
    <row r="12479" spans="1:17" x14ac:dyDescent="0.25">
      <c r="A12479" t="s">
        <v>127958</v>
      </c>
      <c r="B12479" t="s">
        <v>127965</v>
      </c>
      <c r="C12479" t="s">
        <v>123556</v>
      </c>
      <c r="D12479">
        <v>169</v>
      </c>
      <c r="E12479">
        <v>43</v>
      </c>
      <c r="F12479">
        <v>1</v>
      </c>
      <c r="G12479">
        <v>57</v>
      </c>
      <c r="H12479">
        <v>225</v>
      </c>
      <c r="I12479">
        <v>1</v>
      </c>
      <c r="J12479">
        <v>167</v>
      </c>
      <c r="K12479">
        <v>1.58E-81</v>
      </c>
      <c r="L12479">
        <v>246</v>
      </c>
      <c r="M12479" t="s">
        <v>102196</v>
      </c>
      <c r="N12479">
        <v>2</v>
      </c>
      <c r="O12479">
        <v>18804190</v>
      </c>
      <c r="P12479">
        <v>18806586</v>
      </c>
      <c r="Q12479" t="s">
        <v>127960</v>
      </c>
    </row>
    <row r="12480" spans="1:17" x14ac:dyDescent="0.25">
      <c r="A12480" t="s">
        <v>127958</v>
      </c>
      <c r="B12480" t="s">
        <v>127966</v>
      </c>
      <c r="C12480" t="s">
        <v>126779</v>
      </c>
      <c r="D12480">
        <v>191</v>
      </c>
      <c r="E12480">
        <v>76</v>
      </c>
      <c r="F12480">
        <v>7</v>
      </c>
      <c r="G12480">
        <v>4</v>
      </c>
      <c r="H12480">
        <v>184</v>
      </c>
      <c r="I12480">
        <v>65</v>
      </c>
      <c r="J12480">
        <v>252</v>
      </c>
      <c r="K12480">
        <v>2.1E-59</v>
      </c>
      <c r="L12480">
        <v>186</v>
      </c>
      <c r="M12480" t="s">
        <v>102196</v>
      </c>
      <c r="N12480">
        <v>2</v>
      </c>
      <c r="O12480">
        <v>18804190</v>
      </c>
      <c r="P12480">
        <v>18806586</v>
      </c>
      <c r="Q12480" t="s">
        <v>127960</v>
      </c>
    </row>
    <row r="12481" spans="1:17" x14ac:dyDescent="0.25">
      <c r="A12481" t="s">
        <v>127958</v>
      </c>
      <c r="B12481" t="s">
        <v>127967</v>
      </c>
      <c r="C12481" t="s">
        <v>126779</v>
      </c>
      <c r="D12481">
        <v>191</v>
      </c>
      <c r="E12481">
        <v>76</v>
      </c>
      <c r="F12481">
        <v>7</v>
      </c>
      <c r="G12481">
        <v>4</v>
      </c>
      <c r="H12481">
        <v>184</v>
      </c>
      <c r="I12481">
        <v>65</v>
      </c>
      <c r="J12481">
        <v>252</v>
      </c>
      <c r="K12481">
        <v>2.1E-59</v>
      </c>
      <c r="L12481">
        <v>186</v>
      </c>
      <c r="M12481" t="s">
        <v>102196</v>
      </c>
      <c r="N12481">
        <v>2</v>
      </c>
      <c r="O12481">
        <v>18804190</v>
      </c>
      <c r="P12481">
        <v>18806586</v>
      </c>
      <c r="Q12481" t="s">
        <v>127960</v>
      </c>
    </row>
    <row r="12482" spans="1:17" x14ac:dyDescent="0.25">
      <c r="A12482" t="s">
        <v>127958</v>
      </c>
      <c r="B12482" t="s">
        <v>127968</v>
      </c>
      <c r="C12482" t="s">
        <v>127969</v>
      </c>
      <c r="D12482">
        <v>199</v>
      </c>
      <c r="E12482">
        <v>74</v>
      </c>
      <c r="F12482">
        <v>8</v>
      </c>
      <c r="G12482">
        <v>4</v>
      </c>
      <c r="H12482">
        <v>191</v>
      </c>
      <c r="I12482">
        <v>65</v>
      </c>
      <c r="J12482">
        <v>252</v>
      </c>
      <c r="K12482">
        <v>3.2899999999999997E-57</v>
      </c>
      <c r="L12482">
        <v>181</v>
      </c>
      <c r="M12482" t="s">
        <v>102196</v>
      </c>
      <c r="N12482">
        <v>2</v>
      </c>
      <c r="O12482">
        <v>18804190</v>
      </c>
      <c r="P12482">
        <v>18806586</v>
      </c>
      <c r="Q12482" t="s">
        <v>127960</v>
      </c>
    </row>
    <row r="12483" spans="1:17" x14ac:dyDescent="0.25">
      <c r="A12483" t="s">
        <v>127958</v>
      </c>
      <c r="B12483" t="s">
        <v>127970</v>
      </c>
      <c r="C12483" t="s">
        <v>127969</v>
      </c>
      <c r="D12483">
        <v>199</v>
      </c>
      <c r="E12483">
        <v>74</v>
      </c>
      <c r="F12483">
        <v>8</v>
      </c>
      <c r="G12483">
        <v>4</v>
      </c>
      <c r="H12483">
        <v>191</v>
      </c>
      <c r="I12483">
        <v>65</v>
      </c>
      <c r="J12483">
        <v>252</v>
      </c>
      <c r="K12483">
        <v>3.2899999999999997E-57</v>
      </c>
      <c r="L12483">
        <v>181</v>
      </c>
      <c r="M12483" t="s">
        <v>102196</v>
      </c>
      <c r="N12483">
        <v>2</v>
      </c>
      <c r="O12483">
        <v>18804190</v>
      </c>
      <c r="P12483">
        <v>18806586</v>
      </c>
      <c r="Q12483" t="s">
        <v>127960</v>
      </c>
    </row>
    <row r="12484" spans="1:17" x14ac:dyDescent="0.25">
      <c r="A12484" t="s">
        <v>127958</v>
      </c>
      <c r="B12484" t="s">
        <v>127971</v>
      </c>
      <c r="C12484" t="s">
        <v>127972</v>
      </c>
      <c r="D12484">
        <v>107</v>
      </c>
      <c r="E12484">
        <v>37</v>
      </c>
      <c r="F12484">
        <v>1</v>
      </c>
      <c r="G12484">
        <v>4</v>
      </c>
      <c r="H12484">
        <v>110</v>
      </c>
      <c r="I12484">
        <v>65</v>
      </c>
      <c r="J12484">
        <v>169</v>
      </c>
      <c r="K12484">
        <v>2.7800000000000001E-38</v>
      </c>
      <c r="L12484">
        <v>131</v>
      </c>
      <c r="M12484" t="s">
        <v>102196</v>
      </c>
      <c r="N12484">
        <v>2</v>
      </c>
      <c r="O12484">
        <v>18804190</v>
      </c>
      <c r="P12484">
        <v>18806586</v>
      </c>
      <c r="Q12484" t="s">
        <v>127960</v>
      </c>
    </row>
    <row r="12485" spans="1:17" x14ac:dyDescent="0.25">
      <c r="A12485" t="s">
        <v>127958</v>
      </c>
      <c r="B12485" t="s">
        <v>127973</v>
      </c>
      <c r="C12485" t="s">
        <v>127972</v>
      </c>
      <c r="D12485">
        <v>107</v>
      </c>
      <c r="E12485">
        <v>37</v>
      </c>
      <c r="F12485">
        <v>1</v>
      </c>
      <c r="G12485">
        <v>4</v>
      </c>
      <c r="H12485">
        <v>110</v>
      </c>
      <c r="I12485">
        <v>65</v>
      </c>
      <c r="J12485">
        <v>169</v>
      </c>
      <c r="K12485">
        <v>2.7800000000000001E-38</v>
      </c>
      <c r="L12485">
        <v>131</v>
      </c>
      <c r="M12485" t="s">
        <v>102196</v>
      </c>
      <c r="N12485">
        <v>2</v>
      </c>
      <c r="O12485">
        <v>18804190</v>
      </c>
      <c r="P12485">
        <v>18806586</v>
      </c>
      <c r="Q12485" t="s">
        <v>127960</v>
      </c>
    </row>
    <row r="12486" spans="1:17" x14ac:dyDescent="0.25">
      <c r="A12486" t="s">
        <v>127974</v>
      </c>
      <c r="B12486" t="s">
        <v>127975</v>
      </c>
      <c r="C12486" t="s">
        <v>124570</v>
      </c>
      <c r="D12486">
        <v>172</v>
      </c>
      <c r="E12486">
        <v>55</v>
      </c>
      <c r="F12486">
        <v>1</v>
      </c>
      <c r="G12486">
        <v>1</v>
      </c>
      <c r="H12486">
        <v>172</v>
      </c>
      <c r="I12486">
        <v>1</v>
      </c>
      <c r="J12486">
        <v>170</v>
      </c>
      <c r="K12486">
        <v>4.2700000000000002E-74</v>
      </c>
      <c r="L12486">
        <v>224</v>
      </c>
      <c r="M12486" t="s">
        <v>102196</v>
      </c>
      <c r="N12486">
        <v>2</v>
      </c>
      <c r="O12486">
        <v>18807505</v>
      </c>
      <c r="P12486">
        <v>18811125</v>
      </c>
      <c r="Q12486" t="s">
        <v>127976</v>
      </c>
    </row>
    <row r="12487" spans="1:17" x14ac:dyDescent="0.25">
      <c r="A12487" t="s">
        <v>127974</v>
      </c>
      <c r="B12487" t="s">
        <v>127977</v>
      </c>
      <c r="C12487" t="s">
        <v>124570</v>
      </c>
      <c r="D12487">
        <v>172</v>
      </c>
      <c r="E12487">
        <v>55</v>
      </c>
      <c r="F12487">
        <v>1</v>
      </c>
      <c r="G12487">
        <v>1</v>
      </c>
      <c r="H12487">
        <v>172</v>
      </c>
      <c r="I12487">
        <v>1</v>
      </c>
      <c r="J12487">
        <v>170</v>
      </c>
      <c r="K12487">
        <v>1.19E-73</v>
      </c>
      <c r="L12487">
        <v>223</v>
      </c>
      <c r="M12487" t="s">
        <v>102196</v>
      </c>
      <c r="N12487">
        <v>2</v>
      </c>
      <c r="O12487">
        <v>18807505</v>
      </c>
      <c r="P12487">
        <v>18811125</v>
      </c>
      <c r="Q12487" t="s">
        <v>127976</v>
      </c>
    </row>
    <row r="12488" spans="1:17" x14ac:dyDescent="0.25">
      <c r="A12488" t="s">
        <v>127978</v>
      </c>
      <c r="B12488" t="s">
        <v>127979</v>
      </c>
      <c r="C12488" t="s">
        <v>127980</v>
      </c>
      <c r="D12488">
        <v>533</v>
      </c>
      <c r="E12488">
        <v>173</v>
      </c>
      <c r="F12488">
        <v>2</v>
      </c>
      <c r="G12488">
        <v>6</v>
      </c>
      <c r="H12488">
        <v>521</v>
      </c>
      <c r="I12488">
        <v>5</v>
      </c>
      <c r="J12488">
        <v>537</v>
      </c>
      <c r="K12488">
        <v>0</v>
      </c>
      <c r="L12488">
        <v>721</v>
      </c>
      <c r="M12488" t="s">
        <v>102196</v>
      </c>
      <c r="N12488">
        <v>2</v>
      </c>
      <c r="O12488">
        <v>18814660</v>
      </c>
      <c r="P12488">
        <v>18818545</v>
      </c>
      <c r="Q12488" t="s">
        <v>8958</v>
      </c>
    </row>
    <row r="12489" spans="1:17" x14ac:dyDescent="0.25">
      <c r="A12489" t="s">
        <v>127981</v>
      </c>
      <c r="B12489" t="s">
        <v>127982</v>
      </c>
      <c r="C12489" t="s">
        <v>127983</v>
      </c>
      <c r="D12489">
        <v>265</v>
      </c>
      <c r="E12489">
        <v>66</v>
      </c>
      <c r="F12489">
        <v>11</v>
      </c>
      <c r="G12489">
        <v>1</v>
      </c>
      <c r="H12489">
        <v>218</v>
      </c>
      <c r="I12489">
        <v>91</v>
      </c>
      <c r="J12489">
        <v>346</v>
      </c>
      <c r="K12489">
        <v>7.9000000000000003E-66</v>
      </c>
      <c r="L12489">
        <v>208</v>
      </c>
      <c r="M12489" t="s">
        <v>102196</v>
      </c>
      <c r="N12489">
        <v>2</v>
      </c>
      <c r="O12489">
        <v>18820242</v>
      </c>
      <c r="P12489">
        <v>18821889</v>
      </c>
      <c r="Q12489" t="s">
        <v>17245</v>
      </c>
    </row>
    <row r="12490" spans="1:17" x14ac:dyDescent="0.25">
      <c r="A12490" t="s">
        <v>127981</v>
      </c>
      <c r="B12490" t="s">
        <v>127984</v>
      </c>
      <c r="C12490" t="s">
        <v>127985</v>
      </c>
      <c r="D12490">
        <v>292</v>
      </c>
      <c r="E12490">
        <v>103</v>
      </c>
      <c r="F12490">
        <v>13</v>
      </c>
      <c r="G12490">
        <v>62</v>
      </c>
      <c r="H12490">
        <v>315</v>
      </c>
      <c r="I12490">
        <v>70</v>
      </c>
      <c r="J12490">
        <v>349</v>
      </c>
      <c r="K12490">
        <v>7.6399999999999998E-57</v>
      </c>
      <c r="L12490">
        <v>187</v>
      </c>
      <c r="M12490" t="s">
        <v>102196</v>
      </c>
      <c r="N12490">
        <v>2</v>
      </c>
      <c r="O12490">
        <v>18820242</v>
      </c>
      <c r="P12490">
        <v>18821889</v>
      </c>
      <c r="Q12490" t="s">
        <v>17245</v>
      </c>
    </row>
    <row r="12491" spans="1:17" x14ac:dyDescent="0.25">
      <c r="A12491" t="s">
        <v>127986</v>
      </c>
      <c r="B12491" t="s">
        <v>127987</v>
      </c>
      <c r="C12491" t="s">
        <v>127988</v>
      </c>
      <c r="D12491">
        <v>239</v>
      </c>
      <c r="E12491">
        <v>108</v>
      </c>
      <c r="F12491">
        <v>2</v>
      </c>
      <c r="G12491">
        <v>1</v>
      </c>
      <c r="H12491">
        <v>238</v>
      </c>
      <c r="I12491">
        <v>131</v>
      </c>
      <c r="J12491">
        <v>367</v>
      </c>
      <c r="K12491">
        <v>1.3999999999999999E-80</v>
      </c>
      <c r="L12491">
        <v>246</v>
      </c>
      <c r="M12491" t="s">
        <v>102196</v>
      </c>
      <c r="N12491">
        <v>2</v>
      </c>
      <c r="O12491">
        <v>18823167</v>
      </c>
      <c r="P12491">
        <v>18825763</v>
      </c>
      <c r="Q12491" t="s">
        <v>4706</v>
      </c>
    </row>
    <row r="12492" spans="1:17" x14ac:dyDescent="0.25">
      <c r="A12492" t="s">
        <v>127986</v>
      </c>
      <c r="B12492" t="s">
        <v>127989</v>
      </c>
      <c r="C12492" t="s">
        <v>127988</v>
      </c>
      <c r="D12492">
        <v>239</v>
      </c>
      <c r="E12492">
        <v>108</v>
      </c>
      <c r="F12492">
        <v>2</v>
      </c>
      <c r="G12492">
        <v>1</v>
      </c>
      <c r="H12492">
        <v>238</v>
      </c>
      <c r="I12492">
        <v>131</v>
      </c>
      <c r="J12492">
        <v>367</v>
      </c>
      <c r="K12492">
        <v>1.3999999999999999E-80</v>
      </c>
      <c r="L12492">
        <v>246</v>
      </c>
      <c r="M12492" t="s">
        <v>102196</v>
      </c>
      <c r="N12492">
        <v>2</v>
      </c>
      <c r="O12492">
        <v>18823167</v>
      </c>
      <c r="P12492">
        <v>18825763</v>
      </c>
      <c r="Q12492" t="s">
        <v>4706</v>
      </c>
    </row>
    <row r="12493" spans="1:17" x14ac:dyDescent="0.25">
      <c r="A12493" t="s">
        <v>127990</v>
      </c>
      <c r="B12493" t="s">
        <v>127991</v>
      </c>
      <c r="C12493" t="s">
        <v>112262</v>
      </c>
      <c r="D12493">
        <v>639</v>
      </c>
      <c r="E12493">
        <v>211</v>
      </c>
      <c r="F12493">
        <v>13</v>
      </c>
      <c r="G12493">
        <v>199</v>
      </c>
      <c r="H12493">
        <v>807</v>
      </c>
      <c r="I12493">
        <v>112</v>
      </c>
      <c r="J12493">
        <v>721</v>
      </c>
      <c r="K12493">
        <v>0</v>
      </c>
      <c r="L12493">
        <v>700</v>
      </c>
      <c r="M12493" t="s">
        <v>102196</v>
      </c>
      <c r="N12493">
        <v>2</v>
      </c>
      <c r="O12493">
        <v>18826937</v>
      </c>
      <c r="P12493">
        <v>18830664</v>
      </c>
      <c r="Q12493" t="s">
        <v>74813</v>
      </c>
    </row>
    <row r="12494" spans="1:17" x14ac:dyDescent="0.25">
      <c r="A12494" t="s">
        <v>127992</v>
      </c>
      <c r="B12494" t="s">
        <v>127993</v>
      </c>
      <c r="C12494" t="s">
        <v>127994</v>
      </c>
      <c r="D12494">
        <v>560</v>
      </c>
      <c r="E12494">
        <v>173</v>
      </c>
      <c r="F12494">
        <v>5</v>
      </c>
      <c r="G12494">
        <v>1</v>
      </c>
      <c r="H12494">
        <v>557</v>
      </c>
      <c r="I12494">
        <v>1</v>
      </c>
      <c r="J12494">
        <v>553</v>
      </c>
      <c r="K12494">
        <v>0</v>
      </c>
      <c r="L12494">
        <v>763</v>
      </c>
      <c r="M12494" t="s">
        <v>102196</v>
      </c>
      <c r="N12494">
        <v>2</v>
      </c>
      <c r="O12494">
        <v>18833086</v>
      </c>
      <c r="P12494">
        <v>18836291</v>
      </c>
      <c r="Q12494" t="s">
        <v>7730</v>
      </c>
    </row>
    <row r="12495" spans="1:17" x14ac:dyDescent="0.25">
      <c r="A12495" t="s">
        <v>127992</v>
      </c>
      <c r="B12495" t="s">
        <v>127995</v>
      </c>
      <c r="C12495" t="s">
        <v>127994</v>
      </c>
      <c r="D12495">
        <v>560</v>
      </c>
      <c r="E12495">
        <v>173</v>
      </c>
      <c r="F12495">
        <v>5</v>
      </c>
      <c r="G12495">
        <v>1</v>
      </c>
      <c r="H12495">
        <v>557</v>
      </c>
      <c r="I12495">
        <v>1</v>
      </c>
      <c r="J12495">
        <v>553</v>
      </c>
      <c r="K12495">
        <v>0</v>
      </c>
      <c r="L12495">
        <v>763</v>
      </c>
      <c r="M12495" t="s">
        <v>102196</v>
      </c>
      <c r="N12495">
        <v>2</v>
      </c>
      <c r="O12495">
        <v>18833086</v>
      </c>
      <c r="P12495">
        <v>18836291</v>
      </c>
      <c r="Q12495" t="s">
        <v>7730</v>
      </c>
    </row>
    <row r="12496" spans="1:17" x14ac:dyDescent="0.25">
      <c r="A12496" t="s">
        <v>127992</v>
      </c>
      <c r="B12496" t="s">
        <v>127996</v>
      </c>
      <c r="C12496" t="s">
        <v>127994</v>
      </c>
      <c r="D12496">
        <v>560</v>
      </c>
      <c r="E12496">
        <v>173</v>
      </c>
      <c r="F12496">
        <v>5</v>
      </c>
      <c r="G12496">
        <v>1</v>
      </c>
      <c r="H12496">
        <v>557</v>
      </c>
      <c r="I12496">
        <v>1</v>
      </c>
      <c r="J12496">
        <v>553</v>
      </c>
      <c r="K12496">
        <v>0</v>
      </c>
      <c r="L12496">
        <v>763</v>
      </c>
      <c r="M12496" t="s">
        <v>102196</v>
      </c>
      <c r="N12496">
        <v>2</v>
      </c>
      <c r="O12496">
        <v>18833086</v>
      </c>
      <c r="P12496">
        <v>18836291</v>
      </c>
      <c r="Q12496" t="s">
        <v>7730</v>
      </c>
    </row>
    <row r="12497" spans="1:17" x14ac:dyDescent="0.25">
      <c r="A12497" t="s">
        <v>127992</v>
      </c>
      <c r="B12497" t="s">
        <v>127997</v>
      </c>
      <c r="C12497" t="s">
        <v>127994</v>
      </c>
      <c r="D12497">
        <v>560</v>
      </c>
      <c r="E12497">
        <v>173</v>
      </c>
      <c r="F12497">
        <v>5</v>
      </c>
      <c r="G12497">
        <v>1</v>
      </c>
      <c r="H12497">
        <v>557</v>
      </c>
      <c r="I12497">
        <v>1</v>
      </c>
      <c r="J12497">
        <v>553</v>
      </c>
      <c r="K12497">
        <v>0</v>
      </c>
      <c r="L12497">
        <v>763</v>
      </c>
      <c r="M12497" t="s">
        <v>102196</v>
      </c>
      <c r="N12497">
        <v>2</v>
      </c>
      <c r="O12497">
        <v>18833086</v>
      </c>
      <c r="P12497">
        <v>18836291</v>
      </c>
      <c r="Q12497" t="s">
        <v>7730</v>
      </c>
    </row>
    <row r="12498" spans="1:17" x14ac:dyDescent="0.25">
      <c r="A12498" t="s">
        <v>127992</v>
      </c>
      <c r="B12498" t="s">
        <v>127998</v>
      </c>
      <c r="C12498" t="s">
        <v>127994</v>
      </c>
      <c r="D12498">
        <v>560</v>
      </c>
      <c r="E12498">
        <v>173</v>
      </c>
      <c r="F12498">
        <v>5</v>
      </c>
      <c r="G12498">
        <v>1</v>
      </c>
      <c r="H12498">
        <v>557</v>
      </c>
      <c r="I12498">
        <v>1</v>
      </c>
      <c r="J12498">
        <v>553</v>
      </c>
      <c r="K12498">
        <v>0</v>
      </c>
      <c r="L12498">
        <v>763</v>
      </c>
      <c r="M12498" t="s">
        <v>102196</v>
      </c>
      <c r="N12498">
        <v>2</v>
      </c>
      <c r="O12498">
        <v>18833086</v>
      </c>
      <c r="P12498">
        <v>18836291</v>
      </c>
      <c r="Q12498" t="s">
        <v>7730</v>
      </c>
    </row>
    <row r="12499" spans="1:17" x14ac:dyDescent="0.25">
      <c r="A12499" t="s">
        <v>127992</v>
      </c>
      <c r="B12499" t="s">
        <v>127999</v>
      </c>
      <c r="C12499" t="s">
        <v>127994</v>
      </c>
      <c r="D12499">
        <v>560</v>
      </c>
      <c r="E12499">
        <v>173</v>
      </c>
      <c r="F12499">
        <v>5</v>
      </c>
      <c r="G12499">
        <v>1</v>
      </c>
      <c r="H12499">
        <v>557</v>
      </c>
      <c r="I12499">
        <v>1</v>
      </c>
      <c r="J12499">
        <v>553</v>
      </c>
      <c r="K12499">
        <v>0</v>
      </c>
      <c r="L12499">
        <v>763</v>
      </c>
      <c r="M12499" t="s">
        <v>102196</v>
      </c>
      <c r="N12499">
        <v>2</v>
      </c>
      <c r="O12499">
        <v>18833086</v>
      </c>
      <c r="P12499">
        <v>18836291</v>
      </c>
      <c r="Q12499" t="s">
        <v>7730</v>
      </c>
    </row>
    <row r="12500" spans="1:17" x14ac:dyDescent="0.25">
      <c r="A12500" t="s">
        <v>128000</v>
      </c>
      <c r="B12500" t="s">
        <v>128001</v>
      </c>
      <c r="C12500" t="s">
        <v>113964</v>
      </c>
      <c r="D12500">
        <v>465</v>
      </c>
      <c r="E12500">
        <v>160</v>
      </c>
      <c r="F12500">
        <v>5</v>
      </c>
      <c r="G12500">
        <v>45</v>
      </c>
      <c r="H12500">
        <v>507</v>
      </c>
      <c r="I12500">
        <v>10</v>
      </c>
      <c r="J12500">
        <v>446</v>
      </c>
      <c r="K12500">
        <v>0</v>
      </c>
      <c r="L12500">
        <v>515</v>
      </c>
      <c r="M12500" t="s">
        <v>102196</v>
      </c>
      <c r="N12500">
        <v>2</v>
      </c>
      <c r="O12500">
        <v>18836264</v>
      </c>
      <c r="P12500">
        <v>18839273</v>
      </c>
      <c r="Q12500" t="s">
        <v>77242</v>
      </c>
    </row>
    <row r="12501" spans="1:17" x14ac:dyDescent="0.25">
      <c r="A12501" t="s">
        <v>128002</v>
      </c>
      <c r="B12501" t="s">
        <v>128003</v>
      </c>
      <c r="C12501" t="s">
        <v>111070</v>
      </c>
      <c r="D12501">
        <v>128</v>
      </c>
      <c r="E12501">
        <v>74</v>
      </c>
      <c r="F12501">
        <v>3</v>
      </c>
      <c r="G12501">
        <v>21</v>
      </c>
      <c r="H12501">
        <v>145</v>
      </c>
      <c r="I12501">
        <v>9</v>
      </c>
      <c r="J12501">
        <v>135</v>
      </c>
      <c r="K12501">
        <v>1.4100000000000001E-28</v>
      </c>
      <c r="L12501">
        <v>105</v>
      </c>
      <c r="M12501" t="s">
        <v>102196</v>
      </c>
      <c r="N12501">
        <v>2</v>
      </c>
      <c r="O12501">
        <v>18846944</v>
      </c>
      <c r="P12501">
        <v>18847835</v>
      </c>
      <c r="Q12501" t="s">
        <v>128004</v>
      </c>
    </row>
    <row r="12502" spans="1:17" x14ac:dyDescent="0.25">
      <c r="A12502" t="s">
        <v>128005</v>
      </c>
      <c r="B12502" t="s">
        <v>128006</v>
      </c>
      <c r="C12502" t="s">
        <v>103710</v>
      </c>
      <c r="D12502">
        <v>378</v>
      </c>
      <c r="E12502">
        <v>69</v>
      </c>
      <c r="F12502">
        <v>2</v>
      </c>
      <c r="G12502">
        <v>2</v>
      </c>
      <c r="H12502">
        <v>379</v>
      </c>
      <c r="I12502">
        <v>1</v>
      </c>
      <c r="J12502">
        <v>366</v>
      </c>
      <c r="K12502">
        <v>0</v>
      </c>
      <c r="L12502">
        <v>590</v>
      </c>
      <c r="M12502" t="s">
        <v>102196</v>
      </c>
      <c r="N12502">
        <v>2</v>
      </c>
      <c r="O12502">
        <v>18851088</v>
      </c>
      <c r="P12502">
        <v>18853741</v>
      </c>
      <c r="Q12502" t="s">
        <v>41514</v>
      </c>
    </row>
    <row r="12503" spans="1:17" x14ac:dyDescent="0.25">
      <c r="A12503" t="s">
        <v>128005</v>
      </c>
      <c r="B12503" t="s">
        <v>128007</v>
      </c>
      <c r="C12503" t="s">
        <v>103710</v>
      </c>
      <c r="D12503">
        <v>378</v>
      </c>
      <c r="E12503">
        <v>69</v>
      </c>
      <c r="F12503">
        <v>2</v>
      </c>
      <c r="G12503">
        <v>2</v>
      </c>
      <c r="H12503">
        <v>379</v>
      </c>
      <c r="I12503">
        <v>1</v>
      </c>
      <c r="J12503">
        <v>366</v>
      </c>
      <c r="K12503">
        <v>0</v>
      </c>
      <c r="L12503">
        <v>590</v>
      </c>
      <c r="M12503" t="s">
        <v>102196</v>
      </c>
      <c r="N12503">
        <v>2</v>
      </c>
      <c r="O12503">
        <v>18851088</v>
      </c>
      <c r="P12503">
        <v>18853741</v>
      </c>
      <c r="Q12503" t="s">
        <v>41514</v>
      </c>
    </row>
    <row r="12504" spans="1:17" x14ac:dyDescent="0.25">
      <c r="A12504" t="s">
        <v>128008</v>
      </c>
      <c r="B12504" t="s">
        <v>128009</v>
      </c>
      <c r="C12504" t="s">
        <v>128010</v>
      </c>
      <c r="D12504">
        <v>245</v>
      </c>
      <c r="E12504">
        <v>46</v>
      </c>
      <c r="F12504">
        <v>0</v>
      </c>
      <c r="G12504">
        <v>1</v>
      </c>
      <c r="H12504">
        <v>245</v>
      </c>
      <c r="I12504">
        <v>1</v>
      </c>
      <c r="J12504">
        <v>245</v>
      </c>
      <c r="K12504">
        <v>2.59E-153</v>
      </c>
      <c r="L12504">
        <v>427</v>
      </c>
      <c r="M12504" t="s">
        <v>102196</v>
      </c>
      <c r="N12504">
        <v>2</v>
      </c>
      <c r="O12504">
        <v>18855675</v>
      </c>
      <c r="P12504">
        <v>18858018</v>
      </c>
      <c r="Q12504" t="s">
        <v>8411</v>
      </c>
    </row>
    <row r="12505" spans="1:17" x14ac:dyDescent="0.25">
      <c r="A12505" t="s">
        <v>128011</v>
      </c>
      <c r="B12505" t="s">
        <v>128012</v>
      </c>
      <c r="C12505" t="s">
        <v>128013</v>
      </c>
      <c r="D12505">
        <v>366</v>
      </c>
      <c r="E12505">
        <v>150</v>
      </c>
      <c r="F12505">
        <v>10</v>
      </c>
      <c r="G12505">
        <v>1</v>
      </c>
      <c r="H12505">
        <v>346</v>
      </c>
      <c r="I12505">
        <v>1</v>
      </c>
      <c r="J12505">
        <v>348</v>
      </c>
      <c r="K12505">
        <v>5.2300000000000003E-95</v>
      </c>
      <c r="L12505">
        <v>286</v>
      </c>
      <c r="M12505" t="s">
        <v>102196</v>
      </c>
      <c r="N12505">
        <v>2</v>
      </c>
      <c r="O12505">
        <v>18871479</v>
      </c>
      <c r="P12505">
        <v>18873972</v>
      </c>
      <c r="Q12505" t="s">
        <v>32921</v>
      </c>
    </row>
    <row r="12506" spans="1:17" x14ac:dyDescent="0.25">
      <c r="A12506" t="s">
        <v>128014</v>
      </c>
      <c r="B12506" t="s">
        <v>128015</v>
      </c>
      <c r="C12506" t="s">
        <v>128016</v>
      </c>
      <c r="D12506">
        <v>706</v>
      </c>
      <c r="E12506">
        <v>215</v>
      </c>
      <c r="F12506">
        <v>9</v>
      </c>
      <c r="G12506">
        <v>24</v>
      </c>
      <c r="H12506">
        <v>729</v>
      </c>
      <c r="I12506">
        <v>24</v>
      </c>
      <c r="J12506">
        <v>682</v>
      </c>
      <c r="K12506">
        <v>0</v>
      </c>
      <c r="L12506">
        <v>905</v>
      </c>
      <c r="M12506" t="s">
        <v>102196</v>
      </c>
      <c r="N12506">
        <v>2</v>
      </c>
      <c r="O12506">
        <v>18878518</v>
      </c>
      <c r="P12506">
        <v>18882995</v>
      </c>
      <c r="Q12506" t="s">
        <v>27861</v>
      </c>
    </row>
    <row r="12507" spans="1:17" x14ac:dyDescent="0.25">
      <c r="A12507" t="s">
        <v>128014</v>
      </c>
      <c r="B12507" t="s">
        <v>128017</v>
      </c>
      <c r="C12507" t="s">
        <v>125241</v>
      </c>
      <c r="D12507">
        <v>129</v>
      </c>
      <c r="E12507">
        <v>29</v>
      </c>
      <c r="F12507">
        <v>3</v>
      </c>
      <c r="G12507">
        <v>24</v>
      </c>
      <c r="H12507">
        <v>152</v>
      </c>
      <c r="I12507">
        <v>24</v>
      </c>
      <c r="J12507">
        <v>135</v>
      </c>
      <c r="K12507">
        <v>9.4399999999999996E-42</v>
      </c>
      <c r="L12507">
        <v>149</v>
      </c>
      <c r="M12507" t="s">
        <v>102196</v>
      </c>
      <c r="N12507">
        <v>2</v>
      </c>
      <c r="O12507">
        <v>18878518</v>
      </c>
      <c r="P12507">
        <v>18882995</v>
      </c>
      <c r="Q12507" t="s">
        <v>27861</v>
      </c>
    </row>
    <row r="12508" spans="1:17" x14ac:dyDescent="0.25">
      <c r="A12508" t="s">
        <v>128018</v>
      </c>
      <c r="B12508" t="s">
        <v>128019</v>
      </c>
      <c r="C12508" t="s">
        <v>116005</v>
      </c>
      <c r="D12508">
        <v>861</v>
      </c>
      <c r="E12508">
        <v>386</v>
      </c>
      <c r="F12508">
        <v>13</v>
      </c>
      <c r="G12508">
        <v>9</v>
      </c>
      <c r="H12508">
        <v>861</v>
      </c>
      <c r="I12508">
        <v>34</v>
      </c>
      <c r="J12508">
        <v>833</v>
      </c>
      <c r="K12508">
        <v>0</v>
      </c>
      <c r="L12508">
        <v>751</v>
      </c>
      <c r="M12508" t="s">
        <v>102196</v>
      </c>
      <c r="N12508">
        <v>2</v>
      </c>
      <c r="O12508">
        <v>18894065</v>
      </c>
      <c r="P12508">
        <v>18898528</v>
      </c>
      <c r="Q12508" t="s">
        <v>5329</v>
      </c>
    </row>
    <row r="12509" spans="1:17" x14ac:dyDescent="0.25">
      <c r="A12509" t="s">
        <v>128018</v>
      </c>
      <c r="B12509" t="s">
        <v>128020</v>
      </c>
      <c r="C12509" t="s">
        <v>128021</v>
      </c>
      <c r="D12509">
        <v>529</v>
      </c>
      <c r="E12509">
        <v>216</v>
      </c>
      <c r="F12509">
        <v>4</v>
      </c>
      <c r="G12509">
        <v>88</v>
      </c>
      <c r="H12509">
        <v>614</v>
      </c>
      <c r="I12509">
        <v>314</v>
      </c>
      <c r="J12509">
        <v>832</v>
      </c>
      <c r="K12509">
        <v>0</v>
      </c>
      <c r="L12509">
        <v>628</v>
      </c>
      <c r="M12509" t="s">
        <v>102196</v>
      </c>
      <c r="N12509">
        <v>2</v>
      </c>
      <c r="O12509">
        <v>18894065</v>
      </c>
      <c r="P12509">
        <v>18898528</v>
      </c>
      <c r="Q12509" t="s">
        <v>5329</v>
      </c>
    </row>
    <row r="12510" spans="1:17" x14ac:dyDescent="0.25">
      <c r="A12510" t="s">
        <v>128018</v>
      </c>
      <c r="B12510" t="s">
        <v>128022</v>
      </c>
      <c r="C12510" t="s">
        <v>128023</v>
      </c>
      <c r="D12510">
        <v>811</v>
      </c>
      <c r="E12510">
        <v>472</v>
      </c>
      <c r="F12510">
        <v>16</v>
      </c>
      <c r="G12510">
        <v>46</v>
      </c>
      <c r="H12510">
        <v>830</v>
      </c>
      <c r="I12510">
        <v>45</v>
      </c>
      <c r="J12510">
        <v>830</v>
      </c>
      <c r="K12510">
        <v>9.2400000000000006E-164</v>
      </c>
      <c r="L12510">
        <v>497</v>
      </c>
      <c r="M12510" t="s">
        <v>102196</v>
      </c>
      <c r="N12510">
        <v>2</v>
      </c>
      <c r="O12510">
        <v>18894065</v>
      </c>
      <c r="P12510">
        <v>18898528</v>
      </c>
      <c r="Q12510" t="s">
        <v>5329</v>
      </c>
    </row>
    <row r="12511" spans="1:17" x14ac:dyDescent="0.25">
      <c r="A12511" t="s">
        <v>128018</v>
      </c>
      <c r="B12511" t="s">
        <v>128024</v>
      </c>
      <c r="C12511" t="s">
        <v>128023</v>
      </c>
      <c r="D12511">
        <v>811</v>
      </c>
      <c r="E12511">
        <v>472</v>
      </c>
      <c r="F12511">
        <v>16</v>
      </c>
      <c r="G12511">
        <v>46</v>
      </c>
      <c r="H12511">
        <v>830</v>
      </c>
      <c r="I12511">
        <v>45</v>
      </c>
      <c r="J12511">
        <v>830</v>
      </c>
      <c r="K12511">
        <v>3.88E-163</v>
      </c>
      <c r="L12511">
        <v>495</v>
      </c>
      <c r="M12511" t="s">
        <v>102196</v>
      </c>
      <c r="N12511">
        <v>2</v>
      </c>
      <c r="O12511">
        <v>18894065</v>
      </c>
      <c r="P12511">
        <v>18898528</v>
      </c>
      <c r="Q12511" t="s">
        <v>5329</v>
      </c>
    </row>
    <row r="12512" spans="1:17" x14ac:dyDescent="0.25">
      <c r="A12512" t="s">
        <v>128018</v>
      </c>
      <c r="B12512" t="s">
        <v>128025</v>
      </c>
      <c r="C12512" t="s">
        <v>113275</v>
      </c>
      <c r="D12512">
        <v>159</v>
      </c>
      <c r="E12512">
        <v>72</v>
      </c>
      <c r="F12512">
        <v>3</v>
      </c>
      <c r="G12512">
        <v>35</v>
      </c>
      <c r="H12512">
        <v>188</v>
      </c>
      <c r="I12512">
        <v>35</v>
      </c>
      <c r="J12512">
        <v>191</v>
      </c>
      <c r="K12512">
        <v>3.1200000000000002E-45</v>
      </c>
      <c r="L12512">
        <v>159</v>
      </c>
      <c r="M12512" t="s">
        <v>102196</v>
      </c>
      <c r="N12512">
        <v>2</v>
      </c>
      <c r="O12512">
        <v>18894065</v>
      </c>
      <c r="P12512">
        <v>18898528</v>
      </c>
      <c r="Q12512" t="s">
        <v>5329</v>
      </c>
    </row>
    <row r="12513" spans="1:17" x14ac:dyDescent="0.25">
      <c r="A12513" t="s">
        <v>128018</v>
      </c>
      <c r="B12513" t="s">
        <v>128026</v>
      </c>
      <c r="C12513" t="s">
        <v>123820</v>
      </c>
      <c r="D12513">
        <v>83</v>
      </c>
      <c r="E12513">
        <v>51</v>
      </c>
      <c r="F12513">
        <v>0</v>
      </c>
      <c r="G12513">
        <v>88</v>
      </c>
      <c r="H12513">
        <v>170</v>
      </c>
      <c r="I12513">
        <v>314</v>
      </c>
      <c r="J12513">
        <v>396</v>
      </c>
      <c r="K12513">
        <v>2.9700000000000001E-12</v>
      </c>
      <c r="L12513" t="s">
        <v>108364</v>
      </c>
      <c r="M12513" t="s">
        <v>102196</v>
      </c>
      <c r="N12513">
        <v>2</v>
      </c>
      <c r="O12513">
        <v>18894065</v>
      </c>
      <c r="P12513">
        <v>18898528</v>
      </c>
      <c r="Q12513" t="s">
        <v>5329</v>
      </c>
    </row>
    <row r="12514" spans="1:17" x14ac:dyDescent="0.25">
      <c r="A12514" t="s">
        <v>128027</v>
      </c>
      <c r="B12514" t="s">
        <v>128028</v>
      </c>
      <c r="C12514" t="s">
        <v>126669</v>
      </c>
      <c r="D12514">
        <v>114</v>
      </c>
      <c r="E12514">
        <v>16</v>
      </c>
      <c r="F12514">
        <v>0</v>
      </c>
      <c r="G12514">
        <v>1</v>
      </c>
      <c r="H12514">
        <v>114</v>
      </c>
      <c r="I12514">
        <v>1</v>
      </c>
      <c r="J12514">
        <v>114</v>
      </c>
      <c r="K12514">
        <v>1.1100000000000001E-70</v>
      </c>
      <c r="L12514">
        <v>212</v>
      </c>
      <c r="M12514" t="s">
        <v>102196</v>
      </c>
      <c r="N12514">
        <v>2</v>
      </c>
      <c r="O12514">
        <v>18910295</v>
      </c>
      <c r="P12514">
        <v>18911982</v>
      </c>
      <c r="Q12514" t="s">
        <v>128029</v>
      </c>
    </row>
    <row r="12515" spans="1:17" x14ac:dyDescent="0.25">
      <c r="A12515" t="s">
        <v>128030</v>
      </c>
      <c r="B12515" t="s">
        <v>128031</v>
      </c>
      <c r="C12515" t="s">
        <v>123824</v>
      </c>
      <c r="D12515">
        <v>539</v>
      </c>
      <c r="E12515">
        <v>119</v>
      </c>
      <c r="F12515">
        <v>4</v>
      </c>
      <c r="G12515">
        <v>1</v>
      </c>
      <c r="H12515">
        <v>537</v>
      </c>
      <c r="I12515">
        <v>1</v>
      </c>
      <c r="J12515">
        <v>534</v>
      </c>
      <c r="K12515">
        <v>0</v>
      </c>
      <c r="L12515">
        <v>862</v>
      </c>
      <c r="M12515" t="s">
        <v>102196</v>
      </c>
      <c r="N12515">
        <v>2</v>
      </c>
      <c r="O12515">
        <v>18912095</v>
      </c>
      <c r="P12515">
        <v>18914739</v>
      </c>
      <c r="Q12515" t="s">
        <v>90691</v>
      </c>
    </row>
    <row r="12516" spans="1:17" x14ac:dyDescent="0.25">
      <c r="A12516" t="s">
        <v>128032</v>
      </c>
      <c r="B12516" t="s">
        <v>128033</v>
      </c>
      <c r="C12516" t="s">
        <v>128034</v>
      </c>
      <c r="D12516">
        <v>284</v>
      </c>
      <c r="E12516">
        <v>117</v>
      </c>
      <c r="F12516">
        <v>7</v>
      </c>
      <c r="G12516">
        <v>6</v>
      </c>
      <c r="H12516">
        <v>283</v>
      </c>
      <c r="I12516">
        <v>3</v>
      </c>
      <c r="J12516">
        <v>226</v>
      </c>
      <c r="K12516">
        <v>9.7700000000000001E-42</v>
      </c>
      <c r="L12516">
        <v>145</v>
      </c>
      <c r="M12516" t="s">
        <v>102196</v>
      </c>
      <c r="N12516">
        <v>2</v>
      </c>
      <c r="O12516">
        <v>18917272</v>
      </c>
      <c r="P12516">
        <v>18919198</v>
      </c>
      <c r="Q12516" t="s">
        <v>31266</v>
      </c>
    </row>
    <row r="12517" spans="1:17" x14ac:dyDescent="0.25">
      <c r="A12517" t="s">
        <v>128035</v>
      </c>
      <c r="B12517" t="s">
        <v>128036</v>
      </c>
      <c r="C12517" t="s">
        <v>128037</v>
      </c>
      <c r="D12517">
        <v>268</v>
      </c>
      <c r="E12517">
        <v>59</v>
      </c>
      <c r="F12517">
        <v>0</v>
      </c>
      <c r="G12517">
        <v>1</v>
      </c>
      <c r="H12517">
        <v>268</v>
      </c>
      <c r="I12517">
        <v>1</v>
      </c>
      <c r="J12517">
        <v>268</v>
      </c>
      <c r="K12517">
        <v>5.1100000000000001E-152</v>
      </c>
      <c r="L12517">
        <v>425</v>
      </c>
      <c r="M12517" t="s">
        <v>102196</v>
      </c>
      <c r="N12517">
        <v>2</v>
      </c>
      <c r="O12517">
        <v>18919316</v>
      </c>
      <c r="P12517">
        <v>18921229</v>
      </c>
      <c r="Q12517" t="s">
        <v>128038</v>
      </c>
    </row>
    <row r="12518" spans="1:17" x14ac:dyDescent="0.25">
      <c r="A12518" t="s">
        <v>128035</v>
      </c>
      <c r="B12518" t="s">
        <v>128039</v>
      </c>
      <c r="C12518" t="s">
        <v>128040</v>
      </c>
      <c r="D12518">
        <v>218</v>
      </c>
      <c r="E12518">
        <v>51</v>
      </c>
      <c r="F12518">
        <v>0</v>
      </c>
      <c r="G12518">
        <v>1</v>
      </c>
      <c r="H12518">
        <v>218</v>
      </c>
      <c r="I12518">
        <v>51</v>
      </c>
      <c r="J12518">
        <v>268</v>
      </c>
      <c r="K12518">
        <v>3.6300000000000002E-117</v>
      </c>
      <c r="L12518">
        <v>335</v>
      </c>
      <c r="M12518" t="s">
        <v>102196</v>
      </c>
      <c r="N12518">
        <v>2</v>
      </c>
      <c r="O12518">
        <v>18919316</v>
      </c>
      <c r="P12518">
        <v>18921229</v>
      </c>
      <c r="Q12518" t="s">
        <v>128038</v>
      </c>
    </row>
    <row r="12519" spans="1:17" x14ac:dyDescent="0.25">
      <c r="A12519" t="s">
        <v>128035</v>
      </c>
      <c r="B12519" t="s">
        <v>128041</v>
      </c>
      <c r="C12519" t="s">
        <v>128042</v>
      </c>
      <c r="D12519">
        <v>189</v>
      </c>
      <c r="E12519">
        <v>43</v>
      </c>
      <c r="F12519">
        <v>0</v>
      </c>
      <c r="G12519">
        <v>1</v>
      </c>
      <c r="H12519">
        <v>189</v>
      </c>
      <c r="I12519">
        <v>1</v>
      </c>
      <c r="J12519">
        <v>189</v>
      </c>
      <c r="K12519">
        <v>4.9700000000000001E-105</v>
      </c>
      <c r="L12519">
        <v>300</v>
      </c>
      <c r="M12519" t="s">
        <v>102196</v>
      </c>
      <c r="N12519">
        <v>2</v>
      </c>
      <c r="O12519">
        <v>18919363</v>
      </c>
      <c r="P12519">
        <v>18921229</v>
      </c>
      <c r="Q12519" t="s">
        <v>128038</v>
      </c>
    </row>
    <row r="12520" spans="1:17" x14ac:dyDescent="0.25">
      <c r="A12520" t="s">
        <v>128035</v>
      </c>
      <c r="B12520" t="s">
        <v>128043</v>
      </c>
      <c r="C12520" t="s">
        <v>128042</v>
      </c>
      <c r="D12520">
        <v>189</v>
      </c>
      <c r="E12520">
        <v>43</v>
      </c>
      <c r="F12520">
        <v>0</v>
      </c>
      <c r="G12520">
        <v>1</v>
      </c>
      <c r="H12520">
        <v>189</v>
      </c>
      <c r="I12520">
        <v>1</v>
      </c>
      <c r="J12520">
        <v>189</v>
      </c>
      <c r="K12520">
        <v>4.9700000000000001E-105</v>
      </c>
      <c r="L12520">
        <v>300</v>
      </c>
      <c r="M12520" t="s">
        <v>102196</v>
      </c>
      <c r="N12520">
        <v>2</v>
      </c>
      <c r="O12520">
        <v>18919363</v>
      </c>
      <c r="P12520">
        <v>18921229</v>
      </c>
      <c r="Q12520" t="s">
        <v>128038</v>
      </c>
    </row>
    <row r="12521" spans="1:17" x14ac:dyDescent="0.25">
      <c r="A12521" t="s">
        <v>128035</v>
      </c>
      <c r="B12521" t="s">
        <v>128044</v>
      </c>
      <c r="C12521" t="s">
        <v>128045</v>
      </c>
      <c r="D12521">
        <v>139</v>
      </c>
      <c r="E12521">
        <v>35</v>
      </c>
      <c r="F12521">
        <v>0</v>
      </c>
      <c r="G12521">
        <v>1</v>
      </c>
      <c r="H12521">
        <v>139</v>
      </c>
      <c r="I12521">
        <v>51</v>
      </c>
      <c r="J12521">
        <v>189</v>
      </c>
      <c r="K12521">
        <v>1.5300000000000001E-70</v>
      </c>
      <c r="L12521">
        <v>211</v>
      </c>
      <c r="M12521" t="s">
        <v>102196</v>
      </c>
      <c r="N12521">
        <v>2</v>
      </c>
      <c r="O12521">
        <v>18919363</v>
      </c>
      <c r="P12521">
        <v>18921229</v>
      </c>
      <c r="Q12521" t="s">
        <v>128038</v>
      </c>
    </row>
    <row r="12522" spans="1:17" x14ac:dyDescent="0.25">
      <c r="A12522" t="s">
        <v>128035</v>
      </c>
      <c r="B12522" t="s">
        <v>128046</v>
      </c>
      <c r="C12522" t="s">
        <v>128045</v>
      </c>
      <c r="D12522">
        <v>139</v>
      </c>
      <c r="E12522">
        <v>35</v>
      </c>
      <c r="F12522">
        <v>0</v>
      </c>
      <c r="G12522">
        <v>1</v>
      </c>
      <c r="H12522">
        <v>139</v>
      </c>
      <c r="I12522">
        <v>51</v>
      </c>
      <c r="J12522">
        <v>189</v>
      </c>
      <c r="K12522">
        <v>1.5300000000000001E-70</v>
      </c>
      <c r="L12522">
        <v>211</v>
      </c>
      <c r="M12522" t="s">
        <v>102196</v>
      </c>
      <c r="N12522">
        <v>2</v>
      </c>
      <c r="O12522">
        <v>18919363</v>
      </c>
      <c r="P12522">
        <v>18921229</v>
      </c>
      <c r="Q12522" t="s">
        <v>128038</v>
      </c>
    </row>
    <row r="12523" spans="1:17" x14ac:dyDescent="0.25">
      <c r="A12523" t="s">
        <v>128047</v>
      </c>
      <c r="B12523" t="s">
        <v>128048</v>
      </c>
      <c r="C12523" t="s">
        <v>115142</v>
      </c>
      <c r="D12523">
        <v>183</v>
      </c>
      <c r="E12523">
        <v>93</v>
      </c>
      <c r="F12523">
        <v>0</v>
      </c>
      <c r="G12523">
        <v>22</v>
      </c>
      <c r="H12523">
        <v>204</v>
      </c>
      <c r="I12523">
        <v>19</v>
      </c>
      <c r="J12523">
        <v>201</v>
      </c>
      <c r="K12523">
        <v>4.4600000000000004E-50</v>
      </c>
      <c r="L12523">
        <v>162</v>
      </c>
      <c r="M12523" t="s">
        <v>102196</v>
      </c>
      <c r="N12523">
        <v>2</v>
      </c>
      <c r="O12523">
        <v>18921024</v>
      </c>
      <c r="P12523">
        <v>18922179</v>
      </c>
      <c r="Q12523" t="s">
        <v>27302</v>
      </c>
    </row>
    <row r="12524" spans="1:17" x14ac:dyDescent="0.25">
      <c r="A12524" t="s">
        <v>128049</v>
      </c>
      <c r="B12524" t="s">
        <v>128050</v>
      </c>
      <c r="C12524" t="s">
        <v>128051</v>
      </c>
      <c r="D12524">
        <v>2218</v>
      </c>
      <c r="E12524">
        <v>761</v>
      </c>
      <c r="F12524">
        <v>42</v>
      </c>
      <c r="G12524">
        <v>81</v>
      </c>
      <c r="H12524">
        <v>2273</v>
      </c>
      <c r="I12524">
        <v>63</v>
      </c>
      <c r="J12524">
        <v>2193</v>
      </c>
      <c r="K12524">
        <v>0</v>
      </c>
      <c r="L12524">
        <v>2439</v>
      </c>
      <c r="M12524" t="s">
        <v>102196</v>
      </c>
      <c r="N12524">
        <v>2</v>
      </c>
      <c r="O12524">
        <v>18922559</v>
      </c>
      <c r="P12524">
        <v>18932041</v>
      </c>
      <c r="Q12524" t="s">
        <v>72888</v>
      </c>
    </row>
    <row r="12525" spans="1:17" x14ac:dyDescent="0.25">
      <c r="A12525" t="s">
        <v>128052</v>
      </c>
      <c r="B12525" t="s">
        <v>128053</v>
      </c>
      <c r="C12525" t="s">
        <v>128054</v>
      </c>
      <c r="D12525">
        <v>281</v>
      </c>
      <c r="E12525">
        <v>159</v>
      </c>
      <c r="F12525">
        <v>3</v>
      </c>
      <c r="G12525">
        <v>83</v>
      </c>
      <c r="H12525">
        <v>358</v>
      </c>
      <c r="I12525">
        <v>44</v>
      </c>
      <c r="J12525">
        <v>320</v>
      </c>
      <c r="K12525">
        <v>1.09E-64</v>
      </c>
      <c r="L12525">
        <v>216</v>
      </c>
      <c r="M12525" t="s">
        <v>102196</v>
      </c>
      <c r="N12525">
        <v>2</v>
      </c>
      <c r="O12525">
        <v>18939262</v>
      </c>
      <c r="P12525">
        <v>18941034</v>
      </c>
      <c r="Q12525" t="s">
        <v>128055</v>
      </c>
    </row>
    <row r="12526" spans="1:17" x14ac:dyDescent="0.25">
      <c r="A12526" t="s">
        <v>128056</v>
      </c>
      <c r="B12526" t="s">
        <v>128057</v>
      </c>
      <c r="C12526" t="s">
        <v>128058</v>
      </c>
      <c r="D12526">
        <v>738</v>
      </c>
      <c r="E12526">
        <v>320</v>
      </c>
      <c r="F12526">
        <v>10</v>
      </c>
      <c r="G12526">
        <v>1</v>
      </c>
      <c r="H12526">
        <v>725</v>
      </c>
      <c r="I12526">
        <v>92</v>
      </c>
      <c r="J12526">
        <v>806</v>
      </c>
      <c r="K12526">
        <v>0</v>
      </c>
      <c r="L12526">
        <v>758</v>
      </c>
      <c r="M12526" t="s">
        <v>102196</v>
      </c>
      <c r="N12526">
        <v>2</v>
      </c>
      <c r="O12526">
        <v>18941099</v>
      </c>
      <c r="P12526">
        <v>18945112</v>
      </c>
      <c r="Q12526" t="s">
        <v>128059</v>
      </c>
    </row>
    <row r="12527" spans="1:17" x14ac:dyDescent="0.25">
      <c r="A12527" t="s">
        <v>128056</v>
      </c>
      <c r="B12527" t="s">
        <v>128060</v>
      </c>
      <c r="C12527" t="s">
        <v>128061</v>
      </c>
      <c r="D12527">
        <v>832</v>
      </c>
      <c r="E12527">
        <v>371</v>
      </c>
      <c r="F12527">
        <v>13</v>
      </c>
      <c r="G12527">
        <v>1</v>
      </c>
      <c r="H12527">
        <v>817</v>
      </c>
      <c r="I12527">
        <v>1</v>
      </c>
      <c r="J12527">
        <v>806</v>
      </c>
      <c r="K12527">
        <v>0</v>
      </c>
      <c r="L12527">
        <v>812</v>
      </c>
      <c r="M12527" t="s">
        <v>102196</v>
      </c>
      <c r="N12527">
        <v>2</v>
      </c>
      <c r="O12527">
        <v>18941099</v>
      </c>
      <c r="P12527">
        <v>18945112</v>
      </c>
      <c r="Q12527" t="s">
        <v>128059</v>
      </c>
    </row>
    <row r="12528" spans="1:17" x14ac:dyDescent="0.25">
      <c r="A12528" t="s">
        <v>128056</v>
      </c>
      <c r="B12528" t="s">
        <v>128062</v>
      </c>
      <c r="C12528" t="s">
        <v>128063</v>
      </c>
      <c r="D12528">
        <v>647</v>
      </c>
      <c r="E12528">
        <v>288</v>
      </c>
      <c r="F12528">
        <v>12</v>
      </c>
      <c r="G12528">
        <v>1</v>
      </c>
      <c r="H12528">
        <v>634</v>
      </c>
      <c r="I12528">
        <v>1</v>
      </c>
      <c r="J12528">
        <v>621</v>
      </c>
      <c r="K12528">
        <v>0</v>
      </c>
      <c r="L12528">
        <v>611</v>
      </c>
      <c r="M12528" t="s">
        <v>102196</v>
      </c>
      <c r="N12528">
        <v>2</v>
      </c>
      <c r="O12528">
        <v>18941099</v>
      </c>
      <c r="P12528">
        <v>18945112</v>
      </c>
      <c r="Q12528" t="s">
        <v>128059</v>
      </c>
    </row>
    <row r="12529" spans="1:17" x14ac:dyDescent="0.25">
      <c r="A12529" t="s">
        <v>128056</v>
      </c>
      <c r="B12529" t="s">
        <v>128064</v>
      </c>
      <c r="C12529" t="s">
        <v>128065</v>
      </c>
      <c r="D12529">
        <v>553</v>
      </c>
      <c r="E12529">
        <v>237</v>
      </c>
      <c r="F12529">
        <v>9</v>
      </c>
      <c r="G12529">
        <v>1</v>
      </c>
      <c r="H12529">
        <v>542</v>
      </c>
      <c r="I12529">
        <v>92</v>
      </c>
      <c r="J12529">
        <v>621</v>
      </c>
      <c r="K12529">
        <v>0</v>
      </c>
      <c r="L12529">
        <v>556</v>
      </c>
      <c r="M12529" t="s">
        <v>102196</v>
      </c>
      <c r="N12529">
        <v>2</v>
      </c>
      <c r="O12529">
        <v>18941099</v>
      </c>
      <c r="P12529">
        <v>18945112</v>
      </c>
      <c r="Q12529" t="s">
        <v>128059</v>
      </c>
    </row>
    <row r="12530" spans="1:17" x14ac:dyDescent="0.25">
      <c r="A12530" t="s">
        <v>128056</v>
      </c>
      <c r="B12530" t="s">
        <v>128066</v>
      </c>
      <c r="C12530" t="s">
        <v>108595</v>
      </c>
      <c r="D12530">
        <v>177</v>
      </c>
      <c r="E12530">
        <v>82</v>
      </c>
      <c r="F12530">
        <v>1</v>
      </c>
      <c r="G12530">
        <v>1</v>
      </c>
      <c r="H12530">
        <v>175</v>
      </c>
      <c r="I12530">
        <v>630</v>
      </c>
      <c r="J12530">
        <v>806</v>
      </c>
      <c r="K12530">
        <v>1.29E-54</v>
      </c>
      <c r="L12530">
        <v>184</v>
      </c>
      <c r="M12530" t="s">
        <v>102196</v>
      </c>
      <c r="N12530">
        <v>2</v>
      </c>
      <c r="O12530">
        <v>18941099</v>
      </c>
      <c r="P12530">
        <v>18945112</v>
      </c>
      <c r="Q12530" t="s">
        <v>128059</v>
      </c>
    </row>
    <row r="12531" spans="1:17" x14ac:dyDescent="0.25">
      <c r="A12531" t="s">
        <v>128067</v>
      </c>
      <c r="B12531" t="s">
        <v>128068</v>
      </c>
      <c r="C12531" t="s">
        <v>110386</v>
      </c>
      <c r="D12531">
        <v>342</v>
      </c>
      <c r="E12531">
        <v>158</v>
      </c>
      <c r="F12531">
        <v>1</v>
      </c>
      <c r="G12531">
        <v>1</v>
      </c>
      <c r="H12531">
        <v>342</v>
      </c>
      <c r="I12531">
        <v>1</v>
      </c>
      <c r="J12531">
        <v>338</v>
      </c>
      <c r="K12531">
        <v>3.3099999999999999E-127</v>
      </c>
      <c r="L12531">
        <v>369</v>
      </c>
      <c r="M12531" t="s">
        <v>102196</v>
      </c>
      <c r="N12531">
        <v>2</v>
      </c>
      <c r="O12531">
        <v>18948116</v>
      </c>
      <c r="P12531">
        <v>18950120</v>
      </c>
      <c r="Q12531" t="s">
        <v>43908</v>
      </c>
    </row>
    <row r="12532" spans="1:17" x14ac:dyDescent="0.25">
      <c r="A12532" t="s">
        <v>128067</v>
      </c>
      <c r="B12532" t="s">
        <v>128069</v>
      </c>
      <c r="C12532" t="s">
        <v>110386</v>
      </c>
      <c r="D12532">
        <v>342</v>
      </c>
      <c r="E12532">
        <v>158</v>
      </c>
      <c r="F12532">
        <v>1</v>
      </c>
      <c r="G12532">
        <v>1</v>
      </c>
      <c r="H12532">
        <v>342</v>
      </c>
      <c r="I12532">
        <v>1</v>
      </c>
      <c r="J12532">
        <v>338</v>
      </c>
      <c r="K12532">
        <v>3.3099999999999999E-127</v>
      </c>
      <c r="L12532">
        <v>369</v>
      </c>
      <c r="M12532" t="s">
        <v>102196</v>
      </c>
      <c r="N12532">
        <v>2</v>
      </c>
      <c r="O12532">
        <v>18948116</v>
      </c>
      <c r="P12532">
        <v>18950120</v>
      </c>
      <c r="Q12532" t="s">
        <v>43908</v>
      </c>
    </row>
    <row r="12533" spans="1:17" x14ac:dyDescent="0.25">
      <c r="A12533" t="s">
        <v>128067</v>
      </c>
      <c r="B12533" t="s">
        <v>128070</v>
      </c>
      <c r="C12533" t="s">
        <v>110386</v>
      </c>
      <c r="D12533">
        <v>342</v>
      </c>
      <c r="E12533">
        <v>158</v>
      </c>
      <c r="F12533">
        <v>1</v>
      </c>
      <c r="G12533">
        <v>1</v>
      </c>
      <c r="H12533">
        <v>342</v>
      </c>
      <c r="I12533">
        <v>1</v>
      </c>
      <c r="J12533">
        <v>338</v>
      </c>
      <c r="K12533">
        <v>3.3099999999999999E-127</v>
      </c>
      <c r="L12533">
        <v>369</v>
      </c>
      <c r="M12533" t="s">
        <v>102196</v>
      </c>
      <c r="N12533">
        <v>2</v>
      </c>
      <c r="O12533">
        <v>18948116</v>
      </c>
      <c r="P12533">
        <v>18950120</v>
      </c>
      <c r="Q12533" t="s">
        <v>43908</v>
      </c>
    </row>
    <row r="12534" spans="1:17" x14ac:dyDescent="0.25">
      <c r="A12534" t="s">
        <v>128067</v>
      </c>
      <c r="B12534" t="s">
        <v>128071</v>
      </c>
      <c r="C12534" t="s">
        <v>110386</v>
      </c>
      <c r="D12534">
        <v>342</v>
      </c>
      <c r="E12534">
        <v>158</v>
      </c>
      <c r="F12534">
        <v>1</v>
      </c>
      <c r="G12534">
        <v>1</v>
      </c>
      <c r="H12534">
        <v>342</v>
      </c>
      <c r="I12534">
        <v>1</v>
      </c>
      <c r="J12534">
        <v>338</v>
      </c>
      <c r="K12534">
        <v>3.3099999999999999E-127</v>
      </c>
      <c r="L12534">
        <v>369</v>
      </c>
      <c r="M12534" t="s">
        <v>102196</v>
      </c>
      <c r="N12534">
        <v>2</v>
      </c>
      <c r="O12534">
        <v>18948116</v>
      </c>
      <c r="P12534">
        <v>18950120</v>
      </c>
      <c r="Q12534" t="s">
        <v>43908</v>
      </c>
    </row>
    <row r="12535" spans="1:17" x14ac:dyDescent="0.25">
      <c r="A12535" t="s">
        <v>128067</v>
      </c>
      <c r="B12535" t="s">
        <v>128072</v>
      </c>
      <c r="C12535" t="s">
        <v>110386</v>
      </c>
      <c r="D12535">
        <v>342</v>
      </c>
      <c r="E12535">
        <v>158</v>
      </c>
      <c r="F12535">
        <v>1</v>
      </c>
      <c r="G12535">
        <v>1</v>
      </c>
      <c r="H12535">
        <v>342</v>
      </c>
      <c r="I12535">
        <v>1</v>
      </c>
      <c r="J12535">
        <v>338</v>
      </c>
      <c r="K12535">
        <v>3.3099999999999999E-127</v>
      </c>
      <c r="L12535">
        <v>369</v>
      </c>
      <c r="M12535" t="s">
        <v>102196</v>
      </c>
      <c r="N12535">
        <v>2</v>
      </c>
      <c r="O12535">
        <v>18948116</v>
      </c>
      <c r="P12535">
        <v>18950120</v>
      </c>
      <c r="Q12535" t="s">
        <v>43908</v>
      </c>
    </row>
    <row r="12536" spans="1:17" x14ac:dyDescent="0.25">
      <c r="A12536" t="s">
        <v>128073</v>
      </c>
      <c r="B12536" t="s">
        <v>128074</v>
      </c>
      <c r="C12536" t="s">
        <v>128075</v>
      </c>
      <c r="D12536">
        <v>172</v>
      </c>
      <c r="E12536">
        <v>37</v>
      </c>
      <c r="F12536">
        <v>0</v>
      </c>
      <c r="G12536">
        <v>45</v>
      </c>
      <c r="H12536">
        <v>216</v>
      </c>
      <c r="I12536">
        <v>52</v>
      </c>
      <c r="J12536">
        <v>223</v>
      </c>
      <c r="K12536">
        <v>4.76E-94</v>
      </c>
      <c r="L12536">
        <v>280</v>
      </c>
      <c r="M12536" t="s">
        <v>102196</v>
      </c>
      <c r="N12536">
        <v>2</v>
      </c>
      <c r="O12536">
        <v>18950802</v>
      </c>
      <c r="P12536">
        <v>18953275</v>
      </c>
      <c r="Q12536" t="s">
        <v>11802</v>
      </c>
    </row>
    <row r="12537" spans="1:17" x14ac:dyDescent="0.25">
      <c r="A12537" t="s">
        <v>128073</v>
      </c>
      <c r="B12537" t="s">
        <v>128076</v>
      </c>
      <c r="C12537" t="s">
        <v>128077</v>
      </c>
      <c r="D12537">
        <v>143</v>
      </c>
      <c r="E12537">
        <v>37</v>
      </c>
      <c r="F12537">
        <v>0</v>
      </c>
      <c r="G12537">
        <v>6</v>
      </c>
      <c r="H12537">
        <v>148</v>
      </c>
      <c r="I12537">
        <v>221</v>
      </c>
      <c r="J12537">
        <v>363</v>
      </c>
      <c r="K12537">
        <v>4.4699999999999998E-78</v>
      </c>
      <c r="L12537">
        <v>236</v>
      </c>
      <c r="M12537" t="s">
        <v>102196</v>
      </c>
      <c r="N12537">
        <v>2</v>
      </c>
      <c r="O12537">
        <v>18950802</v>
      </c>
      <c r="P12537">
        <v>18953275</v>
      </c>
      <c r="Q12537" t="s">
        <v>11802</v>
      </c>
    </row>
    <row r="12538" spans="1:17" x14ac:dyDescent="0.25">
      <c r="A12538" t="s">
        <v>128078</v>
      </c>
      <c r="B12538" t="s">
        <v>128079</v>
      </c>
      <c r="C12538" t="s">
        <v>128080</v>
      </c>
      <c r="D12538">
        <v>239</v>
      </c>
      <c r="E12538">
        <v>86</v>
      </c>
      <c r="F12538">
        <v>4</v>
      </c>
      <c r="G12538">
        <v>1</v>
      </c>
      <c r="H12538">
        <v>232</v>
      </c>
      <c r="I12538">
        <v>1</v>
      </c>
      <c r="J12538">
        <v>231</v>
      </c>
      <c r="K12538">
        <v>8.18E-91</v>
      </c>
      <c r="L12538">
        <v>268</v>
      </c>
      <c r="M12538" t="s">
        <v>102196</v>
      </c>
      <c r="N12538">
        <v>2</v>
      </c>
      <c r="O12538">
        <v>18953275</v>
      </c>
      <c r="P12538">
        <v>18954619</v>
      </c>
      <c r="Q12538" t="s">
        <v>128081</v>
      </c>
    </row>
    <row r="12539" spans="1:17" x14ac:dyDescent="0.25">
      <c r="A12539" t="s">
        <v>128078</v>
      </c>
      <c r="B12539" t="s">
        <v>128082</v>
      </c>
      <c r="C12539" t="s">
        <v>116579</v>
      </c>
      <c r="D12539">
        <v>204</v>
      </c>
      <c r="E12539">
        <v>80</v>
      </c>
      <c r="F12539">
        <v>4</v>
      </c>
      <c r="G12539">
        <v>1</v>
      </c>
      <c r="H12539">
        <v>197</v>
      </c>
      <c r="I12539">
        <v>1</v>
      </c>
      <c r="J12539">
        <v>196</v>
      </c>
      <c r="K12539">
        <v>7.06E-64</v>
      </c>
      <c r="L12539">
        <v>197</v>
      </c>
      <c r="M12539" t="s">
        <v>102196</v>
      </c>
      <c r="N12539">
        <v>2</v>
      </c>
      <c r="O12539">
        <v>18953275</v>
      </c>
      <c r="P12539">
        <v>18954619</v>
      </c>
      <c r="Q12539" t="s">
        <v>128081</v>
      </c>
    </row>
    <row r="12540" spans="1:17" x14ac:dyDescent="0.25">
      <c r="A12540" t="s">
        <v>128078</v>
      </c>
      <c r="B12540" t="s">
        <v>128083</v>
      </c>
      <c r="C12540" t="s">
        <v>102242</v>
      </c>
      <c r="D12540">
        <v>184</v>
      </c>
      <c r="E12540">
        <v>77</v>
      </c>
      <c r="F12540">
        <v>4</v>
      </c>
      <c r="G12540">
        <v>1</v>
      </c>
      <c r="H12540">
        <v>177</v>
      </c>
      <c r="I12540">
        <v>1</v>
      </c>
      <c r="J12540">
        <v>176</v>
      </c>
      <c r="K12540">
        <v>1.72E-47</v>
      </c>
      <c r="L12540">
        <v>155</v>
      </c>
      <c r="M12540" t="s">
        <v>102196</v>
      </c>
      <c r="N12540">
        <v>2</v>
      </c>
      <c r="O12540">
        <v>18953280</v>
      </c>
      <c r="P12540">
        <v>18954619</v>
      </c>
      <c r="Q12540" t="s">
        <v>128081</v>
      </c>
    </row>
    <row r="12541" spans="1:17" x14ac:dyDescent="0.25">
      <c r="A12541" t="s">
        <v>128078</v>
      </c>
      <c r="B12541" t="s">
        <v>128084</v>
      </c>
      <c r="C12541" t="s">
        <v>111108</v>
      </c>
      <c r="D12541">
        <v>67</v>
      </c>
      <c r="E12541">
        <v>30</v>
      </c>
      <c r="F12541">
        <v>1</v>
      </c>
      <c r="G12541">
        <v>56</v>
      </c>
      <c r="H12541">
        <v>122</v>
      </c>
      <c r="I12541">
        <v>58</v>
      </c>
      <c r="J12541">
        <v>121</v>
      </c>
      <c r="K12541">
        <v>7.0600000000000002E-13</v>
      </c>
      <c r="L12541" t="s">
        <v>103004</v>
      </c>
      <c r="M12541" t="s">
        <v>102196</v>
      </c>
      <c r="N12541">
        <v>2</v>
      </c>
      <c r="O12541">
        <v>18953280</v>
      </c>
      <c r="P12541">
        <v>18954619</v>
      </c>
      <c r="Q12541" t="s">
        <v>128081</v>
      </c>
    </row>
    <row r="12542" spans="1:17" x14ac:dyDescent="0.25">
      <c r="A12542" t="s">
        <v>128078</v>
      </c>
      <c r="B12542" t="s">
        <v>128085</v>
      </c>
      <c r="C12542" t="s">
        <v>111108</v>
      </c>
      <c r="D12542">
        <v>67</v>
      </c>
      <c r="E12542">
        <v>30</v>
      </c>
      <c r="F12542">
        <v>1</v>
      </c>
      <c r="G12542">
        <v>56</v>
      </c>
      <c r="H12542">
        <v>122</v>
      </c>
      <c r="I12542">
        <v>58</v>
      </c>
      <c r="J12542">
        <v>121</v>
      </c>
      <c r="K12542">
        <v>7.0600000000000002E-13</v>
      </c>
      <c r="L12542" t="s">
        <v>103004</v>
      </c>
      <c r="M12542" t="s">
        <v>102196</v>
      </c>
      <c r="N12542">
        <v>2</v>
      </c>
      <c r="O12542">
        <v>18953280</v>
      </c>
      <c r="P12542">
        <v>18954619</v>
      </c>
      <c r="Q12542" t="s">
        <v>128081</v>
      </c>
    </row>
    <row r="12543" spans="1:17" x14ac:dyDescent="0.25">
      <c r="A12543" t="s">
        <v>128078</v>
      </c>
      <c r="B12543" t="s">
        <v>128086</v>
      </c>
      <c r="C12543" t="s">
        <v>111108</v>
      </c>
      <c r="D12543">
        <v>67</v>
      </c>
      <c r="E12543">
        <v>30</v>
      </c>
      <c r="F12543">
        <v>1</v>
      </c>
      <c r="G12543">
        <v>56</v>
      </c>
      <c r="H12543">
        <v>122</v>
      </c>
      <c r="I12543">
        <v>58</v>
      </c>
      <c r="J12543">
        <v>121</v>
      </c>
      <c r="K12543">
        <v>7.0600000000000002E-13</v>
      </c>
      <c r="L12543" t="s">
        <v>103004</v>
      </c>
      <c r="M12543" t="s">
        <v>102196</v>
      </c>
      <c r="N12543">
        <v>2</v>
      </c>
      <c r="O12543">
        <v>18953280</v>
      </c>
      <c r="P12543">
        <v>18954619</v>
      </c>
      <c r="Q12543" t="s">
        <v>128081</v>
      </c>
    </row>
    <row r="12544" spans="1:17" x14ac:dyDescent="0.25">
      <c r="A12544" t="s">
        <v>128087</v>
      </c>
      <c r="B12544" t="s">
        <v>128088</v>
      </c>
      <c r="C12544" t="s">
        <v>128089</v>
      </c>
      <c r="D12544">
        <v>331</v>
      </c>
      <c r="E12544">
        <v>64</v>
      </c>
      <c r="F12544">
        <v>0</v>
      </c>
      <c r="G12544">
        <v>1</v>
      </c>
      <c r="H12544">
        <v>331</v>
      </c>
      <c r="I12544">
        <v>1</v>
      </c>
      <c r="J12544">
        <v>331</v>
      </c>
      <c r="K12544">
        <v>0</v>
      </c>
      <c r="L12544">
        <v>559</v>
      </c>
      <c r="M12544" t="s">
        <v>102196</v>
      </c>
      <c r="N12544">
        <v>2</v>
      </c>
      <c r="O12544">
        <v>18954570</v>
      </c>
      <c r="P12544">
        <v>18956582</v>
      </c>
      <c r="Q12544" t="s">
        <v>69903</v>
      </c>
    </row>
    <row r="12545" spans="1:17" x14ac:dyDescent="0.25">
      <c r="A12545" t="s">
        <v>128090</v>
      </c>
      <c r="B12545" t="s">
        <v>128091</v>
      </c>
      <c r="C12545" t="s">
        <v>128092</v>
      </c>
      <c r="D12545">
        <v>214</v>
      </c>
      <c r="E12545">
        <v>125</v>
      </c>
      <c r="F12545">
        <v>3</v>
      </c>
      <c r="G12545">
        <v>8</v>
      </c>
      <c r="H12545">
        <v>211</v>
      </c>
      <c r="I12545">
        <v>10</v>
      </c>
      <c r="J12545">
        <v>221</v>
      </c>
      <c r="K12545">
        <v>1.1E-42</v>
      </c>
      <c r="L12545">
        <v>143</v>
      </c>
      <c r="M12545" t="s">
        <v>102196</v>
      </c>
      <c r="N12545">
        <v>2</v>
      </c>
      <c r="O12545">
        <v>18961283</v>
      </c>
      <c r="P12545">
        <v>18962423</v>
      </c>
      <c r="Q12545" t="s">
        <v>92500</v>
      </c>
    </row>
    <row r="12546" spans="1:17" x14ac:dyDescent="0.25">
      <c r="A12546" t="s">
        <v>128093</v>
      </c>
      <c r="B12546" t="s">
        <v>128094</v>
      </c>
      <c r="C12546" t="s">
        <v>128095</v>
      </c>
      <c r="D12546">
        <v>258</v>
      </c>
      <c r="E12546">
        <v>91</v>
      </c>
      <c r="F12546">
        <v>1</v>
      </c>
      <c r="G12546">
        <v>1</v>
      </c>
      <c r="H12546">
        <v>258</v>
      </c>
      <c r="I12546">
        <v>1</v>
      </c>
      <c r="J12546">
        <v>254</v>
      </c>
      <c r="K12546">
        <v>4.1999999999999999E-114</v>
      </c>
      <c r="L12546">
        <v>328</v>
      </c>
      <c r="M12546" t="s">
        <v>102196</v>
      </c>
      <c r="N12546">
        <v>2</v>
      </c>
      <c r="O12546">
        <v>18965068</v>
      </c>
      <c r="P12546">
        <v>18967271</v>
      </c>
      <c r="Q12546" t="s">
        <v>5561</v>
      </c>
    </row>
    <row r="12547" spans="1:17" x14ac:dyDescent="0.25">
      <c r="A12547" t="s">
        <v>128093</v>
      </c>
      <c r="B12547" t="s">
        <v>128096</v>
      </c>
      <c r="C12547" t="s">
        <v>126753</v>
      </c>
      <c r="D12547">
        <v>252</v>
      </c>
      <c r="E12547">
        <v>87</v>
      </c>
      <c r="F12547">
        <v>1</v>
      </c>
      <c r="G12547">
        <v>1</v>
      </c>
      <c r="H12547">
        <v>252</v>
      </c>
      <c r="I12547">
        <v>1</v>
      </c>
      <c r="J12547">
        <v>251</v>
      </c>
      <c r="K12547">
        <v>4.0199999999999999E-112</v>
      </c>
      <c r="L12547">
        <v>323</v>
      </c>
      <c r="M12547" t="s">
        <v>102196</v>
      </c>
      <c r="N12547">
        <v>2</v>
      </c>
      <c r="O12547">
        <v>18965068</v>
      </c>
      <c r="P12547">
        <v>18967271</v>
      </c>
      <c r="Q12547" t="s">
        <v>5561</v>
      </c>
    </row>
    <row r="12548" spans="1:17" x14ac:dyDescent="0.25">
      <c r="A12548" t="s">
        <v>128093</v>
      </c>
      <c r="B12548" t="s">
        <v>128097</v>
      </c>
      <c r="C12548" t="s">
        <v>128098</v>
      </c>
      <c r="D12548">
        <v>254</v>
      </c>
      <c r="E12548">
        <v>91</v>
      </c>
      <c r="F12548">
        <v>1</v>
      </c>
      <c r="G12548">
        <v>1</v>
      </c>
      <c r="H12548">
        <v>254</v>
      </c>
      <c r="I12548">
        <v>1</v>
      </c>
      <c r="J12548">
        <v>251</v>
      </c>
      <c r="K12548">
        <v>3.4299999999999997E-108</v>
      </c>
      <c r="L12548">
        <v>313</v>
      </c>
      <c r="M12548" t="s">
        <v>102196</v>
      </c>
      <c r="N12548">
        <v>2</v>
      </c>
      <c r="O12548">
        <v>18965068</v>
      </c>
      <c r="P12548">
        <v>18967271</v>
      </c>
      <c r="Q12548" t="s">
        <v>5561</v>
      </c>
    </row>
    <row r="12549" spans="1:17" x14ac:dyDescent="0.25">
      <c r="A12549" t="s">
        <v>128093</v>
      </c>
      <c r="B12549" t="s">
        <v>128099</v>
      </c>
      <c r="C12549" t="s">
        <v>128100</v>
      </c>
      <c r="D12549">
        <v>244</v>
      </c>
      <c r="E12549">
        <v>103</v>
      </c>
      <c r="F12549">
        <v>1</v>
      </c>
      <c r="G12549">
        <v>15</v>
      </c>
      <c r="H12549">
        <v>258</v>
      </c>
      <c r="I12549">
        <v>12</v>
      </c>
      <c r="J12549">
        <v>244</v>
      </c>
      <c r="K12549">
        <v>8.6199999999999999E-87</v>
      </c>
      <c r="L12549">
        <v>259</v>
      </c>
      <c r="M12549" t="s">
        <v>102196</v>
      </c>
      <c r="N12549">
        <v>2</v>
      </c>
      <c r="O12549">
        <v>18965068</v>
      </c>
      <c r="P12549">
        <v>18967271</v>
      </c>
      <c r="Q12549" t="s">
        <v>5561</v>
      </c>
    </row>
    <row r="12550" spans="1:17" x14ac:dyDescent="0.25">
      <c r="A12550" t="s">
        <v>128093</v>
      </c>
      <c r="B12550" t="s">
        <v>128101</v>
      </c>
      <c r="C12550" t="s">
        <v>128102</v>
      </c>
      <c r="D12550">
        <v>181</v>
      </c>
      <c r="E12550">
        <v>64</v>
      </c>
      <c r="F12550">
        <v>1</v>
      </c>
      <c r="G12550">
        <v>1</v>
      </c>
      <c r="H12550">
        <v>181</v>
      </c>
      <c r="I12550">
        <v>1</v>
      </c>
      <c r="J12550">
        <v>177</v>
      </c>
      <c r="K12550">
        <v>8.6699999999999998E-75</v>
      </c>
      <c r="L12550">
        <v>223</v>
      </c>
      <c r="M12550" t="s">
        <v>102196</v>
      </c>
      <c r="N12550">
        <v>2</v>
      </c>
      <c r="O12550">
        <v>18965313</v>
      </c>
      <c r="P12550">
        <v>18966728</v>
      </c>
      <c r="Q12550" t="s">
        <v>5561</v>
      </c>
    </row>
    <row r="12551" spans="1:17" x14ac:dyDescent="0.25">
      <c r="A12551" t="s">
        <v>128093</v>
      </c>
      <c r="B12551" t="s">
        <v>128103</v>
      </c>
      <c r="C12551" t="s">
        <v>115452</v>
      </c>
      <c r="D12551">
        <v>130</v>
      </c>
      <c r="E12551">
        <v>42</v>
      </c>
      <c r="F12551">
        <v>2</v>
      </c>
      <c r="G12551">
        <v>27</v>
      </c>
      <c r="H12551">
        <v>156</v>
      </c>
      <c r="I12551">
        <v>1</v>
      </c>
      <c r="J12551">
        <v>128</v>
      </c>
      <c r="K12551">
        <v>2.8200000000000001E-49</v>
      </c>
      <c r="L12551">
        <v>157</v>
      </c>
      <c r="M12551" t="s">
        <v>102196</v>
      </c>
      <c r="N12551">
        <v>2</v>
      </c>
      <c r="O12551">
        <v>18965313</v>
      </c>
      <c r="P12551">
        <v>18966728</v>
      </c>
      <c r="Q12551" t="s">
        <v>5561</v>
      </c>
    </row>
    <row r="12552" spans="1:17" x14ac:dyDescent="0.25">
      <c r="A12552" t="s">
        <v>128104</v>
      </c>
      <c r="B12552" t="s">
        <v>128105</v>
      </c>
      <c r="C12552" t="s">
        <v>111878</v>
      </c>
      <c r="D12552">
        <v>792</v>
      </c>
      <c r="E12552">
        <v>330</v>
      </c>
      <c r="F12552">
        <v>14</v>
      </c>
      <c r="G12552">
        <v>1</v>
      </c>
      <c r="H12552">
        <v>786</v>
      </c>
      <c r="I12552">
        <v>1</v>
      </c>
      <c r="J12552">
        <v>724</v>
      </c>
      <c r="K12552">
        <v>0</v>
      </c>
      <c r="L12552">
        <v>602</v>
      </c>
      <c r="M12552" t="s">
        <v>102196</v>
      </c>
      <c r="N12552">
        <v>2</v>
      </c>
      <c r="O12552">
        <v>18967269</v>
      </c>
      <c r="P12552">
        <v>18971409</v>
      </c>
      <c r="Q12552" t="s">
        <v>96878</v>
      </c>
    </row>
    <row r="12553" spans="1:17" x14ac:dyDescent="0.25">
      <c r="A12553" t="s">
        <v>128104</v>
      </c>
      <c r="B12553" t="s">
        <v>128106</v>
      </c>
      <c r="C12553" t="s">
        <v>105616</v>
      </c>
      <c r="D12553">
        <v>375</v>
      </c>
      <c r="E12553">
        <v>126</v>
      </c>
      <c r="F12553">
        <v>6</v>
      </c>
      <c r="G12553">
        <v>1</v>
      </c>
      <c r="H12553">
        <v>372</v>
      </c>
      <c r="I12553">
        <v>392</v>
      </c>
      <c r="J12553">
        <v>724</v>
      </c>
      <c r="K12553">
        <v>1.04E-112</v>
      </c>
      <c r="L12553">
        <v>345</v>
      </c>
      <c r="M12553" t="s">
        <v>102196</v>
      </c>
      <c r="N12553">
        <v>2</v>
      </c>
      <c r="O12553">
        <v>18967269</v>
      </c>
      <c r="P12553">
        <v>18971409</v>
      </c>
      <c r="Q12553" t="s">
        <v>96878</v>
      </c>
    </row>
    <row r="12554" spans="1:17" x14ac:dyDescent="0.25">
      <c r="A12554" t="s">
        <v>128104</v>
      </c>
      <c r="B12554" t="s">
        <v>128107</v>
      </c>
      <c r="C12554" t="s">
        <v>128108</v>
      </c>
      <c r="D12554">
        <v>410</v>
      </c>
      <c r="E12554">
        <v>207</v>
      </c>
      <c r="F12554">
        <v>9</v>
      </c>
      <c r="G12554">
        <v>1</v>
      </c>
      <c r="H12554">
        <v>407</v>
      </c>
      <c r="I12554">
        <v>1</v>
      </c>
      <c r="J12554">
        <v>384</v>
      </c>
      <c r="K12554">
        <v>1.9500000000000001E-75</v>
      </c>
      <c r="L12554">
        <v>250</v>
      </c>
      <c r="M12554" t="s">
        <v>102196</v>
      </c>
      <c r="N12554">
        <v>2</v>
      </c>
      <c r="O12554">
        <v>18967269</v>
      </c>
      <c r="P12554">
        <v>18971409</v>
      </c>
      <c r="Q12554" t="s">
        <v>96878</v>
      </c>
    </row>
    <row r="12555" spans="1:17" x14ac:dyDescent="0.25">
      <c r="A12555" t="s">
        <v>128109</v>
      </c>
      <c r="B12555" t="s">
        <v>128110</v>
      </c>
      <c r="C12555" t="s">
        <v>112058</v>
      </c>
      <c r="D12555">
        <v>400</v>
      </c>
      <c r="E12555">
        <v>176</v>
      </c>
      <c r="F12555">
        <v>3</v>
      </c>
      <c r="G12555">
        <v>8</v>
      </c>
      <c r="H12555">
        <v>405</v>
      </c>
      <c r="I12555">
        <v>7</v>
      </c>
      <c r="J12555">
        <v>374</v>
      </c>
      <c r="K12555">
        <v>1.2899999999999999E-121</v>
      </c>
      <c r="L12555">
        <v>358</v>
      </c>
      <c r="M12555" t="s">
        <v>102196</v>
      </c>
      <c r="N12555">
        <v>2</v>
      </c>
      <c r="O12555">
        <v>18974483</v>
      </c>
      <c r="P12555">
        <v>18976850</v>
      </c>
      <c r="Q12555" t="s">
        <v>128111</v>
      </c>
    </row>
    <row r="12556" spans="1:17" x14ac:dyDescent="0.25">
      <c r="A12556" t="s">
        <v>128109</v>
      </c>
      <c r="B12556" t="s">
        <v>128112</v>
      </c>
      <c r="C12556" t="s">
        <v>112058</v>
      </c>
      <c r="D12556">
        <v>400</v>
      </c>
      <c r="E12556">
        <v>176</v>
      </c>
      <c r="F12556">
        <v>3</v>
      </c>
      <c r="G12556">
        <v>8</v>
      </c>
      <c r="H12556">
        <v>405</v>
      </c>
      <c r="I12556">
        <v>7</v>
      </c>
      <c r="J12556">
        <v>374</v>
      </c>
      <c r="K12556">
        <v>1.2899999999999999E-121</v>
      </c>
      <c r="L12556">
        <v>358</v>
      </c>
      <c r="M12556" t="s">
        <v>102196</v>
      </c>
      <c r="N12556">
        <v>2</v>
      </c>
      <c r="O12556">
        <v>18974483</v>
      </c>
      <c r="P12556">
        <v>18976850</v>
      </c>
      <c r="Q12556" t="s">
        <v>128111</v>
      </c>
    </row>
    <row r="12557" spans="1:17" x14ac:dyDescent="0.25">
      <c r="A12557" t="s">
        <v>128109</v>
      </c>
      <c r="B12557" t="s">
        <v>128113</v>
      </c>
      <c r="C12557" t="s">
        <v>112058</v>
      </c>
      <c r="D12557">
        <v>400</v>
      </c>
      <c r="E12557">
        <v>176</v>
      </c>
      <c r="F12557">
        <v>3</v>
      </c>
      <c r="G12557">
        <v>8</v>
      </c>
      <c r="H12557">
        <v>405</v>
      </c>
      <c r="I12557">
        <v>7</v>
      </c>
      <c r="J12557">
        <v>374</v>
      </c>
      <c r="K12557">
        <v>1.2899999999999999E-121</v>
      </c>
      <c r="L12557">
        <v>358</v>
      </c>
      <c r="M12557" t="s">
        <v>102196</v>
      </c>
      <c r="N12557">
        <v>2</v>
      </c>
      <c r="O12557">
        <v>18974483</v>
      </c>
      <c r="P12557">
        <v>18976850</v>
      </c>
      <c r="Q12557" t="s">
        <v>128111</v>
      </c>
    </row>
    <row r="12558" spans="1:17" x14ac:dyDescent="0.25">
      <c r="A12558" t="s">
        <v>128109</v>
      </c>
      <c r="B12558" t="s">
        <v>128114</v>
      </c>
      <c r="C12558" t="s">
        <v>112058</v>
      </c>
      <c r="D12558">
        <v>400</v>
      </c>
      <c r="E12558">
        <v>176</v>
      </c>
      <c r="F12558">
        <v>3</v>
      </c>
      <c r="G12558">
        <v>8</v>
      </c>
      <c r="H12558">
        <v>405</v>
      </c>
      <c r="I12558">
        <v>7</v>
      </c>
      <c r="J12558">
        <v>374</v>
      </c>
      <c r="K12558">
        <v>1.2899999999999999E-121</v>
      </c>
      <c r="L12558">
        <v>358</v>
      </c>
      <c r="M12558" t="s">
        <v>102196</v>
      </c>
      <c r="N12558">
        <v>2</v>
      </c>
      <c r="O12558">
        <v>18974483</v>
      </c>
      <c r="P12558">
        <v>18976850</v>
      </c>
      <c r="Q12558" t="s">
        <v>128111</v>
      </c>
    </row>
    <row r="12559" spans="1:17" x14ac:dyDescent="0.25">
      <c r="A12559" t="s">
        <v>128109</v>
      </c>
      <c r="B12559" t="s">
        <v>128115</v>
      </c>
      <c r="C12559" t="s">
        <v>128116</v>
      </c>
      <c r="D12559">
        <v>392</v>
      </c>
      <c r="E12559">
        <v>176</v>
      </c>
      <c r="F12559">
        <v>4</v>
      </c>
      <c r="G12559">
        <v>8</v>
      </c>
      <c r="H12559">
        <v>392</v>
      </c>
      <c r="I12559">
        <v>7</v>
      </c>
      <c r="J12559">
        <v>366</v>
      </c>
      <c r="K12559">
        <v>2.63E-107</v>
      </c>
      <c r="L12559">
        <v>321</v>
      </c>
      <c r="M12559" t="s">
        <v>102196</v>
      </c>
      <c r="N12559">
        <v>2</v>
      </c>
      <c r="O12559">
        <v>18974483</v>
      </c>
      <c r="P12559">
        <v>18976850</v>
      </c>
      <c r="Q12559" t="s">
        <v>128111</v>
      </c>
    </row>
    <row r="12560" spans="1:17" x14ac:dyDescent="0.25">
      <c r="A12560" t="s">
        <v>128109</v>
      </c>
      <c r="B12560" t="s">
        <v>128117</v>
      </c>
      <c r="C12560" t="s">
        <v>128116</v>
      </c>
      <c r="D12560">
        <v>392</v>
      </c>
      <c r="E12560">
        <v>176</v>
      </c>
      <c r="F12560">
        <v>4</v>
      </c>
      <c r="G12560">
        <v>8</v>
      </c>
      <c r="H12560">
        <v>392</v>
      </c>
      <c r="I12560">
        <v>7</v>
      </c>
      <c r="J12560">
        <v>366</v>
      </c>
      <c r="K12560">
        <v>2.63E-107</v>
      </c>
      <c r="L12560">
        <v>321</v>
      </c>
      <c r="M12560" t="s">
        <v>102196</v>
      </c>
      <c r="N12560">
        <v>2</v>
      </c>
      <c r="O12560">
        <v>18974483</v>
      </c>
      <c r="P12560">
        <v>18976850</v>
      </c>
      <c r="Q12560" t="s">
        <v>128111</v>
      </c>
    </row>
    <row r="12561" spans="1:17" x14ac:dyDescent="0.25">
      <c r="A12561" t="s">
        <v>128109</v>
      </c>
      <c r="B12561" t="s">
        <v>128118</v>
      </c>
      <c r="C12561" t="s">
        <v>128116</v>
      </c>
      <c r="D12561">
        <v>392</v>
      </c>
      <c r="E12561">
        <v>176</v>
      </c>
      <c r="F12561">
        <v>4</v>
      </c>
      <c r="G12561">
        <v>8</v>
      </c>
      <c r="H12561">
        <v>392</v>
      </c>
      <c r="I12561">
        <v>7</v>
      </c>
      <c r="J12561">
        <v>366</v>
      </c>
      <c r="K12561">
        <v>2.63E-107</v>
      </c>
      <c r="L12561">
        <v>321</v>
      </c>
      <c r="M12561" t="s">
        <v>102196</v>
      </c>
      <c r="N12561">
        <v>2</v>
      </c>
      <c r="O12561">
        <v>18974483</v>
      </c>
      <c r="P12561">
        <v>18976850</v>
      </c>
      <c r="Q12561" t="s">
        <v>128111</v>
      </c>
    </row>
    <row r="12562" spans="1:17" x14ac:dyDescent="0.25">
      <c r="A12562" t="s">
        <v>128109</v>
      </c>
      <c r="B12562" t="s">
        <v>128119</v>
      </c>
      <c r="C12562" t="s">
        <v>128120</v>
      </c>
      <c r="D12562">
        <v>378</v>
      </c>
      <c r="E12562">
        <v>170</v>
      </c>
      <c r="F12562">
        <v>3</v>
      </c>
      <c r="G12562">
        <v>8</v>
      </c>
      <c r="H12562">
        <v>383</v>
      </c>
      <c r="I12562">
        <v>7</v>
      </c>
      <c r="J12562">
        <v>352</v>
      </c>
      <c r="K12562">
        <v>2.49E-106</v>
      </c>
      <c r="L12562">
        <v>320</v>
      </c>
      <c r="M12562" t="s">
        <v>102196</v>
      </c>
      <c r="N12562">
        <v>2</v>
      </c>
      <c r="O12562">
        <v>18974483</v>
      </c>
      <c r="P12562">
        <v>18976850</v>
      </c>
      <c r="Q12562" t="s">
        <v>128111</v>
      </c>
    </row>
    <row r="12563" spans="1:17" x14ac:dyDescent="0.25">
      <c r="A12563" t="s">
        <v>128109</v>
      </c>
      <c r="B12563" t="s">
        <v>128121</v>
      </c>
      <c r="C12563" t="s">
        <v>128120</v>
      </c>
      <c r="D12563">
        <v>378</v>
      </c>
      <c r="E12563">
        <v>170</v>
      </c>
      <c r="F12563">
        <v>3</v>
      </c>
      <c r="G12563">
        <v>8</v>
      </c>
      <c r="H12563">
        <v>383</v>
      </c>
      <c r="I12563">
        <v>7</v>
      </c>
      <c r="J12563">
        <v>352</v>
      </c>
      <c r="K12563">
        <v>2.49E-106</v>
      </c>
      <c r="L12563">
        <v>320</v>
      </c>
      <c r="M12563" t="s">
        <v>102196</v>
      </c>
      <c r="N12563">
        <v>2</v>
      </c>
      <c r="O12563">
        <v>18974483</v>
      </c>
      <c r="P12563">
        <v>18976850</v>
      </c>
      <c r="Q12563" t="s">
        <v>128111</v>
      </c>
    </row>
    <row r="12564" spans="1:17" x14ac:dyDescent="0.25">
      <c r="A12564" t="s">
        <v>128122</v>
      </c>
      <c r="B12564" t="s">
        <v>128123</v>
      </c>
      <c r="C12564" t="s">
        <v>128124</v>
      </c>
      <c r="D12564">
        <v>449</v>
      </c>
      <c r="E12564">
        <v>147</v>
      </c>
      <c r="F12564">
        <v>1</v>
      </c>
      <c r="G12564">
        <v>2</v>
      </c>
      <c r="H12564">
        <v>449</v>
      </c>
      <c r="I12564">
        <v>1</v>
      </c>
      <c r="J12564">
        <v>449</v>
      </c>
      <c r="K12564">
        <v>0</v>
      </c>
      <c r="L12564">
        <v>659</v>
      </c>
      <c r="M12564" t="s">
        <v>102196</v>
      </c>
      <c r="N12564">
        <v>2</v>
      </c>
      <c r="O12564">
        <v>18977344</v>
      </c>
      <c r="P12564">
        <v>18979309</v>
      </c>
      <c r="Q12564" t="s">
        <v>78259</v>
      </c>
    </row>
    <row r="12565" spans="1:17" x14ac:dyDescent="0.25">
      <c r="A12565" t="s">
        <v>128125</v>
      </c>
      <c r="B12565" t="s">
        <v>128126</v>
      </c>
      <c r="C12565" t="s">
        <v>128127</v>
      </c>
      <c r="D12565">
        <v>287</v>
      </c>
      <c r="E12565">
        <v>114</v>
      </c>
      <c r="F12565">
        <v>2</v>
      </c>
      <c r="G12565">
        <v>8</v>
      </c>
      <c r="H12565">
        <v>294</v>
      </c>
      <c r="I12565">
        <v>10</v>
      </c>
      <c r="J12565">
        <v>288</v>
      </c>
      <c r="K12565">
        <v>3.0000000000000002E-109</v>
      </c>
      <c r="L12565">
        <v>319</v>
      </c>
      <c r="M12565" t="s">
        <v>102196</v>
      </c>
      <c r="N12565">
        <v>2</v>
      </c>
      <c r="O12565">
        <v>18981918</v>
      </c>
      <c r="P12565">
        <v>18984292</v>
      </c>
      <c r="Q12565" t="s">
        <v>51176</v>
      </c>
    </row>
    <row r="12566" spans="1:17" x14ac:dyDescent="0.25">
      <c r="A12566" t="s">
        <v>128125</v>
      </c>
      <c r="B12566" t="s">
        <v>128128</v>
      </c>
      <c r="C12566" t="s">
        <v>128129</v>
      </c>
      <c r="D12566">
        <v>133</v>
      </c>
      <c r="E12566">
        <v>74</v>
      </c>
      <c r="F12566">
        <v>3</v>
      </c>
      <c r="G12566">
        <v>18</v>
      </c>
      <c r="H12566">
        <v>147</v>
      </c>
      <c r="I12566">
        <v>10</v>
      </c>
      <c r="J12566">
        <v>140</v>
      </c>
      <c r="K12566">
        <v>1.3499999999999999E-23</v>
      </c>
      <c r="L12566" t="s">
        <v>103232</v>
      </c>
      <c r="M12566" t="s">
        <v>102196</v>
      </c>
      <c r="N12566">
        <v>2</v>
      </c>
      <c r="O12566">
        <v>18981911</v>
      </c>
      <c r="P12566">
        <v>18984243</v>
      </c>
      <c r="Q12566" t="s">
        <v>51176</v>
      </c>
    </row>
    <row r="12567" spans="1:17" x14ac:dyDescent="0.25">
      <c r="A12567" t="s">
        <v>128125</v>
      </c>
      <c r="B12567" t="s">
        <v>128130</v>
      </c>
      <c r="C12567" t="s">
        <v>108973</v>
      </c>
      <c r="D12567">
        <v>139</v>
      </c>
      <c r="E12567">
        <v>79</v>
      </c>
      <c r="F12567">
        <v>3</v>
      </c>
      <c r="G12567">
        <v>18</v>
      </c>
      <c r="H12567">
        <v>153</v>
      </c>
      <c r="I12567">
        <v>10</v>
      </c>
      <c r="J12567">
        <v>146</v>
      </c>
      <c r="K12567">
        <v>3.1899999999999997E-23</v>
      </c>
      <c r="L12567" t="s">
        <v>103876</v>
      </c>
      <c r="M12567" t="s">
        <v>102196</v>
      </c>
      <c r="N12567">
        <v>2</v>
      </c>
      <c r="O12567">
        <v>18981911</v>
      </c>
      <c r="P12567">
        <v>18984243</v>
      </c>
      <c r="Q12567" t="s">
        <v>51176</v>
      </c>
    </row>
    <row r="12568" spans="1:17" x14ac:dyDescent="0.25">
      <c r="A12568" t="s">
        <v>128125</v>
      </c>
      <c r="B12568" t="s">
        <v>128131</v>
      </c>
      <c r="C12568" t="s">
        <v>108973</v>
      </c>
      <c r="D12568">
        <v>139</v>
      </c>
      <c r="E12568">
        <v>79</v>
      </c>
      <c r="F12568">
        <v>3</v>
      </c>
      <c r="G12568">
        <v>18</v>
      </c>
      <c r="H12568">
        <v>153</v>
      </c>
      <c r="I12568">
        <v>10</v>
      </c>
      <c r="J12568">
        <v>146</v>
      </c>
      <c r="K12568">
        <v>6.3099999999999997E-23</v>
      </c>
      <c r="L12568" t="s">
        <v>103743</v>
      </c>
      <c r="M12568" t="s">
        <v>102196</v>
      </c>
      <c r="N12568">
        <v>2</v>
      </c>
      <c r="O12568">
        <v>18981911</v>
      </c>
      <c r="P12568">
        <v>18984243</v>
      </c>
      <c r="Q12568" t="s">
        <v>51176</v>
      </c>
    </row>
    <row r="12569" spans="1:17" x14ac:dyDescent="0.25">
      <c r="A12569" t="s">
        <v>128125</v>
      </c>
      <c r="B12569" t="s">
        <v>128132</v>
      </c>
      <c r="C12569" t="s">
        <v>103430</v>
      </c>
      <c r="D12569">
        <v>113</v>
      </c>
      <c r="E12569">
        <v>66</v>
      </c>
      <c r="F12569">
        <v>2</v>
      </c>
      <c r="G12569">
        <v>18</v>
      </c>
      <c r="H12569">
        <v>129</v>
      </c>
      <c r="I12569">
        <v>10</v>
      </c>
      <c r="J12569">
        <v>120</v>
      </c>
      <c r="K12569">
        <v>4.6499999999999999E-18</v>
      </c>
      <c r="L12569" t="s">
        <v>106360</v>
      </c>
      <c r="M12569" t="s">
        <v>102196</v>
      </c>
      <c r="N12569">
        <v>2</v>
      </c>
      <c r="O12569">
        <v>18981918</v>
      </c>
      <c r="P12569">
        <v>18984292</v>
      </c>
      <c r="Q12569" t="s">
        <v>51176</v>
      </c>
    </row>
    <row r="12570" spans="1:17" x14ac:dyDescent="0.25">
      <c r="A12570" t="s">
        <v>128125</v>
      </c>
      <c r="B12570" t="s">
        <v>128133</v>
      </c>
      <c r="C12570" t="s">
        <v>103430</v>
      </c>
      <c r="D12570">
        <v>113</v>
      </c>
      <c r="E12570">
        <v>66</v>
      </c>
      <c r="F12570">
        <v>2</v>
      </c>
      <c r="G12570">
        <v>18</v>
      </c>
      <c r="H12570">
        <v>129</v>
      </c>
      <c r="I12570">
        <v>10</v>
      </c>
      <c r="J12570">
        <v>120</v>
      </c>
      <c r="K12570">
        <v>4.6499999999999999E-18</v>
      </c>
      <c r="L12570" t="s">
        <v>106360</v>
      </c>
      <c r="M12570" t="s">
        <v>102196</v>
      </c>
      <c r="N12570">
        <v>2</v>
      </c>
      <c r="O12570">
        <v>18981918</v>
      </c>
      <c r="P12570">
        <v>18984292</v>
      </c>
      <c r="Q12570" t="s">
        <v>51176</v>
      </c>
    </row>
    <row r="12571" spans="1:17" x14ac:dyDescent="0.25">
      <c r="A12571" t="s">
        <v>128125</v>
      </c>
      <c r="B12571" t="s">
        <v>128134</v>
      </c>
      <c r="C12571" t="s">
        <v>103430</v>
      </c>
      <c r="D12571">
        <v>113</v>
      </c>
      <c r="E12571">
        <v>66</v>
      </c>
      <c r="F12571">
        <v>2</v>
      </c>
      <c r="G12571">
        <v>18</v>
      </c>
      <c r="H12571">
        <v>129</v>
      </c>
      <c r="I12571">
        <v>10</v>
      </c>
      <c r="J12571">
        <v>120</v>
      </c>
      <c r="K12571">
        <v>4.6499999999999999E-18</v>
      </c>
      <c r="L12571" t="s">
        <v>106360</v>
      </c>
      <c r="M12571" t="s">
        <v>102196</v>
      </c>
      <c r="N12571">
        <v>2</v>
      </c>
      <c r="O12571">
        <v>18981918</v>
      </c>
      <c r="P12571">
        <v>18984292</v>
      </c>
      <c r="Q12571" t="s">
        <v>51176</v>
      </c>
    </row>
    <row r="12572" spans="1:17" x14ac:dyDescent="0.25">
      <c r="A12572" t="s">
        <v>128135</v>
      </c>
      <c r="B12572" t="s">
        <v>128136</v>
      </c>
      <c r="C12572" t="s">
        <v>124325</v>
      </c>
      <c r="D12572">
        <v>198</v>
      </c>
      <c r="E12572">
        <v>37</v>
      </c>
      <c r="F12572">
        <v>1</v>
      </c>
      <c r="G12572">
        <v>12</v>
      </c>
      <c r="H12572">
        <v>209</v>
      </c>
      <c r="I12572">
        <v>1</v>
      </c>
      <c r="J12572">
        <v>196</v>
      </c>
      <c r="K12572">
        <v>1.5899999999999999E-118</v>
      </c>
      <c r="L12572">
        <v>335</v>
      </c>
      <c r="M12572" t="s">
        <v>102196</v>
      </c>
      <c r="N12572">
        <v>2</v>
      </c>
      <c r="O12572">
        <v>18984199</v>
      </c>
      <c r="P12572">
        <v>18985959</v>
      </c>
      <c r="Q12572" t="s">
        <v>52863</v>
      </c>
    </row>
    <row r="12573" spans="1:17" x14ac:dyDescent="0.25">
      <c r="A12573" t="s">
        <v>128137</v>
      </c>
      <c r="B12573" t="s">
        <v>128138</v>
      </c>
      <c r="C12573" t="s">
        <v>128139</v>
      </c>
      <c r="D12573">
        <v>348</v>
      </c>
      <c r="E12573">
        <v>160</v>
      </c>
      <c r="F12573">
        <v>16</v>
      </c>
      <c r="G12573">
        <v>1</v>
      </c>
      <c r="H12573">
        <v>300</v>
      </c>
      <c r="I12573">
        <v>6</v>
      </c>
      <c r="J12573">
        <v>313</v>
      </c>
      <c r="K12573">
        <v>4.6099999999999998E-24</v>
      </c>
      <c r="L12573">
        <v>110</v>
      </c>
      <c r="M12573" t="s">
        <v>102196</v>
      </c>
      <c r="N12573">
        <v>2</v>
      </c>
      <c r="O12573">
        <v>18986133</v>
      </c>
      <c r="P12573">
        <v>18990220</v>
      </c>
      <c r="Q12573" t="s">
        <v>27230</v>
      </c>
    </row>
    <row r="12574" spans="1:17" x14ac:dyDescent="0.25">
      <c r="A12574" t="s">
        <v>128137</v>
      </c>
      <c r="B12574" t="s">
        <v>128140</v>
      </c>
      <c r="C12574" t="s">
        <v>128139</v>
      </c>
      <c r="D12574">
        <v>348</v>
      </c>
      <c r="E12574">
        <v>160</v>
      </c>
      <c r="F12574">
        <v>16</v>
      </c>
      <c r="G12574">
        <v>1</v>
      </c>
      <c r="H12574">
        <v>300</v>
      </c>
      <c r="I12574">
        <v>6</v>
      </c>
      <c r="J12574">
        <v>313</v>
      </c>
      <c r="K12574">
        <v>6.1000000000000004E-24</v>
      </c>
      <c r="L12574">
        <v>110</v>
      </c>
      <c r="M12574" t="s">
        <v>102196</v>
      </c>
      <c r="N12574">
        <v>2</v>
      </c>
      <c r="O12574">
        <v>18986133</v>
      </c>
      <c r="P12574">
        <v>18990220</v>
      </c>
      <c r="Q12574" t="s">
        <v>27230</v>
      </c>
    </row>
    <row r="12575" spans="1:17" x14ac:dyDescent="0.25">
      <c r="A12575" t="s">
        <v>128141</v>
      </c>
      <c r="B12575" t="s">
        <v>128142</v>
      </c>
      <c r="C12575" t="s">
        <v>128143</v>
      </c>
      <c r="D12575">
        <v>426</v>
      </c>
      <c r="E12575">
        <v>172</v>
      </c>
      <c r="F12575">
        <v>14</v>
      </c>
      <c r="G12575">
        <v>12</v>
      </c>
      <c r="H12575">
        <v>429</v>
      </c>
      <c r="I12575">
        <v>5</v>
      </c>
      <c r="J12575">
        <v>381</v>
      </c>
      <c r="K12575">
        <v>4.0000000000000001E-100</v>
      </c>
      <c r="L12575">
        <v>304</v>
      </c>
      <c r="M12575" t="s">
        <v>102196</v>
      </c>
      <c r="N12575">
        <v>2</v>
      </c>
      <c r="O12575">
        <v>19000191</v>
      </c>
      <c r="P12575">
        <v>19003403</v>
      </c>
      <c r="Q12575" t="s">
        <v>4270</v>
      </c>
    </row>
    <row r="12576" spans="1:17" x14ac:dyDescent="0.25">
      <c r="A12576" t="s">
        <v>128141</v>
      </c>
      <c r="B12576" t="s">
        <v>128144</v>
      </c>
      <c r="C12576" t="s">
        <v>128145</v>
      </c>
      <c r="D12576">
        <v>413</v>
      </c>
      <c r="E12576">
        <v>166</v>
      </c>
      <c r="F12576">
        <v>20</v>
      </c>
      <c r="G12576">
        <v>10</v>
      </c>
      <c r="H12576">
        <v>403</v>
      </c>
      <c r="I12576">
        <v>12</v>
      </c>
      <c r="J12576">
        <v>381</v>
      </c>
      <c r="K12576">
        <v>9.0200000000000005E-86</v>
      </c>
      <c r="L12576">
        <v>266</v>
      </c>
      <c r="M12576" t="s">
        <v>102196</v>
      </c>
      <c r="N12576">
        <v>2</v>
      </c>
      <c r="O12576">
        <v>19000191</v>
      </c>
      <c r="P12576">
        <v>19003403</v>
      </c>
      <c r="Q12576" t="s">
        <v>4270</v>
      </c>
    </row>
    <row r="12577" spans="1:17" x14ac:dyDescent="0.25">
      <c r="A12577" t="s">
        <v>128141</v>
      </c>
      <c r="B12577" t="s">
        <v>128146</v>
      </c>
      <c r="C12577" t="s">
        <v>128147</v>
      </c>
      <c r="D12577">
        <v>251</v>
      </c>
      <c r="E12577">
        <v>102</v>
      </c>
      <c r="F12577">
        <v>10</v>
      </c>
      <c r="G12577">
        <v>8</v>
      </c>
      <c r="H12577">
        <v>246</v>
      </c>
      <c r="I12577">
        <v>167</v>
      </c>
      <c r="J12577">
        <v>381</v>
      </c>
      <c r="K12577">
        <v>1.5499999999999999E-34</v>
      </c>
      <c r="L12577">
        <v>127</v>
      </c>
      <c r="M12577" t="s">
        <v>102196</v>
      </c>
      <c r="N12577">
        <v>2</v>
      </c>
      <c r="O12577">
        <v>19000191</v>
      </c>
      <c r="P12577">
        <v>19003403</v>
      </c>
      <c r="Q12577" t="s">
        <v>4270</v>
      </c>
    </row>
    <row r="12578" spans="1:17" x14ac:dyDescent="0.25">
      <c r="A12578" t="s">
        <v>128148</v>
      </c>
      <c r="B12578" t="s">
        <v>128149</v>
      </c>
      <c r="C12578" t="s">
        <v>112069</v>
      </c>
      <c r="D12578">
        <v>328</v>
      </c>
      <c r="E12578">
        <v>70</v>
      </c>
      <c r="F12578">
        <v>1</v>
      </c>
      <c r="G12578">
        <v>1</v>
      </c>
      <c r="H12578">
        <v>326</v>
      </c>
      <c r="I12578">
        <v>28</v>
      </c>
      <c r="J12578">
        <v>355</v>
      </c>
      <c r="K12578">
        <v>0</v>
      </c>
      <c r="L12578">
        <v>546</v>
      </c>
      <c r="M12578" t="s">
        <v>102196</v>
      </c>
      <c r="N12578">
        <v>2</v>
      </c>
      <c r="O12578">
        <v>19005771</v>
      </c>
      <c r="P12578">
        <v>19007952</v>
      </c>
      <c r="Q12578" t="s">
        <v>45359</v>
      </c>
    </row>
    <row r="12579" spans="1:17" x14ac:dyDescent="0.25">
      <c r="A12579" t="s">
        <v>128148</v>
      </c>
      <c r="B12579" t="s">
        <v>128150</v>
      </c>
      <c r="C12579" t="s">
        <v>128151</v>
      </c>
      <c r="D12579">
        <v>328</v>
      </c>
      <c r="E12579">
        <v>71</v>
      </c>
      <c r="F12579">
        <v>1</v>
      </c>
      <c r="G12579">
        <v>1</v>
      </c>
      <c r="H12579">
        <v>326</v>
      </c>
      <c r="I12579">
        <v>28</v>
      </c>
      <c r="J12579">
        <v>355</v>
      </c>
      <c r="K12579">
        <v>0</v>
      </c>
      <c r="L12579">
        <v>543</v>
      </c>
      <c r="M12579" t="s">
        <v>102196</v>
      </c>
      <c r="N12579">
        <v>2</v>
      </c>
      <c r="O12579">
        <v>19005771</v>
      </c>
      <c r="P12579">
        <v>19007952</v>
      </c>
      <c r="Q12579" t="s">
        <v>45359</v>
      </c>
    </row>
    <row r="12580" spans="1:17" x14ac:dyDescent="0.25">
      <c r="A12580" t="s">
        <v>128148</v>
      </c>
      <c r="B12580" t="s">
        <v>128152</v>
      </c>
      <c r="C12580" t="s">
        <v>104155</v>
      </c>
      <c r="D12580">
        <v>328</v>
      </c>
      <c r="E12580">
        <v>78</v>
      </c>
      <c r="F12580">
        <v>1</v>
      </c>
      <c r="G12580">
        <v>1</v>
      </c>
      <c r="H12580">
        <v>326</v>
      </c>
      <c r="I12580">
        <v>28</v>
      </c>
      <c r="J12580">
        <v>355</v>
      </c>
      <c r="K12580">
        <v>0</v>
      </c>
      <c r="L12580">
        <v>529</v>
      </c>
      <c r="M12580" t="s">
        <v>102196</v>
      </c>
      <c r="N12580">
        <v>2</v>
      </c>
      <c r="O12580">
        <v>19005771</v>
      </c>
      <c r="P12580">
        <v>19007952</v>
      </c>
      <c r="Q12580" t="s">
        <v>45359</v>
      </c>
    </row>
    <row r="12581" spans="1:17" x14ac:dyDescent="0.25">
      <c r="A12581" t="s">
        <v>128153</v>
      </c>
      <c r="B12581" t="s">
        <v>128154</v>
      </c>
      <c r="C12581" t="s">
        <v>128155</v>
      </c>
      <c r="D12581">
        <v>989</v>
      </c>
      <c r="E12581">
        <v>410</v>
      </c>
      <c r="F12581">
        <v>25</v>
      </c>
      <c r="G12581">
        <v>93</v>
      </c>
      <c r="H12581">
        <v>1036</v>
      </c>
      <c r="I12581">
        <v>86</v>
      </c>
      <c r="J12581">
        <v>1029</v>
      </c>
      <c r="K12581">
        <v>0</v>
      </c>
      <c r="L12581">
        <v>855</v>
      </c>
      <c r="M12581" t="s">
        <v>102196</v>
      </c>
      <c r="N12581">
        <v>2</v>
      </c>
      <c r="O12581">
        <v>19022163</v>
      </c>
      <c r="P12581">
        <v>19027512</v>
      </c>
      <c r="Q12581" t="s">
        <v>57289</v>
      </c>
    </row>
    <row r="12582" spans="1:17" x14ac:dyDescent="0.25">
      <c r="A12582" t="s">
        <v>128156</v>
      </c>
      <c r="B12582" t="s">
        <v>128157</v>
      </c>
      <c r="C12582" t="s">
        <v>113886</v>
      </c>
      <c r="D12582">
        <v>588</v>
      </c>
      <c r="E12582">
        <v>197</v>
      </c>
      <c r="F12582">
        <v>4</v>
      </c>
      <c r="G12582">
        <v>1</v>
      </c>
      <c r="H12582">
        <v>585</v>
      </c>
      <c r="I12582">
        <v>12</v>
      </c>
      <c r="J12582">
        <v>586</v>
      </c>
      <c r="K12582">
        <v>0</v>
      </c>
      <c r="L12582">
        <v>809</v>
      </c>
      <c r="M12582" t="s">
        <v>102196</v>
      </c>
      <c r="N12582">
        <v>2</v>
      </c>
      <c r="O12582">
        <v>19033741</v>
      </c>
      <c r="P12582">
        <v>19036445</v>
      </c>
      <c r="Q12582" t="s">
        <v>38569</v>
      </c>
    </row>
    <row r="12583" spans="1:17" x14ac:dyDescent="0.25">
      <c r="A12583" t="s">
        <v>128158</v>
      </c>
      <c r="B12583" t="s">
        <v>128159</v>
      </c>
      <c r="C12583" t="s">
        <v>128160</v>
      </c>
      <c r="D12583">
        <v>756</v>
      </c>
      <c r="E12583">
        <v>344</v>
      </c>
      <c r="F12583">
        <v>25</v>
      </c>
      <c r="G12583">
        <v>190</v>
      </c>
      <c r="H12583">
        <v>928</v>
      </c>
      <c r="I12583">
        <v>18</v>
      </c>
      <c r="J12583">
        <v>668</v>
      </c>
      <c r="K12583">
        <v>1.9000000000000001E-128</v>
      </c>
      <c r="L12583">
        <v>402</v>
      </c>
      <c r="M12583" t="s">
        <v>102196</v>
      </c>
      <c r="N12583">
        <v>2</v>
      </c>
      <c r="O12583">
        <v>19039024</v>
      </c>
      <c r="P12583">
        <v>19042171</v>
      </c>
      <c r="Q12583" t="s">
        <v>27607</v>
      </c>
    </row>
    <row r="12584" spans="1:17" x14ac:dyDescent="0.25">
      <c r="A12584" t="s">
        <v>128161</v>
      </c>
      <c r="B12584" t="s">
        <v>128162</v>
      </c>
      <c r="C12584" t="s">
        <v>104062</v>
      </c>
      <c r="D12584">
        <v>360</v>
      </c>
      <c r="E12584">
        <v>95</v>
      </c>
      <c r="F12584">
        <v>3</v>
      </c>
      <c r="G12584">
        <v>16</v>
      </c>
      <c r="H12584">
        <v>373</v>
      </c>
      <c r="I12584">
        <v>5</v>
      </c>
      <c r="J12584">
        <v>362</v>
      </c>
      <c r="K12584">
        <v>0</v>
      </c>
      <c r="L12584">
        <v>541</v>
      </c>
      <c r="M12584" t="s">
        <v>102196</v>
      </c>
      <c r="N12584">
        <v>2</v>
      </c>
      <c r="O12584">
        <v>19053470</v>
      </c>
      <c r="P12584">
        <v>19057162</v>
      </c>
      <c r="Q12584" t="s">
        <v>46397</v>
      </c>
    </row>
    <row r="12585" spans="1:17" x14ac:dyDescent="0.25">
      <c r="A12585" t="s">
        <v>128163</v>
      </c>
      <c r="B12585" t="s">
        <v>128164</v>
      </c>
      <c r="C12585" t="s">
        <v>113262</v>
      </c>
      <c r="D12585">
        <v>72</v>
      </c>
      <c r="E12585">
        <v>32</v>
      </c>
      <c r="F12585">
        <v>3</v>
      </c>
      <c r="G12585">
        <v>6</v>
      </c>
      <c r="H12585">
        <v>72</v>
      </c>
      <c r="I12585">
        <v>2</v>
      </c>
      <c r="J12585">
        <v>73</v>
      </c>
      <c r="K12585">
        <v>1.88E-16</v>
      </c>
      <c r="L12585" t="s">
        <v>104299</v>
      </c>
      <c r="M12585" t="s">
        <v>102196</v>
      </c>
      <c r="N12585">
        <v>2</v>
      </c>
      <c r="O12585">
        <v>19079305</v>
      </c>
      <c r="P12585">
        <v>19080143</v>
      </c>
      <c r="Q12585" t="s">
        <v>128165</v>
      </c>
    </row>
    <row r="12586" spans="1:17" x14ac:dyDescent="0.25">
      <c r="A12586" t="s">
        <v>128166</v>
      </c>
      <c r="B12586" t="s">
        <v>128167</v>
      </c>
      <c r="C12586" t="s">
        <v>128168</v>
      </c>
      <c r="D12586">
        <v>586</v>
      </c>
      <c r="E12586">
        <v>210</v>
      </c>
      <c r="F12586">
        <v>5</v>
      </c>
      <c r="G12586">
        <v>1</v>
      </c>
      <c r="H12586">
        <v>580</v>
      </c>
      <c r="I12586">
        <v>1</v>
      </c>
      <c r="J12586">
        <v>561</v>
      </c>
      <c r="K12586">
        <v>0</v>
      </c>
      <c r="L12586">
        <v>698</v>
      </c>
      <c r="M12586" t="s">
        <v>102196</v>
      </c>
      <c r="N12586">
        <v>2</v>
      </c>
      <c r="O12586">
        <v>19086492</v>
      </c>
      <c r="P12586">
        <v>19089229</v>
      </c>
      <c r="Q12586" t="s">
        <v>23632</v>
      </c>
    </row>
    <row r="12587" spans="1:17" x14ac:dyDescent="0.25">
      <c r="A12587" t="s">
        <v>128166</v>
      </c>
      <c r="B12587" t="s">
        <v>128169</v>
      </c>
      <c r="C12587" t="s">
        <v>112656</v>
      </c>
      <c r="D12587">
        <v>588</v>
      </c>
      <c r="E12587">
        <v>186</v>
      </c>
      <c r="F12587">
        <v>5</v>
      </c>
      <c r="G12587">
        <v>1</v>
      </c>
      <c r="H12587">
        <v>582</v>
      </c>
      <c r="I12587">
        <v>1</v>
      </c>
      <c r="J12587">
        <v>561</v>
      </c>
      <c r="K12587">
        <v>0</v>
      </c>
      <c r="L12587">
        <v>743</v>
      </c>
      <c r="M12587" t="s">
        <v>102196</v>
      </c>
      <c r="N12587">
        <v>2</v>
      </c>
      <c r="O12587">
        <v>19086492</v>
      </c>
      <c r="P12587">
        <v>19089229</v>
      </c>
      <c r="Q12587" t="s">
        <v>23632</v>
      </c>
    </row>
    <row r="12588" spans="1:17" x14ac:dyDescent="0.25">
      <c r="A12588" t="s">
        <v>128170</v>
      </c>
      <c r="B12588" t="s">
        <v>128171</v>
      </c>
      <c r="C12588" t="s">
        <v>128172</v>
      </c>
      <c r="D12588">
        <v>977</v>
      </c>
      <c r="E12588">
        <v>298</v>
      </c>
      <c r="F12588">
        <v>5</v>
      </c>
      <c r="G12588">
        <v>1</v>
      </c>
      <c r="H12588">
        <v>972</v>
      </c>
      <c r="I12588">
        <v>1</v>
      </c>
      <c r="J12588">
        <v>971</v>
      </c>
      <c r="K12588">
        <v>0</v>
      </c>
      <c r="L12588">
        <v>1405</v>
      </c>
      <c r="M12588" t="s">
        <v>102196</v>
      </c>
      <c r="N12588">
        <v>2</v>
      </c>
      <c r="O12588">
        <v>19096413</v>
      </c>
      <c r="P12588">
        <v>19100373</v>
      </c>
      <c r="Q12588" t="s">
        <v>88220</v>
      </c>
    </row>
    <row r="12589" spans="1:17" x14ac:dyDescent="0.25">
      <c r="A12589" t="s">
        <v>128173</v>
      </c>
      <c r="B12589" t="s">
        <v>128174</v>
      </c>
      <c r="C12589" t="s">
        <v>108111</v>
      </c>
      <c r="D12589">
        <v>135</v>
      </c>
      <c r="E12589">
        <v>76</v>
      </c>
      <c r="F12589">
        <v>3</v>
      </c>
      <c r="G12589">
        <v>8</v>
      </c>
      <c r="H12589">
        <v>139</v>
      </c>
      <c r="I12589">
        <v>40</v>
      </c>
      <c r="J12589">
        <v>173</v>
      </c>
      <c r="K12589">
        <v>1.4900000000000001E-26</v>
      </c>
      <c r="L12589">
        <v>103</v>
      </c>
      <c r="M12589" t="s">
        <v>102196</v>
      </c>
      <c r="N12589">
        <v>2</v>
      </c>
      <c r="O12589">
        <v>19104683</v>
      </c>
      <c r="P12589">
        <v>19108331</v>
      </c>
      <c r="Q12589" t="s">
        <v>128175</v>
      </c>
    </row>
    <row r="12590" spans="1:17" x14ac:dyDescent="0.25">
      <c r="A12590" t="s">
        <v>128173</v>
      </c>
      <c r="B12590" t="s">
        <v>128176</v>
      </c>
      <c r="C12590" t="s">
        <v>108111</v>
      </c>
      <c r="D12590">
        <v>135</v>
      </c>
      <c r="E12590">
        <v>76</v>
      </c>
      <c r="F12590">
        <v>3</v>
      </c>
      <c r="G12590">
        <v>8</v>
      </c>
      <c r="H12590">
        <v>139</v>
      </c>
      <c r="I12590">
        <v>40</v>
      </c>
      <c r="J12590">
        <v>173</v>
      </c>
      <c r="K12590">
        <v>1.4900000000000001E-26</v>
      </c>
      <c r="L12590">
        <v>103</v>
      </c>
      <c r="M12590" t="s">
        <v>102196</v>
      </c>
      <c r="N12590">
        <v>2</v>
      </c>
      <c r="O12590">
        <v>19104683</v>
      </c>
      <c r="P12590">
        <v>19108331</v>
      </c>
      <c r="Q12590" t="s">
        <v>128175</v>
      </c>
    </row>
    <row r="12591" spans="1:17" x14ac:dyDescent="0.25">
      <c r="A12591" t="s">
        <v>128173</v>
      </c>
      <c r="B12591" t="s">
        <v>128177</v>
      </c>
      <c r="C12591" t="s">
        <v>110756</v>
      </c>
      <c r="D12591">
        <v>138</v>
      </c>
      <c r="E12591">
        <v>78</v>
      </c>
      <c r="F12591">
        <v>3</v>
      </c>
      <c r="G12591">
        <v>8</v>
      </c>
      <c r="H12591">
        <v>142</v>
      </c>
      <c r="I12591">
        <v>40</v>
      </c>
      <c r="J12591">
        <v>176</v>
      </c>
      <c r="K12591">
        <v>1.22E-25</v>
      </c>
      <c r="L12591">
        <v>101</v>
      </c>
      <c r="M12591" t="s">
        <v>102196</v>
      </c>
      <c r="N12591">
        <v>2</v>
      </c>
      <c r="O12591">
        <v>19104683</v>
      </c>
      <c r="P12591">
        <v>19108331</v>
      </c>
      <c r="Q12591" t="s">
        <v>128175</v>
      </c>
    </row>
    <row r="12592" spans="1:17" x14ac:dyDescent="0.25">
      <c r="A12592" t="s">
        <v>128173</v>
      </c>
      <c r="B12592" t="s">
        <v>128178</v>
      </c>
      <c r="C12592" t="s">
        <v>109717</v>
      </c>
      <c r="D12592">
        <v>85</v>
      </c>
      <c r="E12592">
        <v>43</v>
      </c>
      <c r="F12592">
        <v>2</v>
      </c>
      <c r="G12592">
        <v>8</v>
      </c>
      <c r="H12592">
        <v>91</v>
      </c>
      <c r="I12592">
        <v>148</v>
      </c>
      <c r="J12592">
        <v>231</v>
      </c>
      <c r="K12592">
        <v>2.8099999999999999E-19</v>
      </c>
      <c r="L12592" t="s">
        <v>104293</v>
      </c>
      <c r="M12592" t="s">
        <v>102196</v>
      </c>
      <c r="N12592">
        <v>2</v>
      </c>
      <c r="O12592">
        <v>19105112</v>
      </c>
      <c r="P12592">
        <v>19108331</v>
      </c>
      <c r="Q12592" t="s">
        <v>128175</v>
      </c>
    </row>
    <row r="12593" spans="1:17" x14ac:dyDescent="0.25">
      <c r="A12593" t="s">
        <v>128179</v>
      </c>
      <c r="B12593" t="s">
        <v>128180</v>
      </c>
      <c r="C12593" t="s">
        <v>128181</v>
      </c>
      <c r="D12593">
        <v>280</v>
      </c>
      <c r="E12593">
        <v>98</v>
      </c>
      <c r="F12593">
        <v>9</v>
      </c>
      <c r="G12593">
        <v>206</v>
      </c>
      <c r="H12593">
        <v>474</v>
      </c>
      <c r="I12593">
        <v>25</v>
      </c>
      <c r="J12593">
        <v>252</v>
      </c>
      <c r="K12593">
        <v>4.8600000000000001E-57</v>
      </c>
      <c r="L12593">
        <v>190</v>
      </c>
      <c r="M12593" t="s">
        <v>102196</v>
      </c>
      <c r="N12593">
        <v>2</v>
      </c>
      <c r="O12593">
        <v>19111989</v>
      </c>
      <c r="P12593">
        <v>19114227</v>
      </c>
      <c r="Q12593" t="s">
        <v>34996</v>
      </c>
    </row>
    <row r="12594" spans="1:17" x14ac:dyDescent="0.25">
      <c r="A12594" t="s">
        <v>128179</v>
      </c>
      <c r="B12594" t="s">
        <v>128182</v>
      </c>
      <c r="C12594" t="s">
        <v>128181</v>
      </c>
      <c r="D12594">
        <v>280</v>
      </c>
      <c r="E12594">
        <v>98</v>
      </c>
      <c r="F12594">
        <v>9</v>
      </c>
      <c r="G12594">
        <v>206</v>
      </c>
      <c r="H12594">
        <v>474</v>
      </c>
      <c r="I12594">
        <v>25</v>
      </c>
      <c r="J12594">
        <v>252</v>
      </c>
      <c r="K12594">
        <v>4.8600000000000001E-57</v>
      </c>
      <c r="L12594">
        <v>190</v>
      </c>
      <c r="M12594" t="s">
        <v>102196</v>
      </c>
      <c r="N12594">
        <v>2</v>
      </c>
      <c r="O12594">
        <v>19111989</v>
      </c>
      <c r="P12594">
        <v>19114227</v>
      </c>
      <c r="Q12594" t="s">
        <v>34996</v>
      </c>
    </row>
    <row r="12595" spans="1:17" x14ac:dyDescent="0.25">
      <c r="A12595" t="s">
        <v>128179</v>
      </c>
      <c r="B12595" t="s">
        <v>128183</v>
      </c>
      <c r="C12595" t="s">
        <v>128184</v>
      </c>
      <c r="D12595">
        <v>145</v>
      </c>
      <c r="E12595">
        <v>80</v>
      </c>
      <c r="F12595">
        <v>5</v>
      </c>
      <c r="G12595">
        <v>83</v>
      </c>
      <c r="H12595">
        <v>216</v>
      </c>
      <c r="I12595">
        <v>63</v>
      </c>
      <c r="J12595">
        <v>200</v>
      </c>
      <c r="K12595">
        <v>1.73E-10</v>
      </c>
      <c r="L12595" t="s">
        <v>110056</v>
      </c>
      <c r="M12595" t="s">
        <v>102196</v>
      </c>
      <c r="N12595">
        <v>2</v>
      </c>
      <c r="O12595">
        <v>19111989</v>
      </c>
      <c r="P12595">
        <v>19114227</v>
      </c>
      <c r="Q12595" t="s">
        <v>34996</v>
      </c>
    </row>
    <row r="12596" spans="1:17" x14ac:dyDescent="0.25">
      <c r="A12596" t="s">
        <v>128185</v>
      </c>
      <c r="B12596" t="s">
        <v>128186</v>
      </c>
      <c r="C12596" t="s">
        <v>128187</v>
      </c>
      <c r="D12596">
        <v>2596</v>
      </c>
      <c r="E12596">
        <v>1286</v>
      </c>
      <c r="F12596">
        <v>46</v>
      </c>
      <c r="G12596">
        <v>27</v>
      </c>
      <c r="H12596">
        <v>2535</v>
      </c>
      <c r="I12596">
        <v>27</v>
      </c>
      <c r="J12596">
        <v>2504</v>
      </c>
      <c r="K12596">
        <v>0</v>
      </c>
      <c r="L12596">
        <v>1895</v>
      </c>
      <c r="M12596" t="s">
        <v>102196</v>
      </c>
      <c r="N12596">
        <v>2</v>
      </c>
      <c r="O12596">
        <v>19115366</v>
      </c>
      <c r="P12596">
        <v>19125856</v>
      </c>
      <c r="Q12596" t="s">
        <v>38055</v>
      </c>
    </row>
    <row r="12597" spans="1:17" x14ac:dyDescent="0.25">
      <c r="A12597" t="s">
        <v>128188</v>
      </c>
      <c r="B12597" t="s">
        <v>128189</v>
      </c>
      <c r="C12597" t="s">
        <v>128190</v>
      </c>
      <c r="D12597">
        <v>565</v>
      </c>
      <c r="E12597">
        <v>199</v>
      </c>
      <c r="F12597">
        <v>2</v>
      </c>
      <c r="G12597">
        <v>13</v>
      </c>
      <c r="H12597">
        <v>576</v>
      </c>
      <c r="I12597">
        <v>9</v>
      </c>
      <c r="J12597">
        <v>569</v>
      </c>
      <c r="K12597">
        <v>0</v>
      </c>
      <c r="L12597">
        <v>796</v>
      </c>
      <c r="M12597" t="s">
        <v>102196</v>
      </c>
      <c r="N12597">
        <v>2</v>
      </c>
      <c r="O12597">
        <v>19126272</v>
      </c>
      <c r="P12597">
        <v>19129069</v>
      </c>
      <c r="Q12597" t="s">
        <v>86409</v>
      </c>
    </row>
    <row r="12598" spans="1:17" x14ac:dyDescent="0.25">
      <c r="A12598" t="s">
        <v>128191</v>
      </c>
      <c r="B12598" t="s">
        <v>128192</v>
      </c>
      <c r="C12598" t="s">
        <v>103149</v>
      </c>
      <c r="D12598">
        <v>198</v>
      </c>
      <c r="E12598">
        <v>66</v>
      </c>
      <c r="F12598">
        <v>0</v>
      </c>
      <c r="G12598">
        <v>4</v>
      </c>
      <c r="H12598">
        <v>201</v>
      </c>
      <c r="I12598">
        <v>1</v>
      </c>
      <c r="J12598">
        <v>198</v>
      </c>
      <c r="K12598">
        <v>9.7400000000000003E-99</v>
      </c>
      <c r="L12598">
        <v>285</v>
      </c>
      <c r="M12598" t="s">
        <v>102196</v>
      </c>
      <c r="N12598">
        <v>2</v>
      </c>
      <c r="O12598">
        <v>19129230</v>
      </c>
      <c r="P12598">
        <v>19130712</v>
      </c>
      <c r="Q12598" t="s">
        <v>40251</v>
      </c>
    </row>
    <row r="12599" spans="1:17" x14ac:dyDescent="0.25">
      <c r="A12599" t="s">
        <v>128193</v>
      </c>
      <c r="B12599" t="s">
        <v>128194</v>
      </c>
      <c r="C12599" t="s">
        <v>103149</v>
      </c>
      <c r="D12599">
        <v>108</v>
      </c>
      <c r="E12599">
        <v>36</v>
      </c>
      <c r="F12599">
        <v>0</v>
      </c>
      <c r="G12599">
        <v>28</v>
      </c>
      <c r="H12599">
        <v>135</v>
      </c>
      <c r="I12599">
        <v>21</v>
      </c>
      <c r="J12599">
        <v>128</v>
      </c>
      <c r="K12599">
        <v>3.04E-50</v>
      </c>
      <c r="L12599">
        <v>157</v>
      </c>
      <c r="M12599" t="s">
        <v>102196</v>
      </c>
      <c r="N12599">
        <v>2</v>
      </c>
      <c r="O12599">
        <v>19136019</v>
      </c>
      <c r="P12599">
        <v>19136600</v>
      </c>
      <c r="Q12599" t="s">
        <v>128195</v>
      </c>
    </row>
    <row r="12600" spans="1:17" x14ac:dyDescent="0.25">
      <c r="A12600" t="s">
        <v>128196</v>
      </c>
      <c r="B12600" t="s">
        <v>128197</v>
      </c>
      <c r="C12600" t="s">
        <v>128198</v>
      </c>
      <c r="D12600">
        <v>489</v>
      </c>
      <c r="E12600">
        <v>162</v>
      </c>
      <c r="F12600">
        <v>7</v>
      </c>
      <c r="G12600">
        <v>13</v>
      </c>
      <c r="H12600">
        <v>481</v>
      </c>
      <c r="I12600">
        <v>8</v>
      </c>
      <c r="J12600">
        <v>485</v>
      </c>
      <c r="K12600">
        <v>0</v>
      </c>
      <c r="L12600">
        <v>573</v>
      </c>
      <c r="M12600" t="s">
        <v>102196</v>
      </c>
      <c r="N12600">
        <v>2</v>
      </c>
      <c r="O12600">
        <v>19138769</v>
      </c>
      <c r="P12600">
        <v>19140849</v>
      </c>
      <c r="Q12600" t="s">
        <v>86415</v>
      </c>
    </row>
    <row r="12601" spans="1:17" x14ac:dyDescent="0.25">
      <c r="A12601" t="s">
        <v>128199</v>
      </c>
      <c r="B12601" t="s">
        <v>128200</v>
      </c>
      <c r="C12601" t="s">
        <v>106516</v>
      </c>
      <c r="D12601">
        <v>113</v>
      </c>
      <c r="E12601">
        <v>50</v>
      </c>
      <c r="F12601">
        <v>3</v>
      </c>
      <c r="G12601">
        <v>243</v>
      </c>
      <c r="H12601">
        <v>349</v>
      </c>
      <c r="I12601">
        <v>263</v>
      </c>
      <c r="J12601">
        <v>375</v>
      </c>
      <c r="K12601">
        <v>2.0800000000000001E-18</v>
      </c>
      <c r="L12601" t="s">
        <v>116866</v>
      </c>
      <c r="M12601" t="s">
        <v>102196</v>
      </c>
      <c r="N12601">
        <v>2</v>
      </c>
      <c r="O12601">
        <v>19145218</v>
      </c>
      <c r="P12601">
        <v>19147147</v>
      </c>
      <c r="Q12601" t="s">
        <v>74671</v>
      </c>
    </row>
    <row r="12602" spans="1:17" x14ac:dyDescent="0.25">
      <c r="A12602" t="s">
        <v>128199</v>
      </c>
      <c r="B12602" t="s">
        <v>128201</v>
      </c>
      <c r="C12602" t="s">
        <v>128202</v>
      </c>
      <c r="D12602">
        <v>130</v>
      </c>
      <c r="E12602">
        <v>70</v>
      </c>
      <c r="F12602">
        <v>5</v>
      </c>
      <c r="G12602">
        <v>455</v>
      </c>
      <c r="H12602">
        <v>569</v>
      </c>
      <c r="I12602">
        <v>248</v>
      </c>
      <c r="J12602">
        <v>375</v>
      </c>
      <c r="K12602">
        <v>5.5300000000000004E-7</v>
      </c>
      <c r="L12602" t="s">
        <v>109246</v>
      </c>
      <c r="M12602" t="s">
        <v>102196</v>
      </c>
      <c r="N12602">
        <v>2</v>
      </c>
      <c r="O12602">
        <v>19145218</v>
      </c>
      <c r="P12602">
        <v>19147147</v>
      </c>
      <c r="Q12602" t="s">
        <v>74671</v>
      </c>
    </row>
    <row r="12603" spans="1:17" x14ac:dyDescent="0.25">
      <c r="A12603" t="s">
        <v>128203</v>
      </c>
      <c r="B12603" t="s">
        <v>128204</v>
      </c>
      <c r="C12603" t="s">
        <v>102404</v>
      </c>
      <c r="D12603">
        <v>262</v>
      </c>
      <c r="E12603">
        <v>117</v>
      </c>
      <c r="F12603">
        <v>7</v>
      </c>
      <c r="G12603">
        <v>1</v>
      </c>
      <c r="H12603">
        <v>237</v>
      </c>
      <c r="I12603">
        <v>1</v>
      </c>
      <c r="J12603">
        <v>258</v>
      </c>
      <c r="K12603">
        <v>1.87E-58</v>
      </c>
      <c r="L12603">
        <v>186</v>
      </c>
      <c r="M12603" t="s">
        <v>102196</v>
      </c>
      <c r="N12603">
        <v>2</v>
      </c>
      <c r="O12603">
        <v>19165274</v>
      </c>
      <c r="P12603">
        <v>19166967</v>
      </c>
      <c r="Q12603" t="s">
        <v>83629</v>
      </c>
    </row>
    <row r="12604" spans="1:17" x14ac:dyDescent="0.25">
      <c r="A12604" t="s">
        <v>128205</v>
      </c>
      <c r="B12604" t="s">
        <v>128206</v>
      </c>
      <c r="C12604" t="s">
        <v>128207</v>
      </c>
      <c r="D12604">
        <v>102</v>
      </c>
      <c r="E12604">
        <v>21</v>
      </c>
      <c r="F12604">
        <v>1</v>
      </c>
      <c r="G12604">
        <v>24</v>
      </c>
      <c r="H12604">
        <v>117</v>
      </c>
      <c r="I12604">
        <v>20</v>
      </c>
      <c r="J12604">
        <v>121</v>
      </c>
      <c r="K12604">
        <v>1.23E-48</v>
      </c>
      <c r="L12604">
        <v>151</v>
      </c>
      <c r="M12604" t="s">
        <v>102196</v>
      </c>
      <c r="N12604">
        <v>2</v>
      </c>
      <c r="O12604">
        <v>19180705</v>
      </c>
      <c r="P12604">
        <v>19181600</v>
      </c>
      <c r="Q12604" t="s">
        <v>76693</v>
      </c>
    </row>
    <row r="12605" spans="1:17" x14ac:dyDescent="0.25">
      <c r="A12605" t="s">
        <v>128205</v>
      </c>
      <c r="B12605" t="s">
        <v>128208</v>
      </c>
      <c r="C12605" t="s">
        <v>112025</v>
      </c>
      <c r="D12605">
        <v>86</v>
      </c>
      <c r="E12605">
        <v>51</v>
      </c>
      <c r="F12605">
        <v>1</v>
      </c>
      <c r="G12605">
        <v>21</v>
      </c>
      <c r="H12605">
        <v>106</v>
      </c>
      <c r="I12605">
        <v>13</v>
      </c>
      <c r="J12605">
        <v>96</v>
      </c>
      <c r="K12605">
        <v>6.1599999999999998E-14</v>
      </c>
      <c r="L12605" t="s">
        <v>103004</v>
      </c>
      <c r="M12605" t="s">
        <v>102196</v>
      </c>
      <c r="N12605">
        <v>2</v>
      </c>
      <c r="O12605">
        <v>19180705</v>
      </c>
      <c r="P12605">
        <v>19181600</v>
      </c>
      <c r="Q12605" t="s">
        <v>76693</v>
      </c>
    </row>
    <row r="12606" spans="1:17" x14ac:dyDescent="0.25">
      <c r="A12606" t="s">
        <v>128209</v>
      </c>
      <c r="B12606" t="s">
        <v>128210</v>
      </c>
      <c r="C12606" t="s">
        <v>128211</v>
      </c>
      <c r="D12606">
        <v>609</v>
      </c>
      <c r="E12606">
        <v>155</v>
      </c>
      <c r="F12606">
        <v>7</v>
      </c>
      <c r="G12606">
        <v>1</v>
      </c>
      <c r="H12606">
        <v>603</v>
      </c>
      <c r="I12606">
        <v>1</v>
      </c>
      <c r="J12606">
        <v>593</v>
      </c>
      <c r="K12606">
        <v>0</v>
      </c>
      <c r="L12606">
        <v>825</v>
      </c>
      <c r="M12606" t="s">
        <v>102196</v>
      </c>
      <c r="N12606">
        <v>2</v>
      </c>
      <c r="O12606">
        <v>19182653</v>
      </c>
      <c r="P12606">
        <v>19186812</v>
      </c>
      <c r="Q12606" t="s">
        <v>36977</v>
      </c>
    </row>
    <row r="12607" spans="1:17" x14ac:dyDescent="0.25">
      <c r="A12607" t="s">
        <v>128209</v>
      </c>
      <c r="B12607" t="s">
        <v>128212</v>
      </c>
      <c r="C12607" t="s">
        <v>128211</v>
      </c>
      <c r="D12607">
        <v>609</v>
      </c>
      <c r="E12607">
        <v>155</v>
      </c>
      <c r="F12607">
        <v>7</v>
      </c>
      <c r="G12607">
        <v>1</v>
      </c>
      <c r="H12607">
        <v>603</v>
      </c>
      <c r="I12607">
        <v>1</v>
      </c>
      <c r="J12607">
        <v>593</v>
      </c>
      <c r="K12607">
        <v>0</v>
      </c>
      <c r="L12607">
        <v>825</v>
      </c>
      <c r="M12607" t="s">
        <v>102196</v>
      </c>
      <c r="N12607">
        <v>2</v>
      </c>
      <c r="O12607">
        <v>19182653</v>
      </c>
      <c r="P12607">
        <v>19186812</v>
      </c>
      <c r="Q12607" t="s">
        <v>36977</v>
      </c>
    </row>
    <row r="12608" spans="1:17" x14ac:dyDescent="0.25">
      <c r="A12608" t="s">
        <v>128213</v>
      </c>
      <c r="B12608" t="s">
        <v>128214</v>
      </c>
      <c r="C12608" t="s">
        <v>121741</v>
      </c>
      <c r="D12608">
        <v>516</v>
      </c>
      <c r="E12608">
        <v>187</v>
      </c>
      <c r="F12608">
        <v>15</v>
      </c>
      <c r="G12608">
        <v>1</v>
      </c>
      <c r="H12608">
        <v>508</v>
      </c>
      <c r="I12608">
        <v>1</v>
      </c>
      <c r="J12608">
        <v>447</v>
      </c>
      <c r="K12608">
        <v>1.8899999999999999E-144</v>
      </c>
      <c r="L12608">
        <v>422</v>
      </c>
      <c r="M12608" t="s">
        <v>102196</v>
      </c>
      <c r="N12608">
        <v>2</v>
      </c>
      <c r="O12608">
        <v>19191247</v>
      </c>
      <c r="P12608">
        <v>19195093</v>
      </c>
      <c r="Q12608" t="s">
        <v>94006</v>
      </c>
    </row>
    <row r="12609" spans="1:17" x14ac:dyDescent="0.25">
      <c r="A12609" t="s">
        <v>128215</v>
      </c>
      <c r="B12609" t="s">
        <v>128216</v>
      </c>
      <c r="C12609" t="s">
        <v>116776</v>
      </c>
      <c r="D12609">
        <v>107</v>
      </c>
      <c r="E12609">
        <v>44</v>
      </c>
      <c r="F12609">
        <v>0</v>
      </c>
      <c r="G12609">
        <v>30</v>
      </c>
      <c r="H12609">
        <v>136</v>
      </c>
      <c r="I12609">
        <v>10</v>
      </c>
      <c r="J12609">
        <v>116</v>
      </c>
      <c r="K12609">
        <v>6.4199999999999999E-41</v>
      </c>
      <c r="L12609">
        <v>143</v>
      </c>
      <c r="M12609" t="s">
        <v>102196</v>
      </c>
      <c r="N12609">
        <v>2</v>
      </c>
      <c r="O12609">
        <v>19207991</v>
      </c>
      <c r="P12609">
        <v>19211021</v>
      </c>
      <c r="Q12609" t="s">
        <v>128217</v>
      </c>
    </row>
    <row r="12610" spans="1:17" x14ac:dyDescent="0.25">
      <c r="A12610" t="s">
        <v>128218</v>
      </c>
      <c r="B12610" t="s">
        <v>128219</v>
      </c>
      <c r="C12610" t="s">
        <v>106981</v>
      </c>
      <c r="D12610">
        <v>219</v>
      </c>
      <c r="E12610">
        <v>66</v>
      </c>
      <c r="F12610">
        <v>0</v>
      </c>
      <c r="G12610">
        <v>1</v>
      </c>
      <c r="H12610">
        <v>219</v>
      </c>
      <c r="I12610">
        <v>373</v>
      </c>
      <c r="J12610">
        <v>591</v>
      </c>
      <c r="K12610">
        <v>9.79E-117</v>
      </c>
      <c r="L12610">
        <v>345</v>
      </c>
      <c r="M12610" t="s">
        <v>102196</v>
      </c>
      <c r="N12610">
        <v>2</v>
      </c>
      <c r="O12610">
        <v>19212881</v>
      </c>
      <c r="P12610">
        <v>19215210</v>
      </c>
      <c r="Q12610" t="s">
        <v>48841</v>
      </c>
    </row>
    <row r="12611" spans="1:17" x14ac:dyDescent="0.25">
      <c r="A12611" t="s">
        <v>128220</v>
      </c>
      <c r="B12611" t="s">
        <v>128221</v>
      </c>
      <c r="C12611" t="s">
        <v>117141</v>
      </c>
      <c r="D12611">
        <v>132</v>
      </c>
      <c r="E12611">
        <v>87</v>
      </c>
      <c r="F12611">
        <v>3</v>
      </c>
      <c r="G12611">
        <v>35</v>
      </c>
      <c r="H12611">
        <v>162</v>
      </c>
      <c r="I12611">
        <v>19</v>
      </c>
      <c r="J12611">
        <v>148</v>
      </c>
      <c r="K12611">
        <v>4.42E-6</v>
      </c>
      <c r="L12611" t="s">
        <v>104156</v>
      </c>
      <c r="M12611" t="s">
        <v>102196</v>
      </c>
      <c r="N12611">
        <v>2</v>
      </c>
      <c r="O12611">
        <v>19220725</v>
      </c>
      <c r="P12611">
        <v>19222916</v>
      </c>
      <c r="Q12611" t="s">
        <v>70226</v>
      </c>
    </row>
    <row r="12612" spans="1:17" x14ac:dyDescent="0.25">
      <c r="A12612" t="s">
        <v>128222</v>
      </c>
      <c r="B12612" t="s">
        <v>128223</v>
      </c>
      <c r="C12612" t="s">
        <v>125363</v>
      </c>
      <c r="D12612">
        <v>267</v>
      </c>
      <c r="E12612">
        <v>81</v>
      </c>
      <c r="F12612">
        <v>9</v>
      </c>
      <c r="G12612">
        <v>10</v>
      </c>
      <c r="H12612">
        <v>247</v>
      </c>
      <c r="I12612">
        <v>4</v>
      </c>
      <c r="J12612">
        <v>256</v>
      </c>
      <c r="K12612">
        <v>2.73E-79</v>
      </c>
      <c r="L12612">
        <v>244</v>
      </c>
      <c r="M12612" t="s">
        <v>102196</v>
      </c>
      <c r="N12612">
        <v>2</v>
      </c>
      <c r="O12612">
        <v>19229070</v>
      </c>
      <c r="P12612">
        <v>19231539</v>
      </c>
      <c r="Q12612" t="s">
        <v>128224</v>
      </c>
    </row>
    <row r="12613" spans="1:17" x14ac:dyDescent="0.25">
      <c r="A12613" t="s">
        <v>128222</v>
      </c>
      <c r="B12613" t="s">
        <v>128225</v>
      </c>
      <c r="C12613" t="s">
        <v>109302</v>
      </c>
      <c r="D12613">
        <v>267</v>
      </c>
      <c r="E12613">
        <v>82</v>
      </c>
      <c r="F12613">
        <v>9</v>
      </c>
      <c r="G12613">
        <v>10</v>
      </c>
      <c r="H12613">
        <v>247</v>
      </c>
      <c r="I12613">
        <v>4</v>
      </c>
      <c r="J12613">
        <v>256</v>
      </c>
      <c r="K12613">
        <v>2.0899999999999999E-78</v>
      </c>
      <c r="L12613">
        <v>241</v>
      </c>
      <c r="M12613" t="s">
        <v>102196</v>
      </c>
      <c r="N12613">
        <v>2</v>
      </c>
      <c r="O12613">
        <v>19229070</v>
      </c>
      <c r="P12613">
        <v>19231539</v>
      </c>
      <c r="Q12613" t="s">
        <v>128224</v>
      </c>
    </row>
    <row r="12614" spans="1:17" x14ac:dyDescent="0.25">
      <c r="A12614" t="s">
        <v>128222</v>
      </c>
      <c r="B12614" t="s">
        <v>128226</v>
      </c>
      <c r="C12614" t="s">
        <v>103447</v>
      </c>
      <c r="D12614">
        <v>185</v>
      </c>
      <c r="E12614">
        <v>48</v>
      </c>
      <c r="F12614">
        <v>5</v>
      </c>
      <c r="G12614">
        <v>10</v>
      </c>
      <c r="H12614">
        <v>186</v>
      </c>
      <c r="I12614">
        <v>4</v>
      </c>
      <c r="J12614">
        <v>174</v>
      </c>
      <c r="K12614">
        <v>1.84E-66</v>
      </c>
      <c r="L12614">
        <v>207</v>
      </c>
      <c r="M12614" t="s">
        <v>102196</v>
      </c>
      <c r="N12614">
        <v>2</v>
      </c>
      <c r="O12614">
        <v>19229070</v>
      </c>
      <c r="P12614">
        <v>19231539</v>
      </c>
      <c r="Q12614" t="s">
        <v>128224</v>
      </c>
    </row>
    <row r="12615" spans="1:17" x14ac:dyDescent="0.25">
      <c r="A12615" t="s">
        <v>128222</v>
      </c>
      <c r="B12615" t="s">
        <v>128227</v>
      </c>
      <c r="C12615" t="s">
        <v>103447</v>
      </c>
      <c r="D12615">
        <v>185</v>
      </c>
      <c r="E12615">
        <v>48</v>
      </c>
      <c r="F12615">
        <v>5</v>
      </c>
      <c r="G12615">
        <v>10</v>
      </c>
      <c r="H12615">
        <v>186</v>
      </c>
      <c r="I12615">
        <v>4</v>
      </c>
      <c r="J12615">
        <v>174</v>
      </c>
      <c r="K12615">
        <v>1.84E-66</v>
      </c>
      <c r="L12615">
        <v>207</v>
      </c>
      <c r="M12615" t="s">
        <v>102196</v>
      </c>
      <c r="N12615">
        <v>2</v>
      </c>
      <c r="O12615">
        <v>19229070</v>
      </c>
      <c r="P12615">
        <v>19231539</v>
      </c>
      <c r="Q12615" t="s">
        <v>128224</v>
      </c>
    </row>
    <row r="12616" spans="1:17" x14ac:dyDescent="0.25">
      <c r="A12616" t="s">
        <v>128228</v>
      </c>
      <c r="B12616" t="s">
        <v>128229</v>
      </c>
      <c r="C12616" t="s">
        <v>128230</v>
      </c>
      <c r="D12616">
        <v>399</v>
      </c>
      <c r="E12616">
        <v>117</v>
      </c>
      <c r="F12616">
        <v>3</v>
      </c>
      <c r="G12616">
        <v>1</v>
      </c>
      <c r="H12616">
        <v>396</v>
      </c>
      <c r="I12616">
        <v>1</v>
      </c>
      <c r="J12616">
        <v>398</v>
      </c>
      <c r="K12616">
        <v>0</v>
      </c>
      <c r="L12616">
        <v>513</v>
      </c>
      <c r="M12616" t="s">
        <v>102196</v>
      </c>
      <c r="N12616">
        <v>2</v>
      </c>
      <c r="O12616">
        <v>19235374</v>
      </c>
      <c r="P12616">
        <v>19239577</v>
      </c>
      <c r="Q12616" t="s">
        <v>59677</v>
      </c>
    </row>
    <row r="12617" spans="1:17" x14ac:dyDescent="0.25">
      <c r="A12617" t="s">
        <v>128228</v>
      </c>
      <c r="B12617" t="s">
        <v>128231</v>
      </c>
      <c r="C12617" t="s">
        <v>128232</v>
      </c>
      <c r="D12617">
        <v>413</v>
      </c>
      <c r="E12617">
        <v>102</v>
      </c>
      <c r="F12617">
        <v>3</v>
      </c>
      <c r="G12617">
        <v>4</v>
      </c>
      <c r="H12617">
        <v>412</v>
      </c>
      <c r="I12617">
        <v>5</v>
      </c>
      <c r="J12617">
        <v>398</v>
      </c>
      <c r="K12617">
        <v>1.9500000000000001E-177</v>
      </c>
      <c r="L12617">
        <v>501</v>
      </c>
      <c r="M12617" t="s">
        <v>102196</v>
      </c>
      <c r="N12617">
        <v>2</v>
      </c>
      <c r="O12617">
        <v>19235374</v>
      </c>
      <c r="P12617">
        <v>19239577</v>
      </c>
      <c r="Q12617" t="s">
        <v>59677</v>
      </c>
    </row>
    <row r="12618" spans="1:17" x14ac:dyDescent="0.25">
      <c r="A12618" t="s">
        <v>128228</v>
      </c>
      <c r="B12618" t="s">
        <v>128233</v>
      </c>
      <c r="C12618" t="s">
        <v>128232</v>
      </c>
      <c r="D12618">
        <v>413</v>
      </c>
      <c r="E12618">
        <v>102</v>
      </c>
      <c r="F12618">
        <v>3</v>
      </c>
      <c r="G12618">
        <v>4</v>
      </c>
      <c r="H12618">
        <v>412</v>
      </c>
      <c r="I12618">
        <v>5</v>
      </c>
      <c r="J12618">
        <v>398</v>
      </c>
      <c r="K12618">
        <v>1.9500000000000001E-177</v>
      </c>
      <c r="L12618">
        <v>501</v>
      </c>
      <c r="M12618" t="s">
        <v>102196</v>
      </c>
      <c r="N12618">
        <v>2</v>
      </c>
      <c r="O12618">
        <v>19235374</v>
      </c>
      <c r="P12618">
        <v>19239577</v>
      </c>
      <c r="Q12618" t="s">
        <v>59677</v>
      </c>
    </row>
    <row r="12619" spans="1:17" x14ac:dyDescent="0.25">
      <c r="A12619" t="s">
        <v>128234</v>
      </c>
      <c r="B12619" t="s">
        <v>128235</v>
      </c>
      <c r="C12619" t="s">
        <v>102939</v>
      </c>
      <c r="D12619">
        <v>160</v>
      </c>
      <c r="E12619">
        <v>45</v>
      </c>
      <c r="F12619">
        <v>1</v>
      </c>
      <c r="G12619">
        <v>43</v>
      </c>
      <c r="H12619">
        <v>202</v>
      </c>
      <c r="I12619">
        <v>41</v>
      </c>
      <c r="J12619">
        <v>174</v>
      </c>
      <c r="K12619">
        <v>1.4399999999999999E-53</v>
      </c>
      <c r="L12619">
        <v>169</v>
      </c>
      <c r="M12619" t="s">
        <v>102196</v>
      </c>
      <c r="N12619">
        <v>2</v>
      </c>
      <c r="O12619">
        <v>19243348</v>
      </c>
      <c r="P12619">
        <v>19245141</v>
      </c>
      <c r="Q12619" t="s">
        <v>77149</v>
      </c>
    </row>
    <row r="12620" spans="1:17" x14ac:dyDescent="0.25">
      <c r="A12620" t="s">
        <v>128236</v>
      </c>
      <c r="B12620" t="s">
        <v>128237</v>
      </c>
      <c r="C12620" t="s">
        <v>128238</v>
      </c>
      <c r="D12620">
        <v>157</v>
      </c>
      <c r="E12620">
        <v>55</v>
      </c>
      <c r="F12620">
        <v>1</v>
      </c>
      <c r="G12620">
        <v>1</v>
      </c>
      <c r="H12620">
        <v>155</v>
      </c>
      <c r="I12620">
        <v>1</v>
      </c>
      <c r="J12620">
        <v>157</v>
      </c>
      <c r="K12620">
        <v>1.36E-50</v>
      </c>
      <c r="L12620">
        <v>171</v>
      </c>
      <c r="M12620" t="s">
        <v>102196</v>
      </c>
      <c r="N12620">
        <v>2</v>
      </c>
      <c r="O12620">
        <v>19245591</v>
      </c>
      <c r="P12620">
        <v>19248915</v>
      </c>
      <c r="Q12620" t="s">
        <v>128239</v>
      </c>
    </row>
    <row r="12621" spans="1:17" x14ac:dyDescent="0.25">
      <c r="A12621" t="s">
        <v>128240</v>
      </c>
      <c r="B12621" t="s">
        <v>128241</v>
      </c>
      <c r="C12621" t="s">
        <v>116738</v>
      </c>
      <c r="D12621">
        <v>255</v>
      </c>
      <c r="E12621">
        <v>79</v>
      </c>
      <c r="F12621">
        <v>8</v>
      </c>
      <c r="G12621">
        <v>93</v>
      </c>
      <c r="H12621">
        <v>336</v>
      </c>
      <c r="I12621">
        <v>30</v>
      </c>
      <c r="J12621">
        <v>249</v>
      </c>
      <c r="K12621">
        <v>1.5100000000000001E-69</v>
      </c>
      <c r="L12621">
        <v>222</v>
      </c>
      <c r="M12621" t="s">
        <v>102196</v>
      </c>
      <c r="N12621">
        <v>2</v>
      </c>
      <c r="O12621">
        <v>19260906</v>
      </c>
      <c r="P12621">
        <v>19262533</v>
      </c>
      <c r="Q12621" t="s">
        <v>34619</v>
      </c>
    </row>
    <row r="12622" spans="1:17" x14ac:dyDescent="0.25">
      <c r="A12622" t="s">
        <v>128242</v>
      </c>
      <c r="B12622" t="s">
        <v>128243</v>
      </c>
      <c r="C12622" t="s">
        <v>128244</v>
      </c>
      <c r="D12622">
        <v>321</v>
      </c>
      <c r="E12622">
        <v>106</v>
      </c>
      <c r="F12622">
        <v>2</v>
      </c>
      <c r="G12622">
        <v>5</v>
      </c>
      <c r="H12622">
        <v>320</v>
      </c>
      <c r="I12622">
        <v>3</v>
      </c>
      <c r="J12622">
        <v>322</v>
      </c>
      <c r="K12622">
        <v>1.5300000000000001E-151</v>
      </c>
      <c r="L12622">
        <v>428</v>
      </c>
      <c r="M12622" t="s">
        <v>102196</v>
      </c>
      <c r="N12622">
        <v>2</v>
      </c>
      <c r="O12622">
        <v>19266664</v>
      </c>
      <c r="P12622">
        <v>19268195</v>
      </c>
      <c r="Q12622" t="s">
        <v>78428</v>
      </c>
    </row>
    <row r="12623" spans="1:17" x14ac:dyDescent="0.25">
      <c r="A12623" t="s">
        <v>128245</v>
      </c>
      <c r="B12623" t="s">
        <v>128246</v>
      </c>
      <c r="C12623" t="s">
        <v>128247</v>
      </c>
      <c r="D12623">
        <v>521</v>
      </c>
      <c r="E12623">
        <v>220</v>
      </c>
      <c r="F12623">
        <v>5</v>
      </c>
      <c r="G12623">
        <v>75</v>
      </c>
      <c r="H12623">
        <v>589</v>
      </c>
      <c r="I12623">
        <v>96</v>
      </c>
      <c r="J12623">
        <v>609</v>
      </c>
      <c r="K12623">
        <v>0</v>
      </c>
      <c r="L12623">
        <v>560</v>
      </c>
      <c r="M12623" t="s">
        <v>102196</v>
      </c>
      <c r="N12623">
        <v>2</v>
      </c>
      <c r="O12623">
        <v>19269558</v>
      </c>
      <c r="P12623">
        <v>19272263</v>
      </c>
      <c r="Q12623" t="s">
        <v>25445</v>
      </c>
    </row>
    <row r="12624" spans="1:17" x14ac:dyDescent="0.25">
      <c r="A12624" t="s">
        <v>128245</v>
      </c>
      <c r="B12624" t="s">
        <v>128248</v>
      </c>
      <c r="C12624" t="s">
        <v>128249</v>
      </c>
      <c r="D12624">
        <v>621</v>
      </c>
      <c r="E12624">
        <v>270</v>
      </c>
      <c r="F12624">
        <v>8</v>
      </c>
      <c r="G12624">
        <v>1</v>
      </c>
      <c r="H12624">
        <v>610</v>
      </c>
      <c r="I12624">
        <v>1</v>
      </c>
      <c r="J12624">
        <v>609</v>
      </c>
      <c r="K12624">
        <v>0</v>
      </c>
      <c r="L12624">
        <v>578</v>
      </c>
      <c r="M12624" t="s">
        <v>102196</v>
      </c>
      <c r="N12624">
        <v>2</v>
      </c>
      <c r="O12624">
        <v>19269558</v>
      </c>
      <c r="P12624">
        <v>19272263</v>
      </c>
      <c r="Q12624" t="s">
        <v>25445</v>
      </c>
    </row>
    <row r="12625" spans="1:17" x14ac:dyDescent="0.25">
      <c r="A12625" t="s">
        <v>128250</v>
      </c>
      <c r="B12625" t="s">
        <v>128251</v>
      </c>
      <c r="C12625" t="s">
        <v>110107</v>
      </c>
      <c r="D12625">
        <v>283</v>
      </c>
      <c r="E12625">
        <v>80</v>
      </c>
      <c r="F12625">
        <v>6</v>
      </c>
      <c r="G12625">
        <v>4</v>
      </c>
      <c r="H12625">
        <v>277</v>
      </c>
      <c r="I12625">
        <v>8</v>
      </c>
      <c r="J12625">
        <v>283</v>
      </c>
      <c r="K12625">
        <v>1.14E-128</v>
      </c>
      <c r="L12625">
        <v>367</v>
      </c>
      <c r="M12625" t="s">
        <v>102196</v>
      </c>
      <c r="N12625">
        <v>2</v>
      </c>
      <c r="O12625">
        <v>19272281</v>
      </c>
      <c r="P12625">
        <v>19274002</v>
      </c>
      <c r="Q12625" t="s">
        <v>55670</v>
      </c>
    </row>
    <row r="12626" spans="1:17" x14ac:dyDescent="0.25">
      <c r="A12626" t="s">
        <v>128250</v>
      </c>
      <c r="B12626" t="s">
        <v>128252</v>
      </c>
      <c r="C12626" t="s">
        <v>110107</v>
      </c>
      <c r="D12626">
        <v>283</v>
      </c>
      <c r="E12626">
        <v>80</v>
      </c>
      <c r="F12626">
        <v>6</v>
      </c>
      <c r="G12626">
        <v>4</v>
      </c>
      <c r="H12626">
        <v>277</v>
      </c>
      <c r="I12626">
        <v>8</v>
      </c>
      <c r="J12626">
        <v>283</v>
      </c>
      <c r="K12626">
        <v>1.14E-128</v>
      </c>
      <c r="L12626">
        <v>367</v>
      </c>
      <c r="M12626" t="s">
        <v>102196</v>
      </c>
      <c r="N12626">
        <v>2</v>
      </c>
      <c r="O12626">
        <v>19272281</v>
      </c>
      <c r="P12626">
        <v>19274002</v>
      </c>
      <c r="Q12626" t="s">
        <v>55670</v>
      </c>
    </row>
    <row r="12627" spans="1:17" x14ac:dyDescent="0.25">
      <c r="A12627" t="s">
        <v>128250</v>
      </c>
      <c r="B12627" t="s">
        <v>128253</v>
      </c>
      <c r="C12627" t="s">
        <v>128254</v>
      </c>
      <c r="D12627">
        <v>227</v>
      </c>
      <c r="E12627">
        <v>68</v>
      </c>
      <c r="F12627">
        <v>5</v>
      </c>
      <c r="G12627">
        <v>4</v>
      </c>
      <c r="H12627">
        <v>223</v>
      </c>
      <c r="I12627">
        <v>8</v>
      </c>
      <c r="J12627">
        <v>227</v>
      </c>
      <c r="K12627">
        <v>4.4199999999999998E-94</v>
      </c>
      <c r="L12627">
        <v>277</v>
      </c>
      <c r="M12627" t="s">
        <v>102196</v>
      </c>
      <c r="N12627">
        <v>2</v>
      </c>
      <c r="O12627">
        <v>19272281</v>
      </c>
      <c r="P12627">
        <v>19274002</v>
      </c>
      <c r="Q12627" t="s">
        <v>55670</v>
      </c>
    </row>
    <row r="12628" spans="1:17" x14ac:dyDescent="0.25">
      <c r="A12628" t="s">
        <v>128250</v>
      </c>
      <c r="B12628" t="s">
        <v>128255</v>
      </c>
      <c r="C12628" t="s">
        <v>128256</v>
      </c>
      <c r="D12628">
        <v>193</v>
      </c>
      <c r="E12628">
        <v>71</v>
      </c>
      <c r="F12628">
        <v>6</v>
      </c>
      <c r="G12628">
        <v>4</v>
      </c>
      <c r="H12628">
        <v>189</v>
      </c>
      <c r="I12628">
        <v>8</v>
      </c>
      <c r="J12628">
        <v>192</v>
      </c>
      <c r="K12628">
        <v>6.16E-61</v>
      </c>
      <c r="L12628">
        <v>192</v>
      </c>
      <c r="M12628" t="s">
        <v>102196</v>
      </c>
      <c r="N12628">
        <v>2</v>
      </c>
      <c r="O12628">
        <v>19272281</v>
      </c>
      <c r="P12628">
        <v>19274002</v>
      </c>
      <c r="Q12628" t="s">
        <v>55670</v>
      </c>
    </row>
    <row r="12629" spans="1:17" x14ac:dyDescent="0.25">
      <c r="A12629" t="s">
        <v>128257</v>
      </c>
      <c r="B12629" t="s">
        <v>128258</v>
      </c>
      <c r="C12629" t="s">
        <v>128259</v>
      </c>
      <c r="D12629">
        <v>499</v>
      </c>
      <c r="E12629">
        <v>178</v>
      </c>
      <c r="F12629">
        <v>3</v>
      </c>
      <c r="G12629">
        <v>71</v>
      </c>
      <c r="H12629">
        <v>567</v>
      </c>
      <c r="I12629">
        <v>212</v>
      </c>
      <c r="J12629">
        <v>708</v>
      </c>
      <c r="K12629">
        <v>0</v>
      </c>
      <c r="L12629">
        <v>623</v>
      </c>
      <c r="M12629" t="s">
        <v>102196</v>
      </c>
      <c r="N12629">
        <v>2</v>
      </c>
      <c r="O12629">
        <v>19273899</v>
      </c>
      <c r="P12629">
        <v>19277773</v>
      </c>
      <c r="Q12629" t="s">
        <v>79829</v>
      </c>
    </row>
    <row r="12630" spans="1:17" x14ac:dyDescent="0.25">
      <c r="A12630" t="s">
        <v>128260</v>
      </c>
      <c r="B12630" t="s">
        <v>128261</v>
      </c>
      <c r="C12630" t="s">
        <v>128262</v>
      </c>
      <c r="D12630">
        <v>921</v>
      </c>
      <c r="E12630">
        <v>277</v>
      </c>
      <c r="F12630">
        <v>19</v>
      </c>
      <c r="G12630">
        <v>1</v>
      </c>
      <c r="H12630">
        <v>916</v>
      </c>
      <c r="I12630">
        <v>1</v>
      </c>
      <c r="J12630">
        <v>844</v>
      </c>
      <c r="K12630">
        <v>0</v>
      </c>
      <c r="L12630">
        <v>1061</v>
      </c>
      <c r="M12630" t="s">
        <v>102196</v>
      </c>
      <c r="N12630">
        <v>2</v>
      </c>
      <c r="O12630">
        <v>19277987</v>
      </c>
      <c r="P12630">
        <v>19281785</v>
      </c>
      <c r="Q12630" t="s">
        <v>23578</v>
      </c>
    </row>
    <row r="12631" spans="1:17" x14ac:dyDescent="0.25">
      <c r="A12631" t="s">
        <v>128260</v>
      </c>
      <c r="B12631" t="s">
        <v>128263</v>
      </c>
      <c r="C12631" t="s">
        <v>128264</v>
      </c>
      <c r="D12631">
        <v>165</v>
      </c>
      <c r="E12631">
        <v>38</v>
      </c>
      <c r="F12631">
        <v>0</v>
      </c>
      <c r="G12631">
        <v>32</v>
      </c>
      <c r="H12631">
        <v>196</v>
      </c>
      <c r="I12631">
        <v>680</v>
      </c>
      <c r="J12631">
        <v>844</v>
      </c>
      <c r="K12631">
        <v>9.09E-91</v>
      </c>
      <c r="L12631">
        <v>283</v>
      </c>
      <c r="M12631" t="s">
        <v>102196</v>
      </c>
      <c r="N12631">
        <v>2</v>
      </c>
      <c r="O12631">
        <v>19277987</v>
      </c>
      <c r="P12631">
        <v>19281785</v>
      </c>
      <c r="Q12631" t="s">
        <v>23578</v>
      </c>
    </row>
    <row r="12632" spans="1:17" x14ac:dyDescent="0.25">
      <c r="A12632" t="s">
        <v>128265</v>
      </c>
      <c r="B12632" t="s">
        <v>128266</v>
      </c>
      <c r="C12632" t="s">
        <v>126001</v>
      </c>
      <c r="D12632">
        <v>372</v>
      </c>
      <c r="E12632">
        <v>100</v>
      </c>
      <c r="F12632">
        <v>0</v>
      </c>
      <c r="G12632">
        <v>52</v>
      </c>
      <c r="H12632">
        <v>423</v>
      </c>
      <c r="I12632">
        <v>45</v>
      </c>
      <c r="J12632">
        <v>416</v>
      </c>
      <c r="K12632">
        <v>0</v>
      </c>
      <c r="L12632">
        <v>605</v>
      </c>
      <c r="M12632" t="s">
        <v>102196</v>
      </c>
      <c r="N12632">
        <v>2</v>
      </c>
      <c r="O12632">
        <v>19283456</v>
      </c>
      <c r="P12632">
        <v>19286400</v>
      </c>
      <c r="Q12632" t="s">
        <v>20732</v>
      </c>
    </row>
    <row r="12633" spans="1:17" x14ac:dyDescent="0.25">
      <c r="A12633" t="s">
        <v>128267</v>
      </c>
      <c r="B12633" t="s">
        <v>128268</v>
      </c>
      <c r="C12633" t="s">
        <v>128269</v>
      </c>
      <c r="D12633">
        <v>293</v>
      </c>
      <c r="E12633">
        <v>113</v>
      </c>
      <c r="F12633">
        <v>17</v>
      </c>
      <c r="G12633">
        <v>1</v>
      </c>
      <c r="H12633">
        <v>274</v>
      </c>
      <c r="I12633">
        <v>2</v>
      </c>
      <c r="J12633">
        <v>252</v>
      </c>
      <c r="K12633">
        <v>1.39E-34</v>
      </c>
      <c r="L12633">
        <v>125</v>
      </c>
      <c r="M12633" t="s">
        <v>102196</v>
      </c>
      <c r="N12633">
        <v>2</v>
      </c>
      <c r="O12633">
        <v>19286434</v>
      </c>
      <c r="P12633">
        <v>19287590</v>
      </c>
      <c r="Q12633" t="s">
        <v>96799</v>
      </c>
    </row>
    <row r="12634" spans="1:17" x14ac:dyDescent="0.25">
      <c r="A12634" t="s">
        <v>128270</v>
      </c>
      <c r="B12634" t="s">
        <v>128271</v>
      </c>
      <c r="C12634" t="s">
        <v>128272</v>
      </c>
      <c r="D12634">
        <v>196</v>
      </c>
      <c r="E12634">
        <v>111</v>
      </c>
      <c r="F12634">
        <v>1</v>
      </c>
      <c r="G12634">
        <v>618</v>
      </c>
      <c r="H12634">
        <v>811</v>
      </c>
      <c r="I12634">
        <v>597</v>
      </c>
      <c r="J12634">
        <v>792</v>
      </c>
      <c r="K12634">
        <v>8.4100000000000008E-43</v>
      </c>
      <c r="L12634">
        <v>167</v>
      </c>
      <c r="M12634" t="s">
        <v>102196</v>
      </c>
      <c r="N12634">
        <v>2</v>
      </c>
      <c r="O12634">
        <v>19299492</v>
      </c>
      <c r="P12634">
        <v>19304271</v>
      </c>
      <c r="Q12634" t="s">
        <v>87686</v>
      </c>
    </row>
    <row r="12635" spans="1:17" x14ac:dyDescent="0.25">
      <c r="A12635" t="s">
        <v>128270</v>
      </c>
      <c r="B12635" t="s">
        <v>128273</v>
      </c>
      <c r="C12635" t="s">
        <v>128272</v>
      </c>
      <c r="D12635">
        <v>196</v>
      </c>
      <c r="E12635">
        <v>111</v>
      </c>
      <c r="F12635">
        <v>1</v>
      </c>
      <c r="G12635">
        <v>618</v>
      </c>
      <c r="H12635">
        <v>811</v>
      </c>
      <c r="I12635">
        <v>597</v>
      </c>
      <c r="J12635">
        <v>792</v>
      </c>
      <c r="K12635">
        <v>8.4100000000000008E-43</v>
      </c>
      <c r="L12635">
        <v>167</v>
      </c>
      <c r="M12635" t="s">
        <v>102196</v>
      </c>
      <c r="N12635">
        <v>2</v>
      </c>
      <c r="O12635">
        <v>19299492</v>
      </c>
      <c r="P12635">
        <v>19304271</v>
      </c>
      <c r="Q12635" t="s">
        <v>87686</v>
      </c>
    </row>
    <row r="12636" spans="1:17" x14ac:dyDescent="0.25">
      <c r="A12636" t="s">
        <v>128274</v>
      </c>
      <c r="B12636" t="s">
        <v>128275</v>
      </c>
      <c r="C12636" t="s">
        <v>128276</v>
      </c>
      <c r="D12636">
        <v>853</v>
      </c>
      <c r="E12636">
        <v>269</v>
      </c>
      <c r="F12636">
        <v>3</v>
      </c>
      <c r="G12636">
        <v>46</v>
      </c>
      <c r="H12636">
        <v>892</v>
      </c>
      <c r="I12636">
        <v>45</v>
      </c>
      <c r="J12636">
        <v>894</v>
      </c>
      <c r="K12636">
        <v>0</v>
      </c>
      <c r="L12636">
        <v>1167</v>
      </c>
      <c r="M12636" t="s">
        <v>102196</v>
      </c>
      <c r="N12636">
        <v>2</v>
      </c>
      <c r="O12636">
        <v>19309643</v>
      </c>
      <c r="P12636">
        <v>19315343</v>
      </c>
      <c r="Q12636" t="s">
        <v>7522</v>
      </c>
    </row>
    <row r="12637" spans="1:17" x14ac:dyDescent="0.25">
      <c r="A12637" t="s">
        <v>128274</v>
      </c>
      <c r="B12637" t="s">
        <v>128277</v>
      </c>
      <c r="C12637" t="s">
        <v>128278</v>
      </c>
      <c r="D12637">
        <v>1185</v>
      </c>
      <c r="E12637">
        <v>346</v>
      </c>
      <c r="F12637">
        <v>3</v>
      </c>
      <c r="G12637">
        <v>46</v>
      </c>
      <c r="H12637">
        <v>1224</v>
      </c>
      <c r="I12637">
        <v>45</v>
      </c>
      <c r="J12637">
        <v>1226</v>
      </c>
      <c r="K12637">
        <v>0</v>
      </c>
      <c r="L12637">
        <v>1672</v>
      </c>
      <c r="M12637" t="s">
        <v>102196</v>
      </c>
      <c r="N12637">
        <v>2</v>
      </c>
      <c r="O12637">
        <v>19309643</v>
      </c>
      <c r="P12637">
        <v>19315343</v>
      </c>
      <c r="Q12637" t="s">
        <v>7522</v>
      </c>
    </row>
    <row r="12638" spans="1:17" x14ac:dyDescent="0.25">
      <c r="A12638" t="s">
        <v>128274</v>
      </c>
      <c r="B12638" t="s">
        <v>128279</v>
      </c>
      <c r="C12638" t="s">
        <v>108892</v>
      </c>
      <c r="D12638">
        <v>288</v>
      </c>
      <c r="E12638">
        <v>97</v>
      </c>
      <c r="F12638">
        <v>3</v>
      </c>
      <c r="G12638">
        <v>1</v>
      </c>
      <c r="H12638">
        <v>282</v>
      </c>
      <c r="I12638">
        <v>467</v>
      </c>
      <c r="J12638">
        <v>751</v>
      </c>
      <c r="K12638">
        <v>4.2699999999999998E-118</v>
      </c>
      <c r="L12638">
        <v>362</v>
      </c>
      <c r="M12638" t="s">
        <v>102196</v>
      </c>
      <c r="N12638">
        <v>2</v>
      </c>
      <c r="O12638">
        <v>19309868</v>
      </c>
      <c r="P12638">
        <v>19315241</v>
      </c>
      <c r="Q12638" t="s">
        <v>7522</v>
      </c>
    </row>
    <row r="12639" spans="1:17" x14ac:dyDescent="0.25">
      <c r="A12639" t="s">
        <v>128274</v>
      </c>
      <c r="B12639" t="s">
        <v>128280</v>
      </c>
      <c r="C12639" t="s">
        <v>105277</v>
      </c>
      <c r="D12639">
        <v>164</v>
      </c>
      <c r="E12639">
        <v>20</v>
      </c>
      <c r="F12639">
        <v>0</v>
      </c>
      <c r="G12639">
        <v>1</v>
      </c>
      <c r="H12639">
        <v>164</v>
      </c>
      <c r="I12639">
        <v>470</v>
      </c>
      <c r="J12639">
        <v>633</v>
      </c>
      <c r="K12639">
        <v>4.2400000000000001E-95</v>
      </c>
      <c r="L12639">
        <v>296</v>
      </c>
      <c r="M12639" t="s">
        <v>102196</v>
      </c>
      <c r="N12639">
        <v>2</v>
      </c>
      <c r="O12639">
        <v>19309868</v>
      </c>
      <c r="P12639">
        <v>19315241</v>
      </c>
      <c r="Q12639" t="s">
        <v>7522</v>
      </c>
    </row>
    <row r="12640" spans="1:17" x14ac:dyDescent="0.25">
      <c r="A12640" t="s">
        <v>128274</v>
      </c>
      <c r="B12640" t="s">
        <v>128281</v>
      </c>
      <c r="C12640" t="s">
        <v>111369</v>
      </c>
      <c r="D12640">
        <v>174</v>
      </c>
      <c r="E12640">
        <v>40</v>
      </c>
      <c r="F12640">
        <v>0</v>
      </c>
      <c r="G12640">
        <v>2</v>
      </c>
      <c r="H12640">
        <v>175</v>
      </c>
      <c r="I12640">
        <v>100</v>
      </c>
      <c r="J12640">
        <v>273</v>
      </c>
      <c r="K12640">
        <v>5.1800000000000001E-87</v>
      </c>
      <c r="L12640">
        <v>275</v>
      </c>
      <c r="M12640" t="s">
        <v>102196</v>
      </c>
      <c r="N12640">
        <v>2</v>
      </c>
      <c r="O12640">
        <v>19309868</v>
      </c>
      <c r="P12640">
        <v>19315241</v>
      </c>
      <c r="Q12640" t="s">
        <v>7522</v>
      </c>
    </row>
    <row r="12641" spans="1:17" x14ac:dyDescent="0.25">
      <c r="A12641" t="s">
        <v>128274</v>
      </c>
      <c r="B12641" t="s">
        <v>128282</v>
      </c>
      <c r="C12641" t="s">
        <v>115142</v>
      </c>
      <c r="D12641">
        <v>122</v>
      </c>
      <c r="E12641">
        <v>55</v>
      </c>
      <c r="F12641">
        <v>3</v>
      </c>
      <c r="G12641">
        <v>9</v>
      </c>
      <c r="H12641">
        <v>127</v>
      </c>
      <c r="I12641">
        <v>645</v>
      </c>
      <c r="J12641">
        <v>762</v>
      </c>
      <c r="K12641">
        <v>9.7099999999999999E-32</v>
      </c>
      <c r="L12641">
        <v>118</v>
      </c>
      <c r="M12641" t="s">
        <v>102196</v>
      </c>
      <c r="N12641">
        <v>2</v>
      </c>
      <c r="O12641">
        <v>19309643</v>
      </c>
      <c r="P12641">
        <v>19315343</v>
      </c>
      <c r="Q12641" t="s">
        <v>7522</v>
      </c>
    </row>
    <row r="12642" spans="1:17" x14ac:dyDescent="0.25">
      <c r="A12642" t="s">
        <v>128283</v>
      </c>
      <c r="B12642" t="s">
        <v>128284</v>
      </c>
      <c r="C12642" t="s">
        <v>128285</v>
      </c>
      <c r="D12642">
        <v>472</v>
      </c>
      <c r="E12642">
        <v>120</v>
      </c>
      <c r="F12642">
        <v>5</v>
      </c>
      <c r="G12642">
        <v>55</v>
      </c>
      <c r="H12642">
        <v>517</v>
      </c>
      <c r="I12642">
        <v>23</v>
      </c>
      <c r="J12642">
        <v>493</v>
      </c>
      <c r="K12642">
        <v>0</v>
      </c>
      <c r="L12642">
        <v>717</v>
      </c>
      <c r="M12642" t="s">
        <v>102196</v>
      </c>
      <c r="N12642">
        <v>2</v>
      </c>
      <c r="O12642">
        <v>19317126</v>
      </c>
      <c r="P12642">
        <v>19319397</v>
      </c>
      <c r="Q12642" t="s">
        <v>10544</v>
      </c>
    </row>
    <row r="12643" spans="1:17" x14ac:dyDescent="0.25">
      <c r="A12643" t="s">
        <v>128283</v>
      </c>
      <c r="B12643" t="s">
        <v>128286</v>
      </c>
      <c r="C12643" t="s">
        <v>128285</v>
      </c>
      <c r="D12643">
        <v>472</v>
      </c>
      <c r="E12643">
        <v>120</v>
      </c>
      <c r="F12643">
        <v>5</v>
      </c>
      <c r="G12643">
        <v>55</v>
      </c>
      <c r="H12643">
        <v>517</v>
      </c>
      <c r="I12643">
        <v>23</v>
      </c>
      <c r="J12643">
        <v>493</v>
      </c>
      <c r="K12643">
        <v>0</v>
      </c>
      <c r="L12643">
        <v>718</v>
      </c>
      <c r="M12643" t="s">
        <v>102196</v>
      </c>
      <c r="N12643">
        <v>2</v>
      </c>
      <c r="O12643">
        <v>19317126</v>
      </c>
      <c r="P12643">
        <v>19319397</v>
      </c>
      <c r="Q12643" t="s">
        <v>10544</v>
      </c>
    </row>
    <row r="12644" spans="1:17" x14ac:dyDescent="0.25">
      <c r="A12644" t="s">
        <v>128283</v>
      </c>
      <c r="B12644" t="s">
        <v>128287</v>
      </c>
      <c r="C12644" t="s">
        <v>128288</v>
      </c>
      <c r="D12644">
        <v>493</v>
      </c>
      <c r="E12644">
        <v>141</v>
      </c>
      <c r="F12644">
        <v>6</v>
      </c>
      <c r="G12644">
        <v>13</v>
      </c>
      <c r="H12644">
        <v>496</v>
      </c>
      <c r="I12644">
        <v>7</v>
      </c>
      <c r="J12644">
        <v>493</v>
      </c>
      <c r="K12644">
        <v>0</v>
      </c>
      <c r="L12644">
        <v>696</v>
      </c>
      <c r="M12644" t="s">
        <v>102196</v>
      </c>
      <c r="N12644">
        <v>2</v>
      </c>
      <c r="O12644">
        <v>19317126</v>
      </c>
      <c r="P12644">
        <v>19319397</v>
      </c>
      <c r="Q12644" t="s">
        <v>10544</v>
      </c>
    </row>
    <row r="12645" spans="1:17" x14ac:dyDescent="0.25">
      <c r="A12645" t="s">
        <v>128283</v>
      </c>
      <c r="B12645" t="s">
        <v>128289</v>
      </c>
      <c r="C12645" t="s">
        <v>128290</v>
      </c>
      <c r="D12645">
        <v>465</v>
      </c>
      <c r="E12645">
        <v>127</v>
      </c>
      <c r="F12645">
        <v>5</v>
      </c>
      <c r="G12645">
        <v>1</v>
      </c>
      <c r="H12645">
        <v>456</v>
      </c>
      <c r="I12645">
        <v>30</v>
      </c>
      <c r="J12645">
        <v>493</v>
      </c>
      <c r="K12645">
        <v>0</v>
      </c>
      <c r="L12645">
        <v>680</v>
      </c>
      <c r="M12645" t="s">
        <v>102196</v>
      </c>
      <c r="N12645">
        <v>2</v>
      </c>
      <c r="O12645">
        <v>19317126</v>
      </c>
      <c r="P12645">
        <v>19319397</v>
      </c>
      <c r="Q12645" t="s">
        <v>10544</v>
      </c>
    </row>
    <row r="12646" spans="1:17" x14ac:dyDescent="0.25">
      <c r="A12646" t="s">
        <v>128283</v>
      </c>
      <c r="B12646" t="s">
        <v>128291</v>
      </c>
      <c r="C12646" t="s">
        <v>128292</v>
      </c>
      <c r="D12646">
        <v>125</v>
      </c>
      <c r="E12646">
        <v>34</v>
      </c>
      <c r="F12646">
        <v>0</v>
      </c>
      <c r="G12646">
        <v>1</v>
      </c>
      <c r="H12646">
        <v>125</v>
      </c>
      <c r="I12646">
        <v>234</v>
      </c>
      <c r="J12646">
        <v>358</v>
      </c>
      <c r="K12646">
        <v>1.2400000000000001E-64</v>
      </c>
      <c r="L12646">
        <v>203</v>
      </c>
      <c r="M12646" t="s">
        <v>102196</v>
      </c>
      <c r="N12646">
        <v>2</v>
      </c>
      <c r="O12646">
        <v>19317126</v>
      </c>
      <c r="P12646">
        <v>19319364</v>
      </c>
      <c r="Q12646" t="s">
        <v>10544</v>
      </c>
    </row>
    <row r="12647" spans="1:17" x14ac:dyDescent="0.25">
      <c r="A12647" t="s">
        <v>128293</v>
      </c>
      <c r="B12647" t="s">
        <v>128294</v>
      </c>
      <c r="C12647" t="s">
        <v>128295</v>
      </c>
      <c r="D12647">
        <v>404</v>
      </c>
      <c r="E12647">
        <v>101</v>
      </c>
      <c r="F12647">
        <v>2</v>
      </c>
      <c r="G12647">
        <v>22</v>
      </c>
      <c r="H12647">
        <v>424</v>
      </c>
      <c r="I12647">
        <v>9</v>
      </c>
      <c r="J12647">
        <v>411</v>
      </c>
      <c r="K12647">
        <v>0</v>
      </c>
      <c r="L12647">
        <v>614</v>
      </c>
      <c r="M12647" t="s">
        <v>102196</v>
      </c>
      <c r="N12647">
        <v>2</v>
      </c>
      <c r="O12647">
        <v>19319685</v>
      </c>
      <c r="P12647">
        <v>19322446</v>
      </c>
      <c r="Q12647" t="s">
        <v>28273</v>
      </c>
    </row>
    <row r="12648" spans="1:17" x14ac:dyDescent="0.25">
      <c r="A12648" t="s">
        <v>128293</v>
      </c>
      <c r="B12648" t="s">
        <v>128296</v>
      </c>
      <c r="C12648" t="s">
        <v>128295</v>
      </c>
      <c r="D12648">
        <v>404</v>
      </c>
      <c r="E12648">
        <v>101</v>
      </c>
      <c r="F12648">
        <v>2</v>
      </c>
      <c r="G12648">
        <v>22</v>
      </c>
      <c r="H12648">
        <v>424</v>
      </c>
      <c r="I12648">
        <v>9</v>
      </c>
      <c r="J12648">
        <v>411</v>
      </c>
      <c r="K12648">
        <v>0</v>
      </c>
      <c r="L12648">
        <v>614</v>
      </c>
      <c r="M12648" t="s">
        <v>102196</v>
      </c>
      <c r="N12648">
        <v>2</v>
      </c>
      <c r="O12648">
        <v>19319685</v>
      </c>
      <c r="P12648">
        <v>19322446</v>
      </c>
      <c r="Q12648" t="s">
        <v>28273</v>
      </c>
    </row>
    <row r="12649" spans="1:17" x14ac:dyDescent="0.25">
      <c r="A12649" t="s">
        <v>128297</v>
      </c>
      <c r="B12649" t="s">
        <v>128298</v>
      </c>
      <c r="C12649" t="s">
        <v>128299</v>
      </c>
      <c r="D12649">
        <v>396</v>
      </c>
      <c r="E12649">
        <v>69</v>
      </c>
      <c r="F12649">
        <v>4</v>
      </c>
      <c r="G12649">
        <v>1</v>
      </c>
      <c r="H12649">
        <v>357</v>
      </c>
      <c r="I12649">
        <v>1</v>
      </c>
      <c r="J12649">
        <v>395</v>
      </c>
      <c r="K12649">
        <v>0</v>
      </c>
      <c r="L12649">
        <v>564</v>
      </c>
      <c r="M12649" t="s">
        <v>102196</v>
      </c>
      <c r="N12649">
        <v>2</v>
      </c>
      <c r="O12649">
        <v>19332904</v>
      </c>
      <c r="P12649">
        <v>19334971</v>
      </c>
      <c r="Q12649" t="s">
        <v>44355</v>
      </c>
    </row>
    <row r="12650" spans="1:17" x14ac:dyDescent="0.25">
      <c r="A12650" t="s">
        <v>128300</v>
      </c>
      <c r="B12650" t="s">
        <v>128301</v>
      </c>
      <c r="C12650" t="s">
        <v>128302</v>
      </c>
      <c r="D12650">
        <v>888</v>
      </c>
      <c r="E12650">
        <v>298</v>
      </c>
      <c r="F12650">
        <v>26</v>
      </c>
      <c r="G12650">
        <v>1</v>
      </c>
      <c r="H12650">
        <v>878</v>
      </c>
      <c r="I12650">
        <v>1</v>
      </c>
      <c r="J12650">
        <v>741</v>
      </c>
      <c r="K12650">
        <v>0</v>
      </c>
      <c r="L12650">
        <v>710</v>
      </c>
      <c r="M12650" t="s">
        <v>102196</v>
      </c>
      <c r="N12650">
        <v>2</v>
      </c>
      <c r="O12650">
        <v>19336653</v>
      </c>
      <c r="P12650">
        <v>19340869</v>
      </c>
      <c r="Q12650" t="s">
        <v>35105</v>
      </c>
    </row>
    <row r="12651" spans="1:17" x14ac:dyDescent="0.25">
      <c r="A12651" t="s">
        <v>128300</v>
      </c>
      <c r="B12651" t="s">
        <v>128303</v>
      </c>
      <c r="C12651" t="s">
        <v>128304</v>
      </c>
      <c r="D12651">
        <v>1041</v>
      </c>
      <c r="E12651">
        <v>358</v>
      </c>
      <c r="F12651">
        <v>31</v>
      </c>
      <c r="G12651">
        <v>1</v>
      </c>
      <c r="H12651">
        <v>1029</v>
      </c>
      <c r="I12651">
        <v>1</v>
      </c>
      <c r="J12651">
        <v>881</v>
      </c>
      <c r="K12651">
        <v>0</v>
      </c>
      <c r="L12651">
        <v>858</v>
      </c>
      <c r="M12651" t="s">
        <v>102196</v>
      </c>
      <c r="N12651">
        <v>2</v>
      </c>
      <c r="O12651">
        <v>19336653</v>
      </c>
      <c r="P12651">
        <v>19340869</v>
      </c>
      <c r="Q12651" t="s">
        <v>35105</v>
      </c>
    </row>
    <row r="12652" spans="1:17" x14ac:dyDescent="0.25">
      <c r="A12652" t="s">
        <v>128305</v>
      </c>
      <c r="B12652" t="s">
        <v>128306</v>
      </c>
      <c r="C12652" t="s">
        <v>128307</v>
      </c>
      <c r="D12652">
        <v>155</v>
      </c>
      <c r="E12652">
        <v>6</v>
      </c>
      <c r="F12652">
        <v>0</v>
      </c>
      <c r="G12652">
        <v>14</v>
      </c>
      <c r="H12652">
        <v>168</v>
      </c>
      <c r="I12652">
        <v>1</v>
      </c>
      <c r="J12652">
        <v>155</v>
      </c>
      <c r="K12652">
        <v>8.2500000000000001E-108</v>
      </c>
      <c r="L12652">
        <v>305</v>
      </c>
      <c r="M12652" t="s">
        <v>102196</v>
      </c>
      <c r="N12652">
        <v>2</v>
      </c>
      <c r="O12652">
        <v>19344635</v>
      </c>
      <c r="P12652">
        <v>19345345</v>
      </c>
      <c r="Q12652" t="s">
        <v>29247</v>
      </c>
    </row>
    <row r="12653" spans="1:17" x14ac:dyDescent="0.25">
      <c r="A12653" t="s">
        <v>128305</v>
      </c>
      <c r="B12653" t="s">
        <v>128308</v>
      </c>
      <c r="C12653" t="s">
        <v>128309</v>
      </c>
      <c r="D12653">
        <v>156</v>
      </c>
      <c r="E12653">
        <v>7</v>
      </c>
      <c r="F12653">
        <v>0</v>
      </c>
      <c r="G12653">
        <v>1</v>
      </c>
      <c r="H12653">
        <v>156</v>
      </c>
      <c r="I12653">
        <v>1</v>
      </c>
      <c r="J12653">
        <v>156</v>
      </c>
      <c r="K12653">
        <v>4.8000000000000002E-91</v>
      </c>
      <c r="L12653">
        <v>261</v>
      </c>
      <c r="M12653" t="s">
        <v>102196</v>
      </c>
      <c r="N12653">
        <v>2</v>
      </c>
      <c r="O12653">
        <v>19344635</v>
      </c>
      <c r="P12653">
        <v>19345345</v>
      </c>
      <c r="Q12653" t="s">
        <v>29247</v>
      </c>
    </row>
    <row r="12654" spans="1:17" x14ac:dyDescent="0.25">
      <c r="A12654" t="s">
        <v>128305</v>
      </c>
      <c r="B12654" t="s">
        <v>128310</v>
      </c>
      <c r="C12654" t="s">
        <v>128311</v>
      </c>
      <c r="D12654">
        <v>154</v>
      </c>
      <c r="E12654">
        <v>8</v>
      </c>
      <c r="F12654">
        <v>0</v>
      </c>
      <c r="G12654">
        <v>11</v>
      </c>
      <c r="H12654">
        <v>164</v>
      </c>
      <c r="I12654">
        <v>1</v>
      </c>
      <c r="J12654">
        <v>154</v>
      </c>
      <c r="K12654">
        <v>1.61E-89</v>
      </c>
      <c r="L12654">
        <v>258</v>
      </c>
      <c r="M12654" t="s">
        <v>102196</v>
      </c>
      <c r="N12654">
        <v>2</v>
      </c>
      <c r="O12654">
        <v>19344635</v>
      </c>
      <c r="P12654">
        <v>19345345</v>
      </c>
      <c r="Q12654" t="s">
        <v>29247</v>
      </c>
    </row>
    <row r="12655" spans="1:17" x14ac:dyDescent="0.25">
      <c r="A12655" t="s">
        <v>128305</v>
      </c>
      <c r="B12655" t="s">
        <v>128312</v>
      </c>
      <c r="C12655" t="s">
        <v>128311</v>
      </c>
      <c r="D12655">
        <v>154</v>
      </c>
      <c r="E12655">
        <v>8</v>
      </c>
      <c r="F12655">
        <v>0</v>
      </c>
      <c r="G12655">
        <v>11</v>
      </c>
      <c r="H12655">
        <v>164</v>
      </c>
      <c r="I12655">
        <v>1</v>
      </c>
      <c r="J12655">
        <v>154</v>
      </c>
      <c r="K12655">
        <v>1.61E-89</v>
      </c>
      <c r="L12655">
        <v>258</v>
      </c>
      <c r="M12655" t="s">
        <v>102196</v>
      </c>
      <c r="N12655">
        <v>2</v>
      </c>
      <c r="O12655">
        <v>19344635</v>
      </c>
      <c r="P12655">
        <v>19345345</v>
      </c>
      <c r="Q12655" t="s">
        <v>29247</v>
      </c>
    </row>
    <row r="12656" spans="1:17" x14ac:dyDescent="0.25">
      <c r="A12656" t="s">
        <v>128313</v>
      </c>
      <c r="B12656" t="s">
        <v>128314</v>
      </c>
      <c r="C12656" t="s">
        <v>128315</v>
      </c>
      <c r="D12656">
        <v>253</v>
      </c>
      <c r="E12656">
        <v>109</v>
      </c>
      <c r="F12656">
        <v>4</v>
      </c>
      <c r="G12656">
        <v>12</v>
      </c>
      <c r="H12656">
        <v>264</v>
      </c>
      <c r="I12656">
        <v>4</v>
      </c>
      <c r="J12656">
        <v>252</v>
      </c>
      <c r="K12656">
        <v>2.14E-92</v>
      </c>
      <c r="L12656">
        <v>273</v>
      </c>
      <c r="M12656" t="s">
        <v>102196</v>
      </c>
      <c r="N12656">
        <v>2</v>
      </c>
      <c r="O12656">
        <v>19350672</v>
      </c>
      <c r="P12656">
        <v>19352088</v>
      </c>
      <c r="Q12656" t="s">
        <v>23331</v>
      </c>
    </row>
    <row r="12657" spans="1:17" x14ac:dyDescent="0.25">
      <c r="A12657" t="s">
        <v>128313</v>
      </c>
      <c r="B12657" t="s">
        <v>128316</v>
      </c>
      <c r="C12657" t="s">
        <v>128317</v>
      </c>
      <c r="D12657">
        <v>221</v>
      </c>
      <c r="E12657">
        <v>103</v>
      </c>
      <c r="F12657">
        <v>2</v>
      </c>
      <c r="G12657">
        <v>2</v>
      </c>
      <c r="H12657">
        <v>222</v>
      </c>
      <c r="I12657">
        <v>35</v>
      </c>
      <c r="J12657">
        <v>252</v>
      </c>
      <c r="K12657">
        <v>5.1699999999999997E-76</v>
      </c>
      <c r="L12657">
        <v>230</v>
      </c>
      <c r="M12657" t="s">
        <v>102196</v>
      </c>
      <c r="N12657">
        <v>2</v>
      </c>
      <c r="O12657">
        <v>19350672</v>
      </c>
      <c r="P12657">
        <v>19352088</v>
      </c>
      <c r="Q12657" t="s">
        <v>23331</v>
      </c>
    </row>
    <row r="12658" spans="1:17" x14ac:dyDescent="0.25">
      <c r="A12658" t="s">
        <v>128313</v>
      </c>
      <c r="B12658" t="s">
        <v>128318</v>
      </c>
      <c r="C12658" t="s">
        <v>108669</v>
      </c>
      <c r="D12658">
        <v>108</v>
      </c>
      <c r="E12658">
        <v>48</v>
      </c>
      <c r="F12658">
        <v>1</v>
      </c>
      <c r="G12658">
        <v>11</v>
      </c>
      <c r="H12658">
        <v>118</v>
      </c>
      <c r="I12658">
        <v>3</v>
      </c>
      <c r="J12658">
        <v>109</v>
      </c>
      <c r="K12658">
        <v>5.3799999999999999E-37</v>
      </c>
      <c r="L12658">
        <v>126</v>
      </c>
      <c r="M12658" t="s">
        <v>102196</v>
      </c>
      <c r="N12658">
        <v>2</v>
      </c>
      <c r="O12658">
        <v>19350672</v>
      </c>
      <c r="P12658">
        <v>19352088</v>
      </c>
      <c r="Q12658" t="s">
        <v>23331</v>
      </c>
    </row>
    <row r="12659" spans="1:17" x14ac:dyDescent="0.25">
      <c r="A12659" t="s">
        <v>128319</v>
      </c>
      <c r="B12659" t="s">
        <v>128320</v>
      </c>
      <c r="C12659" t="s">
        <v>128321</v>
      </c>
      <c r="D12659">
        <v>454</v>
      </c>
      <c r="E12659">
        <v>81</v>
      </c>
      <c r="F12659">
        <v>1</v>
      </c>
      <c r="G12659">
        <v>1</v>
      </c>
      <c r="H12659">
        <v>454</v>
      </c>
      <c r="I12659">
        <v>1</v>
      </c>
      <c r="J12659">
        <v>452</v>
      </c>
      <c r="K12659">
        <v>0</v>
      </c>
      <c r="L12659">
        <v>774</v>
      </c>
      <c r="M12659" t="s">
        <v>102196</v>
      </c>
      <c r="N12659">
        <v>2</v>
      </c>
      <c r="O12659">
        <v>19357420</v>
      </c>
      <c r="P12659">
        <v>19361328</v>
      </c>
      <c r="Q12659" t="s">
        <v>67395</v>
      </c>
    </row>
    <row r="12660" spans="1:17" x14ac:dyDescent="0.25">
      <c r="A12660" t="s">
        <v>128319</v>
      </c>
      <c r="B12660" t="s">
        <v>128322</v>
      </c>
      <c r="C12660" t="s">
        <v>128321</v>
      </c>
      <c r="D12660">
        <v>454</v>
      </c>
      <c r="E12660">
        <v>81</v>
      </c>
      <c r="F12660">
        <v>1</v>
      </c>
      <c r="G12660">
        <v>1</v>
      </c>
      <c r="H12660">
        <v>454</v>
      </c>
      <c r="I12660">
        <v>1</v>
      </c>
      <c r="J12660">
        <v>452</v>
      </c>
      <c r="K12660">
        <v>0</v>
      </c>
      <c r="L12660">
        <v>774</v>
      </c>
      <c r="M12660" t="s">
        <v>102196</v>
      </c>
      <c r="N12660">
        <v>2</v>
      </c>
      <c r="O12660">
        <v>19357420</v>
      </c>
      <c r="P12660">
        <v>19361328</v>
      </c>
      <c r="Q12660" t="s">
        <v>67395</v>
      </c>
    </row>
    <row r="12661" spans="1:17" x14ac:dyDescent="0.25">
      <c r="A12661" t="s">
        <v>128319</v>
      </c>
      <c r="B12661" t="s">
        <v>128323</v>
      </c>
      <c r="C12661" t="s">
        <v>128324</v>
      </c>
      <c r="D12661">
        <v>503</v>
      </c>
      <c r="E12661">
        <v>70</v>
      </c>
      <c r="F12661">
        <v>1</v>
      </c>
      <c r="G12661">
        <v>1</v>
      </c>
      <c r="H12661">
        <v>503</v>
      </c>
      <c r="I12661">
        <v>1</v>
      </c>
      <c r="J12661">
        <v>501</v>
      </c>
      <c r="K12661">
        <v>0</v>
      </c>
      <c r="L12661">
        <v>883</v>
      </c>
      <c r="M12661" t="s">
        <v>102196</v>
      </c>
      <c r="N12661">
        <v>2</v>
      </c>
      <c r="O12661">
        <v>19357420</v>
      </c>
      <c r="P12661">
        <v>19361328</v>
      </c>
      <c r="Q12661" t="s">
        <v>67395</v>
      </c>
    </row>
    <row r="12662" spans="1:17" x14ac:dyDescent="0.25">
      <c r="A12662" t="s">
        <v>128319</v>
      </c>
      <c r="B12662" t="s">
        <v>128325</v>
      </c>
      <c r="C12662" t="s">
        <v>128326</v>
      </c>
      <c r="D12662">
        <v>173</v>
      </c>
      <c r="E12662">
        <v>17</v>
      </c>
      <c r="F12662">
        <v>0</v>
      </c>
      <c r="G12662">
        <v>1</v>
      </c>
      <c r="H12662">
        <v>173</v>
      </c>
      <c r="I12662">
        <v>1</v>
      </c>
      <c r="J12662">
        <v>173</v>
      </c>
      <c r="K12662">
        <v>2.7799999999999998E-108</v>
      </c>
      <c r="L12662">
        <v>324</v>
      </c>
      <c r="M12662" t="s">
        <v>102196</v>
      </c>
      <c r="N12662">
        <v>2</v>
      </c>
      <c r="O12662">
        <v>19357420</v>
      </c>
      <c r="P12662">
        <v>19361328</v>
      </c>
      <c r="Q12662" t="s">
        <v>67395</v>
      </c>
    </row>
    <row r="12663" spans="1:17" x14ac:dyDescent="0.25">
      <c r="A12663" t="s">
        <v>128327</v>
      </c>
      <c r="B12663" t="s">
        <v>128328</v>
      </c>
      <c r="C12663" t="s">
        <v>123633</v>
      </c>
      <c r="D12663">
        <v>454</v>
      </c>
      <c r="E12663">
        <v>135</v>
      </c>
      <c r="F12663">
        <v>7</v>
      </c>
      <c r="G12663">
        <v>2</v>
      </c>
      <c r="H12663">
        <v>452</v>
      </c>
      <c r="I12663">
        <v>5</v>
      </c>
      <c r="J12663">
        <v>440</v>
      </c>
      <c r="K12663">
        <v>0</v>
      </c>
      <c r="L12663">
        <v>576</v>
      </c>
      <c r="M12663" t="s">
        <v>102196</v>
      </c>
      <c r="N12663">
        <v>2</v>
      </c>
      <c r="O12663">
        <v>19377719</v>
      </c>
      <c r="P12663">
        <v>19382418</v>
      </c>
      <c r="Q12663" t="s">
        <v>6444</v>
      </c>
    </row>
    <row r="12664" spans="1:17" x14ac:dyDescent="0.25">
      <c r="A12664" t="s">
        <v>128327</v>
      </c>
      <c r="B12664" t="s">
        <v>128329</v>
      </c>
      <c r="C12664" t="s">
        <v>128330</v>
      </c>
      <c r="D12664">
        <v>248</v>
      </c>
      <c r="E12664">
        <v>81</v>
      </c>
      <c r="F12664">
        <v>5</v>
      </c>
      <c r="G12664">
        <v>8</v>
      </c>
      <c r="H12664">
        <v>231</v>
      </c>
      <c r="I12664">
        <v>204</v>
      </c>
      <c r="J12664">
        <v>440</v>
      </c>
      <c r="K12664">
        <v>1.5900000000000001E-71</v>
      </c>
      <c r="L12664">
        <v>224</v>
      </c>
      <c r="M12664" t="s">
        <v>102196</v>
      </c>
      <c r="N12664">
        <v>2</v>
      </c>
      <c r="O12664">
        <v>19377719</v>
      </c>
      <c r="P12664">
        <v>19382418</v>
      </c>
      <c r="Q12664" t="s">
        <v>6444</v>
      </c>
    </row>
    <row r="12665" spans="1:17" x14ac:dyDescent="0.25">
      <c r="A12665" t="s">
        <v>128331</v>
      </c>
      <c r="B12665" t="s">
        <v>128332</v>
      </c>
      <c r="C12665" t="s">
        <v>104653</v>
      </c>
      <c r="D12665">
        <v>377</v>
      </c>
      <c r="E12665">
        <v>130</v>
      </c>
      <c r="F12665">
        <v>0</v>
      </c>
      <c r="G12665">
        <v>1</v>
      </c>
      <c r="H12665">
        <v>377</v>
      </c>
      <c r="I12665">
        <v>1</v>
      </c>
      <c r="J12665">
        <v>377</v>
      </c>
      <c r="K12665">
        <v>0</v>
      </c>
      <c r="L12665">
        <v>535</v>
      </c>
      <c r="M12665" t="s">
        <v>102196</v>
      </c>
      <c r="N12665">
        <v>2</v>
      </c>
      <c r="O12665">
        <v>19393584</v>
      </c>
      <c r="P12665">
        <v>19397831</v>
      </c>
      <c r="Q12665" t="s">
        <v>60000</v>
      </c>
    </row>
    <row r="12666" spans="1:17" x14ac:dyDescent="0.25">
      <c r="A12666" t="s">
        <v>128331</v>
      </c>
      <c r="B12666" t="s">
        <v>128333</v>
      </c>
      <c r="C12666" t="s">
        <v>104653</v>
      </c>
      <c r="D12666">
        <v>377</v>
      </c>
      <c r="E12666">
        <v>130</v>
      </c>
      <c r="F12666">
        <v>0</v>
      </c>
      <c r="G12666">
        <v>1</v>
      </c>
      <c r="H12666">
        <v>377</v>
      </c>
      <c r="I12666">
        <v>1</v>
      </c>
      <c r="J12666">
        <v>377</v>
      </c>
      <c r="K12666">
        <v>0</v>
      </c>
      <c r="L12666">
        <v>535</v>
      </c>
      <c r="M12666" t="s">
        <v>102196</v>
      </c>
      <c r="N12666">
        <v>2</v>
      </c>
      <c r="O12666">
        <v>19393584</v>
      </c>
      <c r="P12666">
        <v>19397831</v>
      </c>
      <c r="Q12666" t="s">
        <v>60000</v>
      </c>
    </row>
    <row r="12667" spans="1:17" x14ac:dyDescent="0.25">
      <c r="A12667" t="s">
        <v>128331</v>
      </c>
      <c r="B12667" t="s">
        <v>128334</v>
      </c>
      <c r="C12667" t="s">
        <v>128335</v>
      </c>
      <c r="D12667">
        <v>397</v>
      </c>
      <c r="E12667">
        <v>132</v>
      </c>
      <c r="F12667">
        <v>0</v>
      </c>
      <c r="G12667">
        <v>1</v>
      </c>
      <c r="H12667">
        <v>397</v>
      </c>
      <c r="I12667">
        <v>263</v>
      </c>
      <c r="J12667">
        <v>659</v>
      </c>
      <c r="K12667">
        <v>0</v>
      </c>
      <c r="L12667">
        <v>570</v>
      </c>
      <c r="M12667" t="s">
        <v>102196</v>
      </c>
      <c r="N12667">
        <v>2</v>
      </c>
      <c r="O12667">
        <v>19393584</v>
      </c>
      <c r="P12667">
        <v>19397831</v>
      </c>
      <c r="Q12667" t="s">
        <v>60000</v>
      </c>
    </row>
    <row r="12668" spans="1:17" x14ac:dyDescent="0.25">
      <c r="A12668" t="s">
        <v>128331</v>
      </c>
      <c r="B12668" t="s">
        <v>128336</v>
      </c>
      <c r="C12668" t="s">
        <v>104653</v>
      </c>
      <c r="D12668">
        <v>377</v>
      </c>
      <c r="E12668">
        <v>130</v>
      </c>
      <c r="F12668">
        <v>0</v>
      </c>
      <c r="G12668">
        <v>1</v>
      </c>
      <c r="H12668">
        <v>377</v>
      </c>
      <c r="I12668">
        <v>1</v>
      </c>
      <c r="J12668">
        <v>377</v>
      </c>
      <c r="K12668">
        <v>0</v>
      </c>
      <c r="L12668">
        <v>535</v>
      </c>
      <c r="M12668" t="s">
        <v>102196</v>
      </c>
      <c r="N12668">
        <v>2</v>
      </c>
      <c r="O12668">
        <v>19393584</v>
      </c>
      <c r="P12668">
        <v>19397831</v>
      </c>
      <c r="Q12668" t="s">
        <v>60000</v>
      </c>
    </row>
    <row r="12669" spans="1:17" x14ac:dyDescent="0.25">
      <c r="A12669" t="s">
        <v>128331</v>
      </c>
      <c r="B12669" t="s">
        <v>128337</v>
      </c>
      <c r="C12669" t="s">
        <v>128338</v>
      </c>
      <c r="D12669">
        <v>351</v>
      </c>
      <c r="E12669">
        <v>115</v>
      </c>
      <c r="F12669">
        <v>0</v>
      </c>
      <c r="G12669">
        <v>1</v>
      </c>
      <c r="H12669">
        <v>351</v>
      </c>
      <c r="I12669">
        <v>204</v>
      </c>
      <c r="J12669">
        <v>554</v>
      </c>
      <c r="K12669">
        <v>9.3699999999999999E-179</v>
      </c>
      <c r="L12669">
        <v>509</v>
      </c>
      <c r="M12669" t="s">
        <v>102196</v>
      </c>
      <c r="N12669">
        <v>2</v>
      </c>
      <c r="O12669">
        <v>19394106</v>
      </c>
      <c r="P12669">
        <v>19397831</v>
      </c>
      <c r="Q12669" t="s">
        <v>60000</v>
      </c>
    </row>
    <row r="12670" spans="1:17" x14ac:dyDescent="0.25">
      <c r="A12670" t="s">
        <v>128331</v>
      </c>
      <c r="B12670" t="s">
        <v>128339</v>
      </c>
      <c r="C12670" t="s">
        <v>116398</v>
      </c>
      <c r="D12670">
        <v>330</v>
      </c>
      <c r="E12670">
        <v>112</v>
      </c>
      <c r="F12670">
        <v>0</v>
      </c>
      <c r="G12670">
        <v>1</v>
      </c>
      <c r="H12670">
        <v>330</v>
      </c>
      <c r="I12670">
        <v>1</v>
      </c>
      <c r="J12670">
        <v>330</v>
      </c>
      <c r="K12670">
        <v>1.1800000000000001E-164</v>
      </c>
      <c r="L12670">
        <v>474</v>
      </c>
      <c r="M12670" t="s">
        <v>102196</v>
      </c>
      <c r="N12670">
        <v>2</v>
      </c>
      <c r="O12670">
        <v>19393584</v>
      </c>
      <c r="P12670">
        <v>19397831</v>
      </c>
      <c r="Q12670" t="s">
        <v>60000</v>
      </c>
    </row>
    <row r="12671" spans="1:17" x14ac:dyDescent="0.25">
      <c r="A12671" t="s">
        <v>128331</v>
      </c>
      <c r="B12671" t="s">
        <v>128340</v>
      </c>
      <c r="C12671" t="s">
        <v>116398</v>
      </c>
      <c r="D12671">
        <v>330</v>
      </c>
      <c r="E12671">
        <v>112</v>
      </c>
      <c r="F12671">
        <v>0</v>
      </c>
      <c r="G12671">
        <v>1</v>
      </c>
      <c r="H12671">
        <v>330</v>
      </c>
      <c r="I12671">
        <v>1</v>
      </c>
      <c r="J12671">
        <v>330</v>
      </c>
      <c r="K12671">
        <v>1.1800000000000001E-164</v>
      </c>
      <c r="L12671">
        <v>474</v>
      </c>
      <c r="M12671" t="s">
        <v>102196</v>
      </c>
      <c r="N12671">
        <v>2</v>
      </c>
      <c r="O12671">
        <v>19393584</v>
      </c>
      <c r="P12671">
        <v>19397831</v>
      </c>
      <c r="Q12671" t="s">
        <v>60000</v>
      </c>
    </row>
    <row r="12672" spans="1:17" x14ac:dyDescent="0.25">
      <c r="A12672" t="s">
        <v>128331</v>
      </c>
      <c r="B12672" t="s">
        <v>128341</v>
      </c>
      <c r="C12672" t="s">
        <v>128342</v>
      </c>
      <c r="D12672">
        <v>238</v>
      </c>
      <c r="E12672">
        <v>69</v>
      </c>
      <c r="F12672">
        <v>0</v>
      </c>
      <c r="G12672">
        <v>1</v>
      </c>
      <c r="H12672">
        <v>238</v>
      </c>
      <c r="I12672">
        <v>204</v>
      </c>
      <c r="J12672">
        <v>441</v>
      </c>
      <c r="K12672">
        <v>3.45E-126</v>
      </c>
      <c r="L12672">
        <v>370</v>
      </c>
      <c r="M12672" t="s">
        <v>102196</v>
      </c>
      <c r="N12672">
        <v>2</v>
      </c>
      <c r="O12672">
        <v>19394106</v>
      </c>
      <c r="P12672">
        <v>19397831</v>
      </c>
      <c r="Q12672" t="s">
        <v>60000</v>
      </c>
    </row>
    <row r="12673" spans="1:17" x14ac:dyDescent="0.25">
      <c r="A12673" t="s">
        <v>128331</v>
      </c>
      <c r="B12673" t="s">
        <v>128343</v>
      </c>
      <c r="C12673" t="s">
        <v>105663</v>
      </c>
      <c r="D12673">
        <v>263</v>
      </c>
      <c r="E12673">
        <v>99</v>
      </c>
      <c r="F12673">
        <v>0</v>
      </c>
      <c r="G12673">
        <v>1</v>
      </c>
      <c r="H12673">
        <v>263</v>
      </c>
      <c r="I12673">
        <v>1</v>
      </c>
      <c r="J12673">
        <v>263</v>
      </c>
      <c r="K12673">
        <v>1.21E-118</v>
      </c>
      <c r="L12673">
        <v>355</v>
      </c>
      <c r="M12673" t="s">
        <v>102196</v>
      </c>
      <c r="N12673">
        <v>2</v>
      </c>
      <c r="O12673">
        <v>19393584</v>
      </c>
      <c r="P12673">
        <v>19397831</v>
      </c>
      <c r="Q12673" t="s">
        <v>60000</v>
      </c>
    </row>
    <row r="12674" spans="1:17" x14ac:dyDescent="0.25">
      <c r="A12674" t="s">
        <v>128331</v>
      </c>
      <c r="B12674" t="s">
        <v>128344</v>
      </c>
      <c r="C12674" t="s">
        <v>105663</v>
      </c>
      <c r="D12674">
        <v>263</v>
      </c>
      <c r="E12674">
        <v>99</v>
      </c>
      <c r="F12674">
        <v>0</v>
      </c>
      <c r="G12674">
        <v>1</v>
      </c>
      <c r="H12674">
        <v>263</v>
      </c>
      <c r="I12674">
        <v>1</v>
      </c>
      <c r="J12674">
        <v>263</v>
      </c>
      <c r="K12674">
        <v>1.21E-118</v>
      </c>
      <c r="L12674">
        <v>355</v>
      </c>
      <c r="M12674" t="s">
        <v>102196</v>
      </c>
      <c r="N12674">
        <v>2</v>
      </c>
      <c r="O12674">
        <v>19393584</v>
      </c>
      <c r="P12674">
        <v>19397831</v>
      </c>
      <c r="Q12674" t="s">
        <v>60000</v>
      </c>
    </row>
    <row r="12675" spans="1:17" x14ac:dyDescent="0.25">
      <c r="A12675" t="s">
        <v>128331</v>
      </c>
      <c r="B12675" t="s">
        <v>128345</v>
      </c>
      <c r="C12675" t="s">
        <v>105663</v>
      </c>
      <c r="D12675">
        <v>263</v>
      </c>
      <c r="E12675">
        <v>99</v>
      </c>
      <c r="F12675">
        <v>0</v>
      </c>
      <c r="G12675">
        <v>1</v>
      </c>
      <c r="H12675">
        <v>263</v>
      </c>
      <c r="I12675">
        <v>1</v>
      </c>
      <c r="J12675">
        <v>263</v>
      </c>
      <c r="K12675">
        <v>1.21E-118</v>
      </c>
      <c r="L12675">
        <v>355</v>
      </c>
      <c r="M12675" t="s">
        <v>102196</v>
      </c>
      <c r="N12675">
        <v>2</v>
      </c>
      <c r="O12675">
        <v>19393584</v>
      </c>
      <c r="P12675">
        <v>19397831</v>
      </c>
      <c r="Q12675" t="s">
        <v>60000</v>
      </c>
    </row>
    <row r="12676" spans="1:17" x14ac:dyDescent="0.25">
      <c r="A12676" t="s">
        <v>128331</v>
      </c>
      <c r="B12676" t="s">
        <v>128346</v>
      </c>
      <c r="C12676" t="s">
        <v>123848</v>
      </c>
      <c r="D12676">
        <v>228</v>
      </c>
      <c r="E12676">
        <v>83</v>
      </c>
      <c r="F12676">
        <v>0</v>
      </c>
      <c r="G12676">
        <v>1</v>
      </c>
      <c r="H12676">
        <v>228</v>
      </c>
      <c r="I12676">
        <v>373</v>
      </c>
      <c r="J12676">
        <v>600</v>
      </c>
      <c r="K12676">
        <v>1.3900000000000001E-103</v>
      </c>
      <c r="L12676">
        <v>311</v>
      </c>
      <c r="M12676" t="s">
        <v>102196</v>
      </c>
      <c r="N12676">
        <v>2</v>
      </c>
      <c r="O12676">
        <v>19394106</v>
      </c>
      <c r="P12676">
        <v>19397831</v>
      </c>
      <c r="Q12676" t="s">
        <v>60000</v>
      </c>
    </row>
    <row r="12677" spans="1:17" x14ac:dyDescent="0.25">
      <c r="A12677" t="s">
        <v>128331</v>
      </c>
      <c r="B12677" t="s">
        <v>128347</v>
      </c>
      <c r="C12677" t="s">
        <v>123848</v>
      </c>
      <c r="D12677">
        <v>228</v>
      </c>
      <c r="E12677">
        <v>83</v>
      </c>
      <c r="F12677">
        <v>0</v>
      </c>
      <c r="G12677">
        <v>1</v>
      </c>
      <c r="H12677">
        <v>228</v>
      </c>
      <c r="I12677">
        <v>373</v>
      </c>
      <c r="J12677">
        <v>600</v>
      </c>
      <c r="K12677">
        <v>1.3900000000000001E-103</v>
      </c>
      <c r="L12677">
        <v>311</v>
      </c>
      <c r="M12677" t="s">
        <v>102196</v>
      </c>
      <c r="N12677">
        <v>2</v>
      </c>
      <c r="O12677">
        <v>19394106</v>
      </c>
      <c r="P12677">
        <v>19397831</v>
      </c>
      <c r="Q12677" t="s">
        <v>60000</v>
      </c>
    </row>
    <row r="12678" spans="1:17" x14ac:dyDescent="0.25">
      <c r="A12678" t="s">
        <v>128331</v>
      </c>
      <c r="B12678" t="s">
        <v>128348</v>
      </c>
      <c r="C12678" t="s">
        <v>125029</v>
      </c>
      <c r="D12678">
        <v>182</v>
      </c>
      <c r="E12678">
        <v>66</v>
      </c>
      <c r="F12678">
        <v>0</v>
      </c>
      <c r="G12678">
        <v>1</v>
      </c>
      <c r="H12678">
        <v>182</v>
      </c>
      <c r="I12678">
        <v>373</v>
      </c>
      <c r="J12678">
        <v>554</v>
      </c>
      <c r="K12678">
        <v>1.5100000000000001E-80</v>
      </c>
      <c r="L12678">
        <v>251</v>
      </c>
      <c r="M12678" t="s">
        <v>102196</v>
      </c>
      <c r="N12678">
        <v>2</v>
      </c>
      <c r="O12678">
        <v>19394106</v>
      </c>
      <c r="P12678">
        <v>19397831</v>
      </c>
      <c r="Q12678" t="s">
        <v>60000</v>
      </c>
    </row>
    <row r="12679" spans="1:17" x14ac:dyDescent="0.25">
      <c r="A12679" t="s">
        <v>128331</v>
      </c>
      <c r="B12679" t="s">
        <v>128349</v>
      </c>
      <c r="C12679" t="s">
        <v>125029</v>
      </c>
      <c r="D12679">
        <v>182</v>
      </c>
      <c r="E12679">
        <v>66</v>
      </c>
      <c r="F12679">
        <v>0</v>
      </c>
      <c r="G12679">
        <v>1</v>
      </c>
      <c r="H12679">
        <v>182</v>
      </c>
      <c r="I12679">
        <v>373</v>
      </c>
      <c r="J12679">
        <v>554</v>
      </c>
      <c r="K12679">
        <v>1.5100000000000001E-80</v>
      </c>
      <c r="L12679">
        <v>251</v>
      </c>
      <c r="M12679" t="s">
        <v>102196</v>
      </c>
      <c r="N12679">
        <v>2</v>
      </c>
      <c r="O12679">
        <v>19394106</v>
      </c>
      <c r="P12679">
        <v>19397831</v>
      </c>
      <c r="Q12679" t="s">
        <v>60000</v>
      </c>
    </row>
    <row r="12680" spans="1:17" x14ac:dyDescent="0.25">
      <c r="A12680" t="s">
        <v>128331</v>
      </c>
      <c r="B12680" t="s">
        <v>128350</v>
      </c>
      <c r="C12680" t="s">
        <v>128351</v>
      </c>
      <c r="D12680">
        <v>175</v>
      </c>
      <c r="E12680">
        <v>61</v>
      </c>
      <c r="F12680">
        <v>0</v>
      </c>
      <c r="G12680">
        <v>1</v>
      </c>
      <c r="H12680">
        <v>175</v>
      </c>
      <c r="I12680">
        <v>1</v>
      </c>
      <c r="J12680">
        <v>175</v>
      </c>
      <c r="K12680">
        <v>4.1199999999999998E-79</v>
      </c>
      <c r="L12680">
        <v>248</v>
      </c>
      <c r="M12680" t="s">
        <v>102196</v>
      </c>
      <c r="N12680">
        <v>2</v>
      </c>
      <c r="O12680">
        <v>19393584</v>
      </c>
      <c r="P12680">
        <v>19397831</v>
      </c>
      <c r="Q12680" t="s">
        <v>60000</v>
      </c>
    </row>
    <row r="12681" spans="1:17" x14ac:dyDescent="0.25">
      <c r="A12681" t="s">
        <v>128352</v>
      </c>
      <c r="B12681" t="s">
        <v>128353</v>
      </c>
      <c r="C12681" t="s">
        <v>128354</v>
      </c>
      <c r="D12681">
        <v>731</v>
      </c>
      <c r="E12681">
        <v>83</v>
      </c>
      <c r="F12681">
        <v>4</v>
      </c>
      <c r="G12681">
        <v>1</v>
      </c>
      <c r="H12681">
        <v>722</v>
      </c>
      <c r="I12681">
        <v>1</v>
      </c>
      <c r="J12681">
        <v>729</v>
      </c>
      <c r="K12681">
        <v>0</v>
      </c>
      <c r="L12681">
        <v>1327</v>
      </c>
      <c r="M12681" t="s">
        <v>102196</v>
      </c>
      <c r="N12681">
        <v>2</v>
      </c>
      <c r="O12681">
        <v>19399648</v>
      </c>
      <c r="P12681">
        <v>19403044</v>
      </c>
      <c r="Q12681" t="s">
        <v>47249</v>
      </c>
    </row>
    <row r="12682" spans="1:17" x14ac:dyDescent="0.25">
      <c r="A12682" t="s">
        <v>128355</v>
      </c>
      <c r="B12682" t="s">
        <v>128356</v>
      </c>
      <c r="C12682" t="s">
        <v>128357</v>
      </c>
      <c r="D12682">
        <v>341</v>
      </c>
      <c r="E12682">
        <v>151</v>
      </c>
      <c r="F12682">
        <v>9</v>
      </c>
      <c r="G12682">
        <v>27</v>
      </c>
      <c r="H12682">
        <v>338</v>
      </c>
      <c r="I12682">
        <v>3</v>
      </c>
      <c r="J12682">
        <v>329</v>
      </c>
      <c r="K12682">
        <v>4.78E-55</v>
      </c>
      <c r="L12682">
        <v>183</v>
      </c>
      <c r="M12682" t="s">
        <v>102196</v>
      </c>
      <c r="N12682">
        <v>2</v>
      </c>
      <c r="O12682">
        <v>19404802</v>
      </c>
      <c r="P12682">
        <v>19407098</v>
      </c>
      <c r="Q12682" t="s">
        <v>19662</v>
      </c>
    </row>
    <row r="12683" spans="1:17" x14ac:dyDescent="0.25">
      <c r="A12683" t="s">
        <v>128355</v>
      </c>
      <c r="B12683" t="s">
        <v>128358</v>
      </c>
      <c r="C12683" t="s">
        <v>128357</v>
      </c>
      <c r="D12683">
        <v>341</v>
      </c>
      <c r="E12683">
        <v>151</v>
      </c>
      <c r="F12683">
        <v>9</v>
      </c>
      <c r="G12683">
        <v>27</v>
      </c>
      <c r="H12683">
        <v>338</v>
      </c>
      <c r="I12683">
        <v>3</v>
      </c>
      <c r="J12683">
        <v>329</v>
      </c>
      <c r="K12683">
        <v>4.78E-55</v>
      </c>
      <c r="L12683">
        <v>183</v>
      </c>
      <c r="M12683" t="s">
        <v>102196</v>
      </c>
      <c r="N12683">
        <v>2</v>
      </c>
      <c r="O12683">
        <v>19404802</v>
      </c>
      <c r="P12683">
        <v>19407098</v>
      </c>
      <c r="Q12683" t="s">
        <v>19662</v>
      </c>
    </row>
    <row r="12684" spans="1:17" x14ac:dyDescent="0.25">
      <c r="A12684" t="s">
        <v>128355</v>
      </c>
      <c r="B12684" t="s">
        <v>128359</v>
      </c>
      <c r="C12684" t="s">
        <v>128360</v>
      </c>
      <c r="D12684">
        <v>67</v>
      </c>
      <c r="E12684">
        <v>11</v>
      </c>
      <c r="F12684">
        <v>0</v>
      </c>
      <c r="G12684">
        <v>58</v>
      </c>
      <c r="H12684">
        <v>124</v>
      </c>
      <c r="I12684">
        <v>143</v>
      </c>
      <c r="J12684">
        <v>209</v>
      </c>
      <c r="K12684">
        <v>1.91E-35</v>
      </c>
      <c r="L12684">
        <v>124</v>
      </c>
      <c r="M12684" t="s">
        <v>102196</v>
      </c>
      <c r="N12684">
        <v>2</v>
      </c>
      <c r="O12684">
        <v>19404802</v>
      </c>
      <c r="P12684">
        <v>19407098</v>
      </c>
      <c r="Q12684" t="s">
        <v>19662</v>
      </c>
    </row>
    <row r="12685" spans="1:17" x14ac:dyDescent="0.25">
      <c r="A12685" t="s">
        <v>128361</v>
      </c>
      <c r="B12685" t="s">
        <v>128362</v>
      </c>
      <c r="C12685" t="s">
        <v>128363</v>
      </c>
      <c r="D12685">
        <v>855</v>
      </c>
      <c r="E12685">
        <v>377</v>
      </c>
      <c r="F12685">
        <v>13</v>
      </c>
      <c r="G12685">
        <v>26</v>
      </c>
      <c r="H12685">
        <v>850</v>
      </c>
      <c r="I12685">
        <v>21</v>
      </c>
      <c r="J12685">
        <v>817</v>
      </c>
      <c r="K12685">
        <v>0</v>
      </c>
      <c r="L12685">
        <v>660</v>
      </c>
      <c r="M12685" t="s">
        <v>102196</v>
      </c>
      <c r="N12685">
        <v>2</v>
      </c>
      <c r="O12685">
        <v>19418443</v>
      </c>
      <c r="P12685">
        <v>19422241</v>
      </c>
      <c r="Q12685" t="s">
        <v>64329</v>
      </c>
    </row>
    <row r="12686" spans="1:17" x14ac:dyDescent="0.25">
      <c r="A12686" t="s">
        <v>128364</v>
      </c>
      <c r="B12686" t="s">
        <v>128365</v>
      </c>
      <c r="C12686" t="s">
        <v>128366</v>
      </c>
      <c r="D12686">
        <v>623</v>
      </c>
      <c r="E12686">
        <v>119</v>
      </c>
      <c r="F12686">
        <v>4</v>
      </c>
      <c r="G12686">
        <v>1</v>
      </c>
      <c r="H12686">
        <v>621</v>
      </c>
      <c r="I12686">
        <v>1</v>
      </c>
      <c r="J12686">
        <v>616</v>
      </c>
      <c r="K12686">
        <v>0</v>
      </c>
      <c r="L12686">
        <v>1007</v>
      </c>
      <c r="M12686" t="s">
        <v>102196</v>
      </c>
      <c r="N12686">
        <v>2</v>
      </c>
      <c r="O12686">
        <v>19428897</v>
      </c>
      <c r="P12686">
        <v>19431821</v>
      </c>
      <c r="Q12686" t="s">
        <v>58811</v>
      </c>
    </row>
    <row r="12687" spans="1:17" x14ac:dyDescent="0.25">
      <c r="A12687" t="s">
        <v>128364</v>
      </c>
      <c r="B12687" t="s">
        <v>128367</v>
      </c>
      <c r="C12687" t="s">
        <v>114567</v>
      </c>
      <c r="D12687">
        <v>132</v>
      </c>
      <c r="E12687">
        <v>57</v>
      </c>
      <c r="F12687">
        <v>5</v>
      </c>
      <c r="G12687">
        <v>22</v>
      </c>
      <c r="H12687">
        <v>152</v>
      </c>
      <c r="I12687">
        <v>640</v>
      </c>
      <c r="J12687">
        <v>759</v>
      </c>
      <c r="K12687">
        <v>1.7599999999999999E-17</v>
      </c>
      <c r="L12687" t="s">
        <v>106564</v>
      </c>
      <c r="M12687" t="s">
        <v>102196</v>
      </c>
      <c r="N12687">
        <v>2</v>
      </c>
      <c r="O12687">
        <v>19428897</v>
      </c>
      <c r="P12687">
        <v>19431821</v>
      </c>
      <c r="Q12687" t="s">
        <v>58811</v>
      </c>
    </row>
    <row r="12688" spans="1:17" x14ac:dyDescent="0.25">
      <c r="A12688" t="s">
        <v>128364</v>
      </c>
      <c r="B12688" t="s">
        <v>128368</v>
      </c>
      <c r="C12688" t="s">
        <v>114567</v>
      </c>
      <c r="D12688">
        <v>132</v>
      </c>
      <c r="E12688">
        <v>57</v>
      </c>
      <c r="F12688">
        <v>5</v>
      </c>
      <c r="G12688">
        <v>22</v>
      </c>
      <c r="H12688">
        <v>152</v>
      </c>
      <c r="I12688">
        <v>640</v>
      </c>
      <c r="J12688">
        <v>759</v>
      </c>
      <c r="K12688">
        <v>1.7599999999999999E-17</v>
      </c>
      <c r="L12688" t="s">
        <v>106564</v>
      </c>
      <c r="M12688" t="s">
        <v>102196</v>
      </c>
      <c r="N12688">
        <v>2</v>
      </c>
      <c r="O12688">
        <v>19428897</v>
      </c>
      <c r="P12688">
        <v>19431821</v>
      </c>
      <c r="Q12688" t="s">
        <v>58811</v>
      </c>
    </row>
    <row r="12689" spans="1:17" x14ac:dyDescent="0.25">
      <c r="A12689" t="s">
        <v>128369</v>
      </c>
      <c r="B12689" t="s">
        <v>128370</v>
      </c>
      <c r="C12689" t="s">
        <v>128371</v>
      </c>
      <c r="D12689">
        <v>628</v>
      </c>
      <c r="E12689">
        <v>230</v>
      </c>
      <c r="F12689">
        <v>20</v>
      </c>
      <c r="G12689">
        <v>1</v>
      </c>
      <c r="H12689">
        <v>613</v>
      </c>
      <c r="I12689">
        <v>1</v>
      </c>
      <c r="J12689">
        <v>484</v>
      </c>
      <c r="K12689">
        <v>9.9800000000000004E-97</v>
      </c>
      <c r="L12689">
        <v>305</v>
      </c>
      <c r="M12689" t="s">
        <v>102196</v>
      </c>
      <c r="N12689">
        <v>2</v>
      </c>
      <c r="O12689">
        <v>19433725</v>
      </c>
      <c r="P12689">
        <v>19437544</v>
      </c>
      <c r="Q12689" t="s">
        <v>55749</v>
      </c>
    </row>
    <row r="12690" spans="1:17" x14ac:dyDescent="0.25">
      <c r="A12690" t="s">
        <v>128369</v>
      </c>
      <c r="B12690" t="s">
        <v>128372</v>
      </c>
      <c r="C12690" t="s">
        <v>128373</v>
      </c>
      <c r="D12690">
        <v>582</v>
      </c>
      <c r="E12690">
        <v>243</v>
      </c>
      <c r="F12690">
        <v>21</v>
      </c>
      <c r="G12690">
        <v>7</v>
      </c>
      <c r="H12690">
        <v>571</v>
      </c>
      <c r="I12690">
        <v>3</v>
      </c>
      <c r="J12690">
        <v>481</v>
      </c>
      <c r="K12690">
        <v>2.3500000000000001E-79</v>
      </c>
      <c r="L12690">
        <v>258</v>
      </c>
      <c r="M12690" t="s">
        <v>102196</v>
      </c>
      <c r="N12690">
        <v>2</v>
      </c>
      <c r="O12690">
        <v>19433725</v>
      </c>
      <c r="P12690">
        <v>19437544</v>
      </c>
      <c r="Q12690" t="s">
        <v>55749</v>
      </c>
    </row>
    <row r="12691" spans="1:17" x14ac:dyDescent="0.25">
      <c r="A12691" t="s">
        <v>128374</v>
      </c>
      <c r="B12691" t="s">
        <v>128375</v>
      </c>
      <c r="C12691" t="s">
        <v>128376</v>
      </c>
      <c r="D12691">
        <v>956</v>
      </c>
      <c r="E12691">
        <v>200</v>
      </c>
      <c r="F12691">
        <v>7</v>
      </c>
      <c r="G12691">
        <v>1</v>
      </c>
      <c r="H12691">
        <v>944</v>
      </c>
      <c r="I12691">
        <v>2</v>
      </c>
      <c r="J12691">
        <v>948</v>
      </c>
      <c r="K12691">
        <v>0</v>
      </c>
      <c r="L12691">
        <v>1491</v>
      </c>
      <c r="M12691" t="s">
        <v>102196</v>
      </c>
      <c r="N12691">
        <v>2</v>
      </c>
      <c r="O12691">
        <v>19441992</v>
      </c>
      <c r="P12691">
        <v>19446365</v>
      </c>
      <c r="Q12691" t="s">
        <v>98015</v>
      </c>
    </row>
    <row r="12692" spans="1:17" x14ac:dyDescent="0.25">
      <c r="A12692" t="s">
        <v>128374</v>
      </c>
      <c r="B12692" t="s">
        <v>128377</v>
      </c>
      <c r="C12692" t="s">
        <v>128376</v>
      </c>
      <c r="D12692">
        <v>956</v>
      </c>
      <c r="E12692">
        <v>200</v>
      </c>
      <c r="F12692">
        <v>7</v>
      </c>
      <c r="G12692">
        <v>1</v>
      </c>
      <c r="H12692">
        <v>944</v>
      </c>
      <c r="I12692">
        <v>2</v>
      </c>
      <c r="J12692">
        <v>948</v>
      </c>
      <c r="K12692">
        <v>0</v>
      </c>
      <c r="L12692">
        <v>1491</v>
      </c>
      <c r="M12692" t="s">
        <v>102196</v>
      </c>
      <c r="N12692">
        <v>2</v>
      </c>
      <c r="O12692">
        <v>19441992</v>
      </c>
      <c r="P12692">
        <v>19446365</v>
      </c>
      <c r="Q12692" t="s">
        <v>98015</v>
      </c>
    </row>
    <row r="12693" spans="1:17" x14ac:dyDescent="0.25">
      <c r="A12693" t="s">
        <v>128378</v>
      </c>
      <c r="B12693" t="s">
        <v>128379</v>
      </c>
      <c r="C12693" t="s">
        <v>117893</v>
      </c>
      <c r="D12693">
        <v>97</v>
      </c>
      <c r="E12693">
        <v>30</v>
      </c>
      <c r="F12693">
        <v>1</v>
      </c>
      <c r="G12693">
        <v>66</v>
      </c>
      <c r="H12693">
        <v>162</v>
      </c>
      <c r="I12693">
        <v>30</v>
      </c>
      <c r="J12693">
        <v>123</v>
      </c>
      <c r="K12693">
        <v>9.6700000000000005E-39</v>
      </c>
      <c r="L12693">
        <v>128</v>
      </c>
      <c r="M12693" t="s">
        <v>102196</v>
      </c>
      <c r="N12693">
        <v>2</v>
      </c>
      <c r="O12693">
        <v>19446730</v>
      </c>
      <c r="P12693">
        <v>19447642</v>
      </c>
      <c r="Q12693" t="s">
        <v>21235</v>
      </c>
    </row>
    <row r="12694" spans="1:17" x14ac:dyDescent="0.25">
      <c r="A12694" t="s">
        <v>128380</v>
      </c>
      <c r="B12694" t="s">
        <v>128381</v>
      </c>
      <c r="C12694" t="s">
        <v>128382</v>
      </c>
      <c r="D12694">
        <v>356</v>
      </c>
      <c r="E12694">
        <v>86</v>
      </c>
      <c r="F12694">
        <v>3</v>
      </c>
      <c r="G12694">
        <v>1</v>
      </c>
      <c r="H12694">
        <v>353</v>
      </c>
      <c r="I12694">
        <v>1</v>
      </c>
      <c r="J12694">
        <v>353</v>
      </c>
      <c r="K12694">
        <v>0</v>
      </c>
      <c r="L12694">
        <v>514</v>
      </c>
      <c r="M12694" t="s">
        <v>102196</v>
      </c>
      <c r="N12694">
        <v>2</v>
      </c>
      <c r="O12694">
        <v>19457374</v>
      </c>
      <c r="P12694">
        <v>19458924</v>
      </c>
      <c r="Q12694" t="s">
        <v>53463</v>
      </c>
    </row>
    <row r="12695" spans="1:17" x14ac:dyDescent="0.25">
      <c r="A12695" t="s">
        <v>128380</v>
      </c>
      <c r="B12695" t="s">
        <v>128383</v>
      </c>
      <c r="C12695" t="s">
        <v>104258</v>
      </c>
      <c r="D12695">
        <v>205</v>
      </c>
      <c r="E12695">
        <v>66</v>
      </c>
      <c r="F12695">
        <v>2</v>
      </c>
      <c r="G12695">
        <v>1</v>
      </c>
      <c r="H12695">
        <v>204</v>
      </c>
      <c r="I12695">
        <v>152</v>
      </c>
      <c r="J12695">
        <v>353</v>
      </c>
      <c r="K12695">
        <v>3.9700000000000001E-85</v>
      </c>
      <c r="L12695">
        <v>256</v>
      </c>
      <c r="M12695" t="s">
        <v>102196</v>
      </c>
      <c r="N12695">
        <v>2</v>
      </c>
      <c r="O12695">
        <v>19457374</v>
      </c>
      <c r="P12695">
        <v>19458924</v>
      </c>
      <c r="Q12695" t="s">
        <v>53463</v>
      </c>
    </row>
    <row r="12696" spans="1:17" x14ac:dyDescent="0.25">
      <c r="A12696" t="s">
        <v>128380</v>
      </c>
      <c r="B12696" t="s">
        <v>128384</v>
      </c>
      <c r="C12696" t="s">
        <v>128385</v>
      </c>
      <c r="D12696">
        <v>136</v>
      </c>
      <c r="E12696">
        <v>51</v>
      </c>
      <c r="F12696">
        <v>3</v>
      </c>
      <c r="G12696">
        <v>4</v>
      </c>
      <c r="H12696">
        <v>124</v>
      </c>
      <c r="I12696">
        <v>224</v>
      </c>
      <c r="J12696">
        <v>346</v>
      </c>
      <c r="K12696">
        <v>5.8E-19</v>
      </c>
      <c r="L12696" t="s">
        <v>104153</v>
      </c>
      <c r="M12696" t="s">
        <v>102196</v>
      </c>
      <c r="N12696">
        <v>2</v>
      </c>
      <c r="O12696">
        <v>19457374</v>
      </c>
      <c r="P12696">
        <v>19458924</v>
      </c>
      <c r="Q12696" t="s">
        <v>53463</v>
      </c>
    </row>
    <row r="12697" spans="1:17" x14ac:dyDescent="0.25">
      <c r="A12697" t="s">
        <v>128380</v>
      </c>
      <c r="B12697" t="s">
        <v>128386</v>
      </c>
      <c r="C12697" t="s">
        <v>128385</v>
      </c>
      <c r="D12697">
        <v>136</v>
      </c>
      <c r="E12697">
        <v>51</v>
      </c>
      <c r="F12697">
        <v>3</v>
      </c>
      <c r="G12697">
        <v>4</v>
      </c>
      <c r="H12697">
        <v>124</v>
      </c>
      <c r="I12697">
        <v>224</v>
      </c>
      <c r="J12697">
        <v>346</v>
      </c>
      <c r="K12697">
        <v>5.8E-19</v>
      </c>
      <c r="L12697" t="s">
        <v>104153</v>
      </c>
      <c r="M12697" t="s">
        <v>102196</v>
      </c>
      <c r="N12697">
        <v>2</v>
      </c>
      <c r="O12697">
        <v>19457374</v>
      </c>
      <c r="P12697">
        <v>19458924</v>
      </c>
      <c r="Q12697" t="s">
        <v>53463</v>
      </c>
    </row>
    <row r="12698" spans="1:17" x14ac:dyDescent="0.25">
      <c r="A12698" t="s">
        <v>128387</v>
      </c>
      <c r="B12698" t="s">
        <v>128388</v>
      </c>
      <c r="C12698" t="s">
        <v>128389</v>
      </c>
      <c r="D12698">
        <v>305</v>
      </c>
      <c r="E12698">
        <v>85</v>
      </c>
      <c r="F12698">
        <v>3</v>
      </c>
      <c r="G12698">
        <v>76</v>
      </c>
      <c r="H12698">
        <v>380</v>
      </c>
      <c r="I12698">
        <v>83</v>
      </c>
      <c r="J12698">
        <v>369</v>
      </c>
      <c r="K12698">
        <v>3.9500000000000001E-143</v>
      </c>
      <c r="L12698">
        <v>412</v>
      </c>
      <c r="M12698" t="s">
        <v>102196</v>
      </c>
      <c r="N12698">
        <v>2</v>
      </c>
      <c r="O12698">
        <v>19472573</v>
      </c>
      <c r="P12698">
        <v>19474387</v>
      </c>
      <c r="Q12698" t="s">
        <v>83423</v>
      </c>
    </row>
    <row r="12699" spans="1:17" x14ac:dyDescent="0.25">
      <c r="A12699" t="s">
        <v>128390</v>
      </c>
      <c r="B12699" t="s">
        <v>128391</v>
      </c>
      <c r="C12699" t="s">
        <v>113551</v>
      </c>
      <c r="D12699">
        <v>159</v>
      </c>
      <c r="E12699">
        <v>40</v>
      </c>
      <c r="F12699">
        <v>3</v>
      </c>
      <c r="G12699">
        <v>1</v>
      </c>
      <c r="H12699">
        <v>153</v>
      </c>
      <c r="I12699">
        <v>1</v>
      </c>
      <c r="J12699">
        <v>159</v>
      </c>
      <c r="K12699">
        <v>4.7499999999999999E-76</v>
      </c>
      <c r="L12699">
        <v>240</v>
      </c>
      <c r="M12699" t="s">
        <v>102196</v>
      </c>
      <c r="N12699">
        <v>2</v>
      </c>
      <c r="O12699">
        <v>19476326</v>
      </c>
      <c r="P12699">
        <v>19479597</v>
      </c>
      <c r="Q12699" t="s">
        <v>8165</v>
      </c>
    </row>
    <row r="12700" spans="1:17" x14ac:dyDescent="0.25">
      <c r="A12700" t="s">
        <v>128392</v>
      </c>
      <c r="B12700" t="s">
        <v>128393</v>
      </c>
      <c r="C12700" t="s">
        <v>117207</v>
      </c>
      <c r="D12700">
        <v>360</v>
      </c>
      <c r="E12700">
        <v>77</v>
      </c>
      <c r="F12700">
        <v>1</v>
      </c>
      <c r="G12700">
        <v>1</v>
      </c>
      <c r="H12700">
        <v>360</v>
      </c>
      <c r="I12700">
        <v>1</v>
      </c>
      <c r="J12700">
        <v>359</v>
      </c>
      <c r="K12700">
        <v>0</v>
      </c>
      <c r="L12700">
        <v>554</v>
      </c>
      <c r="M12700" t="s">
        <v>102196</v>
      </c>
      <c r="N12700">
        <v>2</v>
      </c>
      <c r="O12700">
        <v>19481254</v>
      </c>
      <c r="P12700">
        <v>19484015</v>
      </c>
      <c r="Q12700" t="s">
        <v>22439</v>
      </c>
    </row>
    <row r="12701" spans="1:17" x14ac:dyDescent="0.25">
      <c r="A12701" t="s">
        <v>128392</v>
      </c>
      <c r="B12701" t="s">
        <v>128394</v>
      </c>
      <c r="C12701" t="s">
        <v>104883</v>
      </c>
      <c r="D12701">
        <v>312</v>
      </c>
      <c r="E12701">
        <v>64</v>
      </c>
      <c r="F12701">
        <v>2</v>
      </c>
      <c r="G12701">
        <v>1</v>
      </c>
      <c r="H12701">
        <v>311</v>
      </c>
      <c r="I12701">
        <v>1</v>
      </c>
      <c r="J12701">
        <v>311</v>
      </c>
      <c r="K12701">
        <v>3.3499999999999999E-172</v>
      </c>
      <c r="L12701">
        <v>481</v>
      </c>
      <c r="M12701" t="s">
        <v>102196</v>
      </c>
      <c r="N12701">
        <v>2</v>
      </c>
      <c r="O12701">
        <v>19481420</v>
      </c>
      <c r="P12701">
        <v>19484015</v>
      </c>
      <c r="Q12701" t="s">
        <v>22439</v>
      </c>
    </row>
    <row r="12702" spans="1:17" x14ac:dyDescent="0.25">
      <c r="A12702" t="s">
        <v>128395</v>
      </c>
      <c r="B12702" t="s">
        <v>128396</v>
      </c>
      <c r="C12702" t="s">
        <v>128397</v>
      </c>
      <c r="D12702">
        <v>134</v>
      </c>
      <c r="E12702">
        <v>59</v>
      </c>
      <c r="F12702">
        <v>4</v>
      </c>
      <c r="G12702">
        <v>15</v>
      </c>
      <c r="H12702">
        <v>142</v>
      </c>
      <c r="I12702">
        <v>5</v>
      </c>
      <c r="J12702">
        <v>128</v>
      </c>
      <c r="K12702">
        <v>6.5E-26</v>
      </c>
      <c r="L12702" t="s">
        <v>110622</v>
      </c>
      <c r="M12702" t="s">
        <v>102196</v>
      </c>
      <c r="N12702">
        <v>2</v>
      </c>
      <c r="O12702">
        <v>19485809</v>
      </c>
      <c r="P12702">
        <v>19486833</v>
      </c>
      <c r="Q12702" t="s">
        <v>69650</v>
      </c>
    </row>
    <row r="12703" spans="1:17" x14ac:dyDescent="0.25">
      <c r="A12703" t="s">
        <v>128395</v>
      </c>
      <c r="B12703" t="s">
        <v>128398</v>
      </c>
      <c r="C12703" t="s">
        <v>109836</v>
      </c>
      <c r="D12703">
        <v>78</v>
      </c>
      <c r="E12703">
        <v>34</v>
      </c>
      <c r="F12703">
        <v>3</v>
      </c>
      <c r="G12703">
        <v>29</v>
      </c>
      <c r="H12703">
        <v>101</v>
      </c>
      <c r="I12703">
        <v>4</v>
      </c>
      <c r="J12703">
        <v>80</v>
      </c>
      <c r="K12703">
        <v>1.2000000000000001E-11</v>
      </c>
      <c r="L12703" t="s">
        <v>111268</v>
      </c>
      <c r="M12703" t="s">
        <v>102196</v>
      </c>
      <c r="N12703">
        <v>2</v>
      </c>
      <c r="O12703">
        <v>19485809</v>
      </c>
      <c r="P12703">
        <v>19486833</v>
      </c>
      <c r="Q12703" t="s">
        <v>69650</v>
      </c>
    </row>
    <row r="12704" spans="1:17" x14ac:dyDescent="0.25">
      <c r="A12704" t="s">
        <v>128395</v>
      </c>
      <c r="B12704" t="s">
        <v>128399</v>
      </c>
      <c r="C12704" t="s">
        <v>102348</v>
      </c>
      <c r="D12704">
        <v>120</v>
      </c>
      <c r="E12704">
        <v>65</v>
      </c>
      <c r="F12704">
        <v>5</v>
      </c>
      <c r="G12704">
        <v>10</v>
      </c>
      <c r="H12704">
        <v>125</v>
      </c>
      <c r="I12704">
        <v>5</v>
      </c>
      <c r="J12704">
        <v>118</v>
      </c>
      <c r="K12704">
        <v>1.57E-10</v>
      </c>
      <c r="L12704" t="s">
        <v>102266</v>
      </c>
      <c r="M12704" t="s">
        <v>102196</v>
      </c>
      <c r="N12704">
        <v>2</v>
      </c>
      <c r="O12704">
        <v>19485809</v>
      </c>
      <c r="P12704">
        <v>19486833</v>
      </c>
      <c r="Q12704" t="s">
        <v>69650</v>
      </c>
    </row>
    <row r="12705" spans="1:17" x14ac:dyDescent="0.25">
      <c r="A12705" t="s">
        <v>128400</v>
      </c>
      <c r="B12705" t="s">
        <v>128401</v>
      </c>
      <c r="C12705" t="s">
        <v>128402</v>
      </c>
      <c r="D12705">
        <v>306</v>
      </c>
      <c r="E12705">
        <v>66</v>
      </c>
      <c r="F12705">
        <v>1</v>
      </c>
      <c r="G12705">
        <v>5</v>
      </c>
      <c r="H12705">
        <v>310</v>
      </c>
      <c r="I12705">
        <v>3</v>
      </c>
      <c r="J12705">
        <v>307</v>
      </c>
      <c r="K12705">
        <v>3.2199999999999999E-169</v>
      </c>
      <c r="L12705">
        <v>472</v>
      </c>
      <c r="M12705" t="s">
        <v>102196</v>
      </c>
      <c r="N12705">
        <v>2</v>
      </c>
      <c r="O12705">
        <v>19486842</v>
      </c>
      <c r="P12705">
        <v>19489732</v>
      </c>
      <c r="Q12705" t="s">
        <v>94996</v>
      </c>
    </row>
    <row r="12706" spans="1:17" x14ac:dyDescent="0.25">
      <c r="A12706" t="s">
        <v>128403</v>
      </c>
      <c r="B12706" t="s">
        <v>128404</v>
      </c>
      <c r="C12706" t="s">
        <v>106067</v>
      </c>
      <c r="D12706">
        <v>1026</v>
      </c>
      <c r="E12706">
        <v>317</v>
      </c>
      <c r="F12706">
        <v>16</v>
      </c>
      <c r="G12706">
        <v>1</v>
      </c>
      <c r="H12706">
        <v>1008</v>
      </c>
      <c r="I12706">
        <v>1</v>
      </c>
      <c r="J12706">
        <v>962</v>
      </c>
      <c r="K12706">
        <v>0</v>
      </c>
      <c r="L12706">
        <v>1180</v>
      </c>
      <c r="M12706" t="s">
        <v>102196</v>
      </c>
      <c r="N12706">
        <v>2</v>
      </c>
      <c r="O12706">
        <v>19492867</v>
      </c>
      <c r="P12706">
        <v>19498189</v>
      </c>
      <c r="Q12706" t="s">
        <v>37679</v>
      </c>
    </row>
    <row r="12707" spans="1:17" x14ac:dyDescent="0.25">
      <c r="A12707" t="s">
        <v>128403</v>
      </c>
      <c r="B12707" t="s">
        <v>128405</v>
      </c>
      <c r="C12707" t="s">
        <v>128406</v>
      </c>
      <c r="D12707">
        <v>433</v>
      </c>
      <c r="E12707">
        <v>126</v>
      </c>
      <c r="F12707">
        <v>10</v>
      </c>
      <c r="G12707">
        <v>1</v>
      </c>
      <c r="H12707">
        <v>420</v>
      </c>
      <c r="I12707">
        <v>582</v>
      </c>
      <c r="J12707">
        <v>962</v>
      </c>
      <c r="K12707">
        <v>9.0999999999999999E-138</v>
      </c>
      <c r="L12707">
        <v>420</v>
      </c>
      <c r="M12707" t="s">
        <v>102196</v>
      </c>
      <c r="N12707">
        <v>2</v>
      </c>
      <c r="O12707">
        <v>19492867</v>
      </c>
      <c r="P12707">
        <v>19498189</v>
      </c>
      <c r="Q12707" t="s">
        <v>37679</v>
      </c>
    </row>
    <row r="12708" spans="1:17" x14ac:dyDescent="0.25">
      <c r="A12708" t="s">
        <v>128403</v>
      </c>
      <c r="B12708" t="s">
        <v>128407</v>
      </c>
      <c r="C12708" t="s">
        <v>128408</v>
      </c>
      <c r="D12708">
        <v>179</v>
      </c>
      <c r="E12708">
        <v>78</v>
      </c>
      <c r="F12708">
        <v>7</v>
      </c>
      <c r="G12708">
        <v>2</v>
      </c>
      <c r="H12708">
        <v>170</v>
      </c>
      <c r="I12708">
        <v>803</v>
      </c>
      <c r="J12708">
        <v>962</v>
      </c>
      <c r="K12708">
        <v>2.1700000000000001E-23</v>
      </c>
      <c r="L12708" t="s">
        <v>110924</v>
      </c>
      <c r="M12708" t="s">
        <v>102196</v>
      </c>
      <c r="N12708">
        <v>2</v>
      </c>
      <c r="O12708">
        <v>19492867</v>
      </c>
      <c r="P12708">
        <v>19498189</v>
      </c>
      <c r="Q12708" t="s">
        <v>37679</v>
      </c>
    </row>
    <row r="12709" spans="1:17" x14ac:dyDescent="0.25">
      <c r="A12709" t="s">
        <v>128409</v>
      </c>
      <c r="B12709" t="s">
        <v>128410</v>
      </c>
      <c r="C12709" t="s">
        <v>109720</v>
      </c>
      <c r="D12709">
        <v>492</v>
      </c>
      <c r="E12709">
        <v>67</v>
      </c>
      <c r="F12709">
        <v>1</v>
      </c>
      <c r="G12709">
        <v>1</v>
      </c>
      <c r="H12709">
        <v>491</v>
      </c>
      <c r="I12709">
        <v>1</v>
      </c>
      <c r="J12709">
        <v>492</v>
      </c>
      <c r="K12709">
        <v>0</v>
      </c>
      <c r="L12709">
        <v>877</v>
      </c>
      <c r="M12709" t="s">
        <v>102196</v>
      </c>
      <c r="N12709">
        <v>2</v>
      </c>
      <c r="O12709">
        <v>19498229</v>
      </c>
      <c r="P12709">
        <v>19502488</v>
      </c>
      <c r="Q12709" t="s">
        <v>2493</v>
      </c>
    </row>
    <row r="12710" spans="1:17" x14ac:dyDescent="0.25">
      <c r="A12710" t="s">
        <v>128409</v>
      </c>
      <c r="B12710" t="s">
        <v>128411</v>
      </c>
      <c r="C12710" t="s">
        <v>128412</v>
      </c>
      <c r="D12710">
        <v>138</v>
      </c>
      <c r="E12710">
        <v>23</v>
      </c>
      <c r="F12710">
        <v>1</v>
      </c>
      <c r="G12710">
        <v>1</v>
      </c>
      <c r="H12710">
        <v>137</v>
      </c>
      <c r="I12710">
        <v>1</v>
      </c>
      <c r="J12710">
        <v>138</v>
      </c>
      <c r="K12710">
        <v>4.0200000000000002E-81</v>
      </c>
      <c r="L12710">
        <v>247</v>
      </c>
      <c r="M12710" t="s">
        <v>102196</v>
      </c>
      <c r="N12710">
        <v>2</v>
      </c>
      <c r="O12710">
        <v>19498229</v>
      </c>
      <c r="P12710">
        <v>19502488</v>
      </c>
      <c r="Q12710" t="s">
        <v>2493</v>
      </c>
    </row>
    <row r="12711" spans="1:17" x14ac:dyDescent="0.25">
      <c r="A12711" t="s">
        <v>128413</v>
      </c>
      <c r="B12711" t="s">
        <v>128414</v>
      </c>
      <c r="C12711" t="s">
        <v>128415</v>
      </c>
      <c r="D12711">
        <v>199</v>
      </c>
      <c r="E12711">
        <v>62</v>
      </c>
      <c r="F12711">
        <v>3</v>
      </c>
      <c r="G12711">
        <v>1</v>
      </c>
      <c r="H12711">
        <v>199</v>
      </c>
      <c r="I12711">
        <v>1</v>
      </c>
      <c r="J12711">
        <v>154</v>
      </c>
      <c r="K12711">
        <v>2.3800000000000001E-48</v>
      </c>
      <c r="L12711">
        <v>157</v>
      </c>
      <c r="M12711" t="s">
        <v>102196</v>
      </c>
      <c r="N12711">
        <v>2</v>
      </c>
      <c r="O12711">
        <v>19502776</v>
      </c>
      <c r="P12711">
        <v>19503702</v>
      </c>
      <c r="Q12711" t="s">
        <v>2423</v>
      </c>
    </row>
    <row r="12712" spans="1:17" x14ac:dyDescent="0.25">
      <c r="A12712" t="s">
        <v>128416</v>
      </c>
      <c r="B12712" t="s">
        <v>128417</v>
      </c>
      <c r="C12712" t="s">
        <v>102595</v>
      </c>
      <c r="D12712">
        <v>240</v>
      </c>
      <c r="E12712">
        <v>50</v>
      </c>
      <c r="F12712">
        <v>5</v>
      </c>
      <c r="G12712">
        <v>7</v>
      </c>
      <c r="H12712">
        <v>237</v>
      </c>
      <c r="I12712">
        <v>12</v>
      </c>
      <c r="J12712">
        <v>250</v>
      </c>
      <c r="K12712">
        <v>1.13E-126</v>
      </c>
      <c r="L12712">
        <v>358</v>
      </c>
      <c r="M12712" t="s">
        <v>102196</v>
      </c>
      <c r="N12712">
        <v>2</v>
      </c>
      <c r="O12712">
        <v>19517187</v>
      </c>
      <c r="P12712">
        <v>19518913</v>
      </c>
      <c r="Q12712" t="s">
        <v>71570</v>
      </c>
    </row>
    <row r="12713" spans="1:17" x14ac:dyDescent="0.25">
      <c r="A12713" t="s">
        <v>128418</v>
      </c>
      <c r="B12713" t="s">
        <v>128419</v>
      </c>
      <c r="C12713" t="s">
        <v>128420</v>
      </c>
      <c r="D12713">
        <v>463</v>
      </c>
      <c r="E12713">
        <v>131</v>
      </c>
      <c r="F12713">
        <v>10</v>
      </c>
      <c r="G12713">
        <v>11</v>
      </c>
      <c r="H12713">
        <v>466</v>
      </c>
      <c r="I12713">
        <v>12</v>
      </c>
      <c r="J12713">
        <v>447</v>
      </c>
      <c r="K12713">
        <v>0</v>
      </c>
      <c r="L12713">
        <v>545</v>
      </c>
      <c r="M12713" t="s">
        <v>102196</v>
      </c>
      <c r="N12713">
        <v>2</v>
      </c>
      <c r="O12713">
        <v>19521774</v>
      </c>
      <c r="P12713">
        <v>19524095</v>
      </c>
      <c r="Q12713" t="s">
        <v>14022</v>
      </c>
    </row>
    <row r="12714" spans="1:17" x14ac:dyDescent="0.25">
      <c r="A12714" t="s">
        <v>128421</v>
      </c>
      <c r="B12714" t="s">
        <v>128422</v>
      </c>
      <c r="C12714" t="s">
        <v>110904</v>
      </c>
      <c r="D12714">
        <v>535</v>
      </c>
      <c r="E12714">
        <v>150</v>
      </c>
      <c r="F12714">
        <v>3</v>
      </c>
      <c r="G12714">
        <v>10</v>
      </c>
      <c r="H12714">
        <v>536</v>
      </c>
      <c r="I12714">
        <v>9</v>
      </c>
      <c r="J12714">
        <v>539</v>
      </c>
      <c r="K12714">
        <v>0</v>
      </c>
      <c r="L12714">
        <v>763</v>
      </c>
      <c r="M12714" t="s">
        <v>102196</v>
      </c>
      <c r="N12714">
        <v>2</v>
      </c>
      <c r="O12714">
        <v>19524117</v>
      </c>
      <c r="P12714">
        <v>19527580</v>
      </c>
      <c r="Q12714" t="s">
        <v>14737</v>
      </c>
    </row>
    <row r="12715" spans="1:17" x14ac:dyDescent="0.25">
      <c r="A12715" t="s">
        <v>128423</v>
      </c>
      <c r="B12715" t="s">
        <v>128424</v>
      </c>
      <c r="C12715" t="s">
        <v>128425</v>
      </c>
      <c r="D12715">
        <v>540</v>
      </c>
      <c r="E12715">
        <v>250</v>
      </c>
      <c r="F12715">
        <v>10</v>
      </c>
      <c r="G12715">
        <v>20</v>
      </c>
      <c r="H12715">
        <v>558</v>
      </c>
      <c r="I12715">
        <v>11</v>
      </c>
      <c r="J12715">
        <v>512</v>
      </c>
      <c r="K12715">
        <v>6.2600000000000002E-129</v>
      </c>
      <c r="L12715">
        <v>387</v>
      </c>
      <c r="M12715" t="s">
        <v>102196</v>
      </c>
      <c r="N12715">
        <v>2</v>
      </c>
      <c r="O12715">
        <v>19531947</v>
      </c>
      <c r="P12715">
        <v>19534471</v>
      </c>
      <c r="Q12715" t="s">
        <v>21501</v>
      </c>
    </row>
    <row r="12716" spans="1:17" x14ac:dyDescent="0.25">
      <c r="A12716" t="s">
        <v>1129</v>
      </c>
      <c r="B12716" t="s">
        <v>128426</v>
      </c>
      <c r="C12716" t="s">
        <v>109768</v>
      </c>
      <c r="D12716">
        <v>126</v>
      </c>
      <c r="E12716">
        <v>54</v>
      </c>
      <c r="F12716">
        <v>4</v>
      </c>
      <c r="G12716">
        <v>2</v>
      </c>
      <c r="H12716">
        <v>126</v>
      </c>
      <c r="I12716">
        <v>180</v>
      </c>
      <c r="J12716">
        <v>299</v>
      </c>
      <c r="K12716">
        <v>1.1499999999999999E-35</v>
      </c>
      <c r="L12716">
        <v>124</v>
      </c>
      <c r="M12716" t="s">
        <v>102196</v>
      </c>
      <c r="N12716">
        <v>2</v>
      </c>
      <c r="O12716">
        <v>19534503</v>
      </c>
      <c r="P12716">
        <v>19537014</v>
      </c>
      <c r="Q12716" t="s">
        <v>128427</v>
      </c>
    </row>
    <row r="12717" spans="1:17" x14ac:dyDescent="0.25">
      <c r="A12717" t="s">
        <v>128428</v>
      </c>
      <c r="B12717" t="s">
        <v>128429</v>
      </c>
      <c r="C12717" t="s">
        <v>128430</v>
      </c>
      <c r="D12717">
        <v>997</v>
      </c>
      <c r="E12717">
        <v>385</v>
      </c>
      <c r="F12717">
        <v>5</v>
      </c>
      <c r="G12717">
        <v>27</v>
      </c>
      <c r="H12717">
        <v>1021</v>
      </c>
      <c r="I12717">
        <v>23</v>
      </c>
      <c r="J12717">
        <v>1014</v>
      </c>
      <c r="K12717">
        <v>0</v>
      </c>
      <c r="L12717">
        <v>1192</v>
      </c>
      <c r="M12717" t="s">
        <v>102196</v>
      </c>
      <c r="N12717">
        <v>2</v>
      </c>
      <c r="O12717">
        <v>19545656</v>
      </c>
      <c r="P12717">
        <v>19551171</v>
      </c>
      <c r="Q12717" t="s">
        <v>81093</v>
      </c>
    </row>
    <row r="12718" spans="1:17" x14ac:dyDescent="0.25">
      <c r="A12718" t="s">
        <v>128431</v>
      </c>
      <c r="B12718" t="s">
        <v>128432</v>
      </c>
      <c r="C12718" t="s">
        <v>121675</v>
      </c>
      <c r="D12718">
        <v>159</v>
      </c>
      <c r="E12718">
        <v>43</v>
      </c>
      <c r="F12718">
        <v>1</v>
      </c>
      <c r="G12718">
        <v>6</v>
      </c>
      <c r="H12718">
        <v>164</v>
      </c>
      <c r="I12718">
        <v>5</v>
      </c>
      <c r="J12718">
        <v>161</v>
      </c>
      <c r="K12718">
        <v>3.0699999999999999E-83</v>
      </c>
      <c r="L12718">
        <v>242</v>
      </c>
      <c r="M12718" t="s">
        <v>102196</v>
      </c>
      <c r="N12718">
        <v>2</v>
      </c>
      <c r="O12718">
        <v>19554724</v>
      </c>
      <c r="P12718">
        <v>19556126</v>
      </c>
      <c r="Q12718" t="s">
        <v>70672</v>
      </c>
    </row>
    <row r="12719" spans="1:17" x14ac:dyDescent="0.25">
      <c r="A12719" t="s">
        <v>128433</v>
      </c>
      <c r="B12719" t="s">
        <v>128434</v>
      </c>
      <c r="C12719" t="s">
        <v>128435</v>
      </c>
      <c r="D12719">
        <v>597</v>
      </c>
      <c r="E12719">
        <v>176</v>
      </c>
      <c r="F12719">
        <v>5</v>
      </c>
      <c r="G12719">
        <v>43</v>
      </c>
      <c r="H12719">
        <v>636</v>
      </c>
      <c r="I12719">
        <v>1</v>
      </c>
      <c r="J12719">
        <v>585</v>
      </c>
      <c r="K12719">
        <v>0</v>
      </c>
      <c r="L12719">
        <v>818</v>
      </c>
      <c r="M12719" t="s">
        <v>102196</v>
      </c>
      <c r="N12719">
        <v>2</v>
      </c>
      <c r="O12719">
        <v>19560127</v>
      </c>
      <c r="P12719">
        <v>19563960</v>
      </c>
      <c r="Q12719" t="s">
        <v>46270</v>
      </c>
    </row>
    <row r="12720" spans="1:17" x14ac:dyDescent="0.25">
      <c r="A12720" t="s">
        <v>128433</v>
      </c>
      <c r="B12720" t="s">
        <v>128436</v>
      </c>
      <c r="C12720" t="s">
        <v>112327</v>
      </c>
      <c r="D12720">
        <v>131</v>
      </c>
      <c r="E12720">
        <v>45</v>
      </c>
      <c r="F12720">
        <v>1</v>
      </c>
      <c r="G12720">
        <v>43</v>
      </c>
      <c r="H12720">
        <v>173</v>
      </c>
      <c r="I12720">
        <v>1</v>
      </c>
      <c r="J12720">
        <v>129</v>
      </c>
      <c r="K12720">
        <v>1.3699999999999999E-52</v>
      </c>
      <c r="L12720">
        <v>176</v>
      </c>
      <c r="M12720" t="s">
        <v>102196</v>
      </c>
      <c r="N12720">
        <v>2</v>
      </c>
      <c r="O12720">
        <v>19560127</v>
      </c>
      <c r="P12720">
        <v>19563960</v>
      </c>
      <c r="Q12720" t="s">
        <v>46270</v>
      </c>
    </row>
    <row r="12721" spans="1:17" x14ac:dyDescent="0.25">
      <c r="A12721" t="s">
        <v>128437</v>
      </c>
      <c r="B12721" t="s">
        <v>128438</v>
      </c>
      <c r="C12721" t="s">
        <v>114051</v>
      </c>
      <c r="D12721">
        <v>418</v>
      </c>
      <c r="E12721">
        <v>125</v>
      </c>
      <c r="F12721">
        <v>2</v>
      </c>
      <c r="G12721">
        <v>6</v>
      </c>
      <c r="H12721">
        <v>421</v>
      </c>
      <c r="I12721">
        <v>12</v>
      </c>
      <c r="J12721">
        <v>424</v>
      </c>
      <c r="K12721">
        <v>0</v>
      </c>
      <c r="L12721">
        <v>550</v>
      </c>
      <c r="M12721" t="s">
        <v>102196</v>
      </c>
      <c r="N12721">
        <v>2</v>
      </c>
      <c r="O12721">
        <v>19565534</v>
      </c>
      <c r="P12721">
        <v>19568438</v>
      </c>
      <c r="Q12721" t="s">
        <v>58552</v>
      </c>
    </row>
    <row r="12722" spans="1:17" x14ac:dyDescent="0.25">
      <c r="A12722" t="s">
        <v>128439</v>
      </c>
      <c r="B12722" t="s">
        <v>128440</v>
      </c>
      <c r="C12722" t="s">
        <v>128441</v>
      </c>
      <c r="D12722">
        <v>189</v>
      </c>
      <c r="E12722">
        <v>96</v>
      </c>
      <c r="F12722">
        <v>4</v>
      </c>
      <c r="G12722">
        <v>21</v>
      </c>
      <c r="H12722">
        <v>200</v>
      </c>
      <c r="I12722">
        <v>1</v>
      </c>
      <c r="J12722">
        <v>187</v>
      </c>
      <c r="K12722">
        <v>7.2199999999999999E-49</v>
      </c>
      <c r="L12722">
        <v>158</v>
      </c>
      <c r="M12722" t="s">
        <v>102196</v>
      </c>
      <c r="N12722">
        <v>2</v>
      </c>
      <c r="O12722">
        <v>19568464</v>
      </c>
      <c r="P12722">
        <v>19569507</v>
      </c>
      <c r="Q12722" t="s">
        <v>128442</v>
      </c>
    </row>
    <row r="12723" spans="1:17" x14ac:dyDescent="0.25">
      <c r="A12723" t="s">
        <v>128443</v>
      </c>
      <c r="B12723" t="s">
        <v>128444</v>
      </c>
      <c r="C12723" t="s">
        <v>128445</v>
      </c>
      <c r="D12723">
        <v>375</v>
      </c>
      <c r="E12723">
        <v>113</v>
      </c>
      <c r="F12723">
        <v>6</v>
      </c>
      <c r="G12723">
        <v>23</v>
      </c>
      <c r="H12723">
        <v>393</v>
      </c>
      <c r="I12723">
        <v>23</v>
      </c>
      <c r="J12723">
        <v>392</v>
      </c>
      <c r="K12723">
        <v>0</v>
      </c>
      <c r="L12723">
        <v>512</v>
      </c>
      <c r="M12723" t="s">
        <v>102196</v>
      </c>
      <c r="N12723">
        <v>2</v>
      </c>
      <c r="O12723">
        <v>19570964</v>
      </c>
      <c r="P12723">
        <v>19573027</v>
      </c>
      <c r="Q12723" t="s">
        <v>90502</v>
      </c>
    </row>
    <row r="12724" spans="1:17" x14ac:dyDescent="0.25">
      <c r="A12724" t="s">
        <v>128446</v>
      </c>
      <c r="B12724" t="s">
        <v>128447</v>
      </c>
      <c r="C12724" t="s">
        <v>128448</v>
      </c>
      <c r="D12724">
        <v>1118</v>
      </c>
      <c r="E12724">
        <v>400</v>
      </c>
      <c r="F12724">
        <v>12</v>
      </c>
      <c r="G12724">
        <v>7</v>
      </c>
      <c r="H12724">
        <v>1108</v>
      </c>
      <c r="I12724">
        <v>5</v>
      </c>
      <c r="J12724">
        <v>1110</v>
      </c>
      <c r="K12724">
        <v>0</v>
      </c>
      <c r="L12724">
        <v>1392</v>
      </c>
      <c r="M12724" t="s">
        <v>102196</v>
      </c>
      <c r="N12724">
        <v>2</v>
      </c>
      <c r="O12724">
        <v>19574666</v>
      </c>
      <c r="P12724">
        <v>19580615</v>
      </c>
      <c r="Q12724" t="s">
        <v>17227</v>
      </c>
    </row>
    <row r="12725" spans="1:17" x14ac:dyDescent="0.25">
      <c r="A12725" t="s">
        <v>128446</v>
      </c>
      <c r="B12725" t="s">
        <v>128449</v>
      </c>
      <c r="C12725" t="s">
        <v>128448</v>
      </c>
      <c r="D12725">
        <v>1118</v>
      </c>
      <c r="E12725">
        <v>400</v>
      </c>
      <c r="F12725">
        <v>12</v>
      </c>
      <c r="G12725">
        <v>7</v>
      </c>
      <c r="H12725">
        <v>1108</v>
      </c>
      <c r="I12725">
        <v>5</v>
      </c>
      <c r="J12725">
        <v>1110</v>
      </c>
      <c r="K12725">
        <v>0</v>
      </c>
      <c r="L12725">
        <v>1392</v>
      </c>
      <c r="M12725" t="s">
        <v>102196</v>
      </c>
      <c r="N12725">
        <v>2</v>
      </c>
      <c r="O12725">
        <v>19574666</v>
      </c>
      <c r="P12725">
        <v>19580615</v>
      </c>
      <c r="Q12725" t="s">
        <v>17227</v>
      </c>
    </row>
    <row r="12726" spans="1:17" x14ac:dyDescent="0.25">
      <c r="A12726" t="s">
        <v>128446</v>
      </c>
      <c r="B12726" t="s">
        <v>128450</v>
      </c>
      <c r="C12726" t="s">
        <v>128451</v>
      </c>
      <c r="D12726">
        <v>1127</v>
      </c>
      <c r="E12726">
        <v>463</v>
      </c>
      <c r="F12726">
        <v>12</v>
      </c>
      <c r="G12726">
        <v>5</v>
      </c>
      <c r="H12726">
        <v>1098</v>
      </c>
      <c r="I12726">
        <v>5</v>
      </c>
      <c r="J12726">
        <v>1117</v>
      </c>
      <c r="K12726">
        <v>0</v>
      </c>
      <c r="L12726">
        <v>1244</v>
      </c>
      <c r="M12726" t="s">
        <v>102196</v>
      </c>
      <c r="N12726">
        <v>2</v>
      </c>
      <c r="O12726">
        <v>19574666</v>
      </c>
      <c r="P12726">
        <v>19580615</v>
      </c>
      <c r="Q12726" t="s">
        <v>17227</v>
      </c>
    </row>
    <row r="12727" spans="1:17" x14ac:dyDescent="0.25">
      <c r="A12727" t="s">
        <v>128446</v>
      </c>
      <c r="B12727" t="s">
        <v>128452</v>
      </c>
      <c r="C12727" t="s">
        <v>128453</v>
      </c>
      <c r="D12727">
        <v>1526</v>
      </c>
      <c r="E12727">
        <v>561</v>
      </c>
      <c r="F12727">
        <v>12</v>
      </c>
      <c r="G12727">
        <v>5</v>
      </c>
      <c r="H12727">
        <v>1497</v>
      </c>
      <c r="I12727">
        <v>5</v>
      </c>
      <c r="J12727">
        <v>1516</v>
      </c>
      <c r="K12727">
        <v>0</v>
      </c>
      <c r="L12727">
        <v>1877</v>
      </c>
      <c r="M12727" t="s">
        <v>102196</v>
      </c>
      <c r="N12727">
        <v>2</v>
      </c>
      <c r="O12727">
        <v>19574666</v>
      </c>
      <c r="P12727">
        <v>19580615</v>
      </c>
      <c r="Q12727" t="s">
        <v>17227</v>
      </c>
    </row>
    <row r="12728" spans="1:17" x14ac:dyDescent="0.25">
      <c r="A12728" t="s">
        <v>128446</v>
      </c>
      <c r="B12728" t="s">
        <v>128454</v>
      </c>
      <c r="C12728" t="s">
        <v>128451</v>
      </c>
      <c r="D12728">
        <v>1127</v>
      </c>
      <c r="E12728">
        <v>463</v>
      </c>
      <c r="F12728">
        <v>12</v>
      </c>
      <c r="G12728">
        <v>5</v>
      </c>
      <c r="H12728">
        <v>1098</v>
      </c>
      <c r="I12728">
        <v>5</v>
      </c>
      <c r="J12728">
        <v>1117</v>
      </c>
      <c r="K12728">
        <v>0</v>
      </c>
      <c r="L12728">
        <v>1244</v>
      </c>
      <c r="M12728" t="s">
        <v>102196</v>
      </c>
      <c r="N12728">
        <v>2</v>
      </c>
      <c r="O12728">
        <v>19574666</v>
      </c>
      <c r="P12728">
        <v>19580615</v>
      </c>
      <c r="Q12728" t="s">
        <v>17227</v>
      </c>
    </row>
    <row r="12729" spans="1:17" x14ac:dyDescent="0.25">
      <c r="A12729" t="s">
        <v>128446</v>
      </c>
      <c r="B12729" t="s">
        <v>128455</v>
      </c>
      <c r="C12729" t="s">
        <v>128456</v>
      </c>
      <c r="D12729">
        <v>1392</v>
      </c>
      <c r="E12729">
        <v>532</v>
      </c>
      <c r="F12729">
        <v>12</v>
      </c>
      <c r="G12729">
        <v>5</v>
      </c>
      <c r="H12729">
        <v>1363</v>
      </c>
      <c r="I12729">
        <v>5</v>
      </c>
      <c r="J12729">
        <v>1382</v>
      </c>
      <c r="K12729">
        <v>0</v>
      </c>
      <c r="L12729">
        <v>1654</v>
      </c>
      <c r="M12729" t="s">
        <v>102196</v>
      </c>
      <c r="N12729">
        <v>2</v>
      </c>
      <c r="O12729">
        <v>19574666</v>
      </c>
      <c r="P12729">
        <v>19580615</v>
      </c>
      <c r="Q12729" t="s">
        <v>17227</v>
      </c>
    </row>
    <row r="12730" spans="1:17" x14ac:dyDescent="0.25">
      <c r="A12730" t="s">
        <v>128446</v>
      </c>
      <c r="B12730" t="s">
        <v>128457</v>
      </c>
      <c r="C12730" t="s">
        <v>128458</v>
      </c>
      <c r="D12730">
        <v>1292</v>
      </c>
      <c r="E12730">
        <v>443</v>
      </c>
      <c r="F12730">
        <v>14</v>
      </c>
      <c r="G12730">
        <v>4</v>
      </c>
      <c r="H12730">
        <v>1278</v>
      </c>
      <c r="I12730">
        <v>5</v>
      </c>
      <c r="J12730">
        <v>1282</v>
      </c>
      <c r="K12730">
        <v>0</v>
      </c>
      <c r="L12730">
        <v>1661</v>
      </c>
      <c r="M12730" t="s">
        <v>102196</v>
      </c>
      <c r="N12730">
        <v>2</v>
      </c>
      <c r="O12730">
        <v>19574666</v>
      </c>
      <c r="P12730">
        <v>19580615</v>
      </c>
      <c r="Q12730" t="s">
        <v>17227</v>
      </c>
    </row>
    <row r="12731" spans="1:17" x14ac:dyDescent="0.25">
      <c r="A12731" t="s">
        <v>128446</v>
      </c>
      <c r="B12731" t="s">
        <v>128459</v>
      </c>
      <c r="C12731" t="s">
        <v>128460</v>
      </c>
      <c r="D12731">
        <v>1120</v>
      </c>
      <c r="E12731">
        <v>397</v>
      </c>
      <c r="F12731">
        <v>14</v>
      </c>
      <c r="G12731">
        <v>4</v>
      </c>
      <c r="H12731">
        <v>1106</v>
      </c>
      <c r="I12731">
        <v>5</v>
      </c>
      <c r="J12731">
        <v>1110</v>
      </c>
      <c r="K12731">
        <v>0</v>
      </c>
      <c r="L12731">
        <v>1395</v>
      </c>
      <c r="M12731" t="s">
        <v>102196</v>
      </c>
      <c r="N12731">
        <v>2</v>
      </c>
      <c r="O12731">
        <v>19574666</v>
      </c>
      <c r="P12731">
        <v>19580615</v>
      </c>
      <c r="Q12731" t="s">
        <v>17227</v>
      </c>
    </row>
    <row r="12732" spans="1:17" x14ac:dyDescent="0.25">
      <c r="A12732" t="s">
        <v>128446</v>
      </c>
      <c r="B12732" t="s">
        <v>128461</v>
      </c>
      <c r="C12732" t="s">
        <v>128462</v>
      </c>
      <c r="D12732">
        <v>1526</v>
      </c>
      <c r="E12732">
        <v>478</v>
      </c>
      <c r="F12732">
        <v>14</v>
      </c>
      <c r="G12732">
        <v>4</v>
      </c>
      <c r="H12732">
        <v>1512</v>
      </c>
      <c r="I12732">
        <v>5</v>
      </c>
      <c r="J12732">
        <v>1516</v>
      </c>
      <c r="K12732">
        <v>0</v>
      </c>
      <c r="L12732">
        <v>2055</v>
      </c>
      <c r="M12732" t="s">
        <v>102196</v>
      </c>
      <c r="N12732">
        <v>2</v>
      </c>
      <c r="O12732">
        <v>19574666</v>
      </c>
      <c r="P12732">
        <v>19580615</v>
      </c>
      <c r="Q12732" t="s">
        <v>17227</v>
      </c>
    </row>
    <row r="12733" spans="1:17" x14ac:dyDescent="0.25">
      <c r="A12733" t="s">
        <v>128446</v>
      </c>
      <c r="B12733" t="s">
        <v>128463</v>
      </c>
      <c r="C12733" t="s">
        <v>128448</v>
      </c>
      <c r="D12733">
        <v>1118</v>
      </c>
      <c r="E12733">
        <v>400</v>
      </c>
      <c r="F12733">
        <v>12</v>
      </c>
      <c r="G12733">
        <v>7</v>
      </c>
      <c r="H12733">
        <v>1108</v>
      </c>
      <c r="I12733">
        <v>5</v>
      </c>
      <c r="J12733">
        <v>1110</v>
      </c>
      <c r="K12733">
        <v>0</v>
      </c>
      <c r="L12733">
        <v>1392</v>
      </c>
      <c r="M12733" t="s">
        <v>102196</v>
      </c>
      <c r="N12733">
        <v>2</v>
      </c>
      <c r="O12733">
        <v>19574666</v>
      </c>
      <c r="P12733">
        <v>19580615</v>
      </c>
      <c r="Q12733" t="s">
        <v>17227</v>
      </c>
    </row>
    <row r="12734" spans="1:17" x14ac:dyDescent="0.25">
      <c r="A12734" t="s">
        <v>128446</v>
      </c>
      <c r="B12734" t="s">
        <v>128464</v>
      </c>
      <c r="C12734" t="s">
        <v>128124</v>
      </c>
      <c r="D12734">
        <v>1526</v>
      </c>
      <c r="E12734">
        <v>472</v>
      </c>
      <c r="F12734">
        <v>14</v>
      </c>
      <c r="G12734">
        <v>4</v>
      </c>
      <c r="H12734">
        <v>1512</v>
      </c>
      <c r="I12734">
        <v>5</v>
      </c>
      <c r="J12734">
        <v>1516</v>
      </c>
      <c r="K12734">
        <v>0</v>
      </c>
      <c r="L12734">
        <v>2071</v>
      </c>
      <c r="M12734" t="s">
        <v>102196</v>
      </c>
      <c r="N12734">
        <v>2</v>
      </c>
      <c r="O12734">
        <v>19574666</v>
      </c>
      <c r="P12734">
        <v>19580615</v>
      </c>
      <c r="Q12734" t="s">
        <v>17227</v>
      </c>
    </row>
    <row r="12735" spans="1:17" x14ac:dyDescent="0.25">
      <c r="A12735" t="s">
        <v>128446</v>
      </c>
      <c r="B12735" t="s">
        <v>128465</v>
      </c>
      <c r="C12735" t="s">
        <v>113412</v>
      </c>
      <c r="D12735">
        <v>134</v>
      </c>
      <c r="E12735">
        <v>16</v>
      </c>
      <c r="F12735">
        <v>0</v>
      </c>
      <c r="G12735">
        <v>1</v>
      </c>
      <c r="H12735">
        <v>134</v>
      </c>
      <c r="I12735">
        <v>1325</v>
      </c>
      <c r="J12735">
        <v>1458</v>
      </c>
      <c r="K12735">
        <v>1.85E-68</v>
      </c>
      <c r="L12735">
        <v>223</v>
      </c>
      <c r="M12735" t="s">
        <v>102196</v>
      </c>
      <c r="N12735">
        <v>2</v>
      </c>
      <c r="O12735">
        <v>19574666</v>
      </c>
      <c r="P12735">
        <v>19580615</v>
      </c>
      <c r="Q12735" t="s">
        <v>17227</v>
      </c>
    </row>
    <row r="12736" spans="1:17" x14ac:dyDescent="0.25">
      <c r="A12736" t="s">
        <v>128466</v>
      </c>
      <c r="B12736" t="s">
        <v>128467</v>
      </c>
      <c r="C12736" t="s">
        <v>128468</v>
      </c>
      <c r="D12736">
        <v>553</v>
      </c>
      <c r="E12736">
        <v>255</v>
      </c>
      <c r="F12736">
        <v>14</v>
      </c>
      <c r="G12736">
        <v>2</v>
      </c>
      <c r="H12736">
        <v>538</v>
      </c>
      <c r="I12736">
        <v>1</v>
      </c>
      <c r="J12736">
        <v>497</v>
      </c>
      <c r="K12736">
        <v>3.9099999999999998E-119</v>
      </c>
      <c r="L12736">
        <v>382</v>
      </c>
      <c r="M12736" t="s">
        <v>102196</v>
      </c>
      <c r="N12736">
        <v>2</v>
      </c>
      <c r="O12736">
        <v>19587285</v>
      </c>
      <c r="P12736">
        <v>19590822</v>
      </c>
      <c r="Q12736" t="s">
        <v>83315</v>
      </c>
    </row>
    <row r="12737" spans="1:17" x14ac:dyDescent="0.25">
      <c r="A12737" t="s">
        <v>128469</v>
      </c>
      <c r="B12737" t="s">
        <v>128470</v>
      </c>
      <c r="C12737" t="s">
        <v>128471</v>
      </c>
      <c r="D12737">
        <v>428</v>
      </c>
      <c r="E12737">
        <v>149</v>
      </c>
      <c r="F12737">
        <v>4</v>
      </c>
      <c r="G12737">
        <v>70</v>
      </c>
      <c r="H12737">
        <v>495</v>
      </c>
      <c r="I12737">
        <v>54</v>
      </c>
      <c r="J12737">
        <v>470</v>
      </c>
      <c r="K12737">
        <v>3.5999999999999999E-180</v>
      </c>
      <c r="L12737">
        <v>514</v>
      </c>
      <c r="M12737" t="s">
        <v>102196</v>
      </c>
      <c r="N12737">
        <v>2</v>
      </c>
      <c r="O12737">
        <v>19590863</v>
      </c>
      <c r="P12737">
        <v>19594014</v>
      </c>
      <c r="Q12737" t="s">
        <v>95789</v>
      </c>
    </row>
    <row r="12738" spans="1:17" x14ac:dyDescent="0.25">
      <c r="A12738" t="s">
        <v>128472</v>
      </c>
      <c r="B12738" t="s">
        <v>128473</v>
      </c>
      <c r="C12738" t="s">
        <v>128474</v>
      </c>
      <c r="D12738">
        <v>202</v>
      </c>
      <c r="E12738">
        <v>77</v>
      </c>
      <c r="F12738">
        <v>4</v>
      </c>
      <c r="G12738">
        <v>16</v>
      </c>
      <c r="H12738">
        <v>209</v>
      </c>
      <c r="I12738">
        <v>9</v>
      </c>
      <c r="J12738">
        <v>208</v>
      </c>
      <c r="K12738">
        <v>2.0700000000000001E-71</v>
      </c>
      <c r="L12738">
        <v>216</v>
      </c>
      <c r="M12738" t="s">
        <v>102196</v>
      </c>
      <c r="N12738">
        <v>2</v>
      </c>
      <c r="O12738">
        <v>19594187</v>
      </c>
      <c r="P12738">
        <v>19595001</v>
      </c>
      <c r="Q12738" t="s">
        <v>70448</v>
      </c>
    </row>
    <row r="12739" spans="1:17" x14ac:dyDescent="0.25">
      <c r="A12739" t="s">
        <v>128472</v>
      </c>
      <c r="B12739" t="s">
        <v>128475</v>
      </c>
      <c r="C12739" t="s">
        <v>103826</v>
      </c>
      <c r="D12739">
        <v>198</v>
      </c>
      <c r="E12739">
        <v>107</v>
      </c>
      <c r="F12739">
        <v>3</v>
      </c>
      <c r="G12739">
        <v>38</v>
      </c>
      <c r="H12739">
        <v>233</v>
      </c>
      <c r="I12739">
        <v>19</v>
      </c>
      <c r="J12739">
        <v>208</v>
      </c>
      <c r="K12739">
        <v>5.9800000000000002E-42</v>
      </c>
      <c r="L12739">
        <v>142</v>
      </c>
      <c r="M12739" t="s">
        <v>102196</v>
      </c>
      <c r="N12739">
        <v>2</v>
      </c>
      <c r="O12739">
        <v>19594187</v>
      </c>
      <c r="P12739">
        <v>19595001</v>
      </c>
      <c r="Q12739" t="s">
        <v>70448</v>
      </c>
    </row>
    <row r="12740" spans="1:17" x14ac:dyDescent="0.25">
      <c r="A12740" t="s">
        <v>128476</v>
      </c>
      <c r="B12740" t="s">
        <v>128477</v>
      </c>
      <c r="C12740" t="s">
        <v>128478</v>
      </c>
      <c r="D12740">
        <v>451</v>
      </c>
      <c r="E12740">
        <v>175</v>
      </c>
      <c r="F12740">
        <v>9</v>
      </c>
      <c r="G12740">
        <v>3</v>
      </c>
      <c r="H12740">
        <v>448</v>
      </c>
      <c r="I12740">
        <v>1</v>
      </c>
      <c r="J12740">
        <v>440</v>
      </c>
      <c r="K12740">
        <v>3.97E-176</v>
      </c>
      <c r="L12740">
        <v>503</v>
      </c>
      <c r="M12740" t="s">
        <v>102196</v>
      </c>
      <c r="N12740">
        <v>2</v>
      </c>
      <c r="O12740">
        <v>19595640</v>
      </c>
      <c r="P12740">
        <v>19598581</v>
      </c>
      <c r="Q12740" t="s">
        <v>30943</v>
      </c>
    </row>
    <row r="12741" spans="1:17" x14ac:dyDescent="0.25">
      <c r="A12741" t="s">
        <v>128476</v>
      </c>
      <c r="B12741" t="s">
        <v>128479</v>
      </c>
      <c r="C12741" t="s">
        <v>128480</v>
      </c>
      <c r="D12741">
        <v>332</v>
      </c>
      <c r="E12741">
        <v>119</v>
      </c>
      <c r="F12741">
        <v>10</v>
      </c>
      <c r="G12741">
        <v>18</v>
      </c>
      <c r="H12741">
        <v>340</v>
      </c>
      <c r="I12741">
        <v>18</v>
      </c>
      <c r="J12741">
        <v>340</v>
      </c>
      <c r="K12741">
        <v>9.0700000000000003E-122</v>
      </c>
      <c r="L12741">
        <v>358</v>
      </c>
      <c r="M12741" t="s">
        <v>102196</v>
      </c>
      <c r="N12741">
        <v>2</v>
      </c>
      <c r="O12741">
        <v>19595640</v>
      </c>
      <c r="P12741">
        <v>19598581</v>
      </c>
      <c r="Q12741" t="s">
        <v>30943</v>
      </c>
    </row>
    <row r="12742" spans="1:17" x14ac:dyDescent="0.25">
      <c r="A12742" t="s">
        <v>128476</v>
      </c>
      <c r="B12742" t="s">
        <v>128481</v>
      </c>
      <c r="C12742" t="s">
        <v>128480</v>
      </c>
      <c r="D12742">
        <v>332</v>
      </c>
      <c r="E12742">
        <v>119</v>
      </c>
      <c r="F12742">
        <v>10</v>
      </c>
      <c r="G12742">
        <v>18</v>
      </c>
      <c r="H12742">
        <v>340</v>
      </c>
      <c r="I12742">
        <v>18</v>
      </c>
      <c r="J12742">
        <v>340</v>
      </c>
      <c r="K12742">
        <v>9.0700000000000003E-122</v>
      </c>
      <c r="L12742">
        <v>358</v>
      </c>
      <c r="M12742" t="s">
        <v>102196</v>
      </c>
      <c r="N12742">
        <v>2</v>
      </c>
      <c r="O12742">
        <v>19595640</v>
      </c>
      <c r="P12742">
        <v>19598581</v>
      </c>
      <c r="Q12742" t="s">
        <v>30943</v>
      </c>
    </row>
    <row r="12743" spans="1:17" x14ac:dyDescent="0.25">
      <c r="A12743" t="s">
        <v>128476</v>
      </c>
      <c r="B12743" t="s">
        <v>128482</v>
      </c>
      <c r="C12743" t="s">
        <v>128483</v>
      </c>
      <c r="D12743">
        <v>251</v>
      </c>
      <c r="E12743">
        <v>113</v>
      </c>
      <c r="F12743">
        <v>5</v>
      </c>
      <c r="G12743">
        <v>1</v>
      </c>
      <c r="H12743">
        <v>249</v>
      </c>
      <c r="I12743">
        <v>101</v>
      </c>
      <c r="J12743">
        <v>345</v>
      </c>
      <c r="K12743">
        <v>3.8699999999999999E-70</v>
      </c>
      <c r="L12743">
        <v>219</v>
      </c>
      <c r="M12743" t="s">
        <v>102196</v>
      </c>
      <c r="N12743">
        <v>2</v>
      </c>
      <c r="O12743">
        <v>19595529</v>
      </c>
      <c r="P12743">
        <v>19598664</v>
      </c>
      <c r="Q12743" t="s">
        <v>30943</v>
      </c>
    </row>
    <row r="12744" spans="1:17" x14ac:dyDescent="0.25">
      <c r="A12744" t="s">
        <v>128476</v>
      </c>
      <c r="B12744" t="s">
        <v>128484</v>
      </c>
      <c r="C12744" t="s">
        <v>128485</v>
      </c>
      <c r="D12744">
        <v>139</v>
      </c>
      <c r="E12744">
        <v>51</v>
      </c>
      <c r="F12744">
        <v>3</v>
      </c>
      <c r="G12744">
        <v>3</v>
      </c>
      <c r="H12744">
        <v>141</v>
      </c>
      <c r="I12744">
        <v>1</v>
      </c>
      <c r="J12744">
        <v>136</v>
      </c>
      <c r="K12744">
        <v>4.23E-55</v>
      </c>
      <c r="L12744">
        <v>180</v>
      </c>
      <c r="M12744" t="s">
        <v>102196</v>
      </c>
      <c r="N12744">
        <v>2</v>
      </c>
      <c r="O12744">
        <v>19595529</v>
      </c>
      <c r="P12744">
        <v>19598664</v>
      </c>
      <c r="Q12744" t="s">
        <v>30943</v>
      </c>
    </row>
    <row r="12745" spans="1:17" x14ac:dyDescent="0.25">
      <c r="A12745" t="s">
        <v>128486</v>
      </c>
      <c r="B12745" t="s">
        <v>128487</v>
      </c>
      <c r="C12745" t="s">
        <v>128488</v>
      </c>
      <c r="D12745">
        <v>370</v>
      </c>
      <c r="E12745">
        <v>153</v>
      </c>
      <c r="F12745">
        <v>13</v>
      </c>
      <c r="G12745">
        <v>22</v>
      </c>
      <c r="H12745">
        <v>383</v>
      </c>
      <c r="I12745">
        <v>9</v>
      </c>
      <c r="J12745">
        <v>328</v>
      </c>
      <c r="K12745">
        <v>2.3299999999999999E-79</v>
      </c>
      <c r="L12745">
        <v>247</v>
      </c>
      <c r="M12745" t="s">
        <v>102196</v>
      </c>
      <c r="N12745">
        <v>2</v>
      </c>
      <c r="O12745">
        <v>19607996</v>
      </c>
      <c r="P12745">
        <v>19610287</v>
      </c>
      <c r="Q12745" t="s">
        <v>86834</v>
      </c>
    </row>
    <row r="12746" spans="1:17" x14ac:dyDescent="0.25">
      <c r="A12746" t="s">
        <v>128489</v>
      </c>
      <c r="B12746" t="s">
        <v>128490</v>
      </c>
      <c r="C12746" t="s">
        <v>124950</v>
      </c>
      <c r="D12746">
        <v>410</v>
      </c>
      <c r="E12746">
        <v>95</v>
      </c>
      <c r="F12746">
        <v>4</v>
      </c>
      <c r="G12746">
        <v>1</v>
      </c>
      <c r="H12746">
        <v>408</v>
      </c>
      <c r="I12746">
        <v>1</v>
      </c>
      <c r="J12746">
        <v>406</v>
      </c>
      <c r="K12746">
        <v>0</v>
      </c>
      <c r="L12746">
        <v>628</v>
      </c>
      <c r="M12746" t="s">
        <v>102196</v>
      </c>
      <c r="N12746">
        <v>2</v>
      </c>
      <c r="O12746">
        <v>19610943</v>
      </c>
      <c r="P12746">
        <v>19613325</v>
      </c>
      <c r="Q12746" t="s">
        <v>28636</v>
      </c>
    </row>
    <row r="12747" spans="1:17" x14ac:dyDescent="0.25">
      <c r="A12747" t="s">
        <v>128489</v>
      </c>
      <c r="B12747" t="s">
        <v>128491</v>
      </c>
      <c r="C12747" t="s">
        <v>124950</v>
      </c>
      <c r="D12747">
        <v>410</v>
      </c>
      <c r="E12747">
        <v>95</v>
      </c>
      <c r="F12747">
        <v>4</v>
      </c>
      <c r="G12747">
        <v>1</v>
      </c>
      <c r="H12747">
        <v>408</v>
      </c>
      <c r="I12747">
        <v>1</v>
      </c>
      <c r="J12747">
        <v>406</v>
      </c>
      <c r="K12747">
        <v>0</v>
      </c>
      <c r="L12747">
        <v>628</v>
      </c>
      <c r="M12747" t="s">
        <v>102196</v>
      </c>
      <c r="N12747">
        <v>2</v>
      </c>
      <c r="O12747">
        <v>19610943</v>
      </c>
      <c r="P12747">
        <v>19613325</v>
      </c>
      <c r="Q12747" t="s">
        <v>28636</v>
      </c>
    </row>
    <row r="12748" spans="1:17" x14ac:dyDescent="0.25">
      <c r="A12748" t="s">
        <v>128489</v>
      </c>
      <c r="B12748" t="s">
        <v>128492</v>
      </c>
      <c r="C12748" t="s">
        <v>128493</v>
      </c>
      <c r="D12748">
        <v>407</v>
      </c>
      <c r="E12748">
        <v>114</v>
      </c>
      <c r="F12748">
        <v>6</v>
      </c>
      <c r="G12748">
        <v>1</v>
      </c>
      <c r="H12748">
        <v>398</v>
      </c>
      <c r="I12748">
        <v>1</v>
      </c>
      <c r="J12748">
        <v>406</v>
      </c>
      <c r="K12748">
        <v>0</v>
      </c>
      <c r="L12748">
        <v>568</v>
      </c>
      <c r="M12748" t="s">
        <v>102196</v>
      </c>
      <c r="N12748">
        <v>2</v>
      </c>
      <c r="O12748">
        <v>19610943</v>
      </c>
      <c r="P12748">
        <v>19613325</v>
      </c>
      <c r="Q12748" t="s">
        <v>28636</v>
      </c>
    </row>
    <row r="12749" spans="1:17" x14ac:dyDescent="0.25">
      <c r="A12749" t="s">
        <v>128489</v>
      </c>
      <c r="B12749" t="s">
        <v>128494</v>
      </c>
      <c r="C12749" t="s">
        <v>128495</v>
      </c>
      <c r="D12749">
        <v>153</v>
      </c>
      <c r="E12749">
        <v>39</v>
      </c>
      <c r="F12749">
        <v>2</v>
      </c>
      <c r="G12749">
        <v>1</v>
      </c>
      <c r="H12749">
        <v>153</v>
      </c>
      <c r="I12749">
        <v>1</v>
      </c>
      <c r="J12749">
        <v>149</v>
      </c>
      <c r="K12749">
        <v>8.1200000000000005E-75</v>
      </c>
      <c r="L12749">
        <v>229</v>
      </c>
      <c r="M12749" t="s">
        <v>102196</v>
      </c>
      <c r="N12749">
        <v>2</v>
      </c>
      <c r="O12749">
        <v>19610923</v>
      </c>
      <c r="P12749">
        <v>19613232</v>
      </c>
      <c r="Q12749" t="s">
        <v>28636</v>
      </c>
    </row>
    <row r="12750" spans="1:17" x14ac:dyDescent="0.25">
      <c r="A12750" t="s">
        <v>128496</v>
      </c>
      <c r="B12750" t="s">
        <v>128497</v>
      </c>
      <c r="C12750" t="s">
        <v>128498</v>
      </c>
      <c r="D12750">
        <v>211</v>
      </c>
      <c r="E12750">
        <v>61</v>
      </c>
      <c r="F12750">
        <v>2</v>
      </c>
      <c r="G12750">
        <v>81</v>
      </c>
      <c r="H12750">
        <v>283</v>
      </c>
      <c r="I12750">
        <v>37</v>
      </c>
      <c r="J12750">
        <v>245</v>
      </c>
      <c r="K12750">
        <v>5.9799999999999997E-97</v>
      </c>
      <c r="L12750">
        <v>285</v>
      </c>
      <c r="M12750" t="s">
        <v>102196</v>
      </c>
      <c r="N12750">
        <v>2</v>
      </c>
      <c r="O12750">
        <v>19614657</v>
      </c>
      <c r="P12750">
        <v>19615769</v>
      </c>
      <c r="Q12750" t="s">
        <v>70688</v>
      </c>
    </row>
    <row r="12751" spans="1:17" x14ac:dyDescent="0.25">
      <c r="A12751" t="s">
        <v>128499</v>
      </c>
      <c r="B12751" t="s">
        <v>128500</v>
      </c>
      <c r="C12751" t="s">
        <v>104052</v>
      </c>
      <c r="D12751">
        <v>65</v>
      </c>
      <c r="E12751">
        <v>27</v>
      </c>
      <c r="F12751">
        <v>2</v>
      </c>
      <c r="G12751">
        <v>47</v>
      </c>
      <c r="H12751">
        <v>108</v>
      </c>
      <c r="I12751">
        <v>26</v>
      </c>
      <c r="J12751">
        <v>90</v>
      </c>
      <c r="K12751">
        <v>2.2099999999999998E-5</v>
      </c>
      <c r="L12751" t="s">
        <v>108177</v>
      </c>
      <c r="M12751" t="s">
        <v>102196</v>
      </c>
      <c r="N12751">
        <v>2</v>
      </c>
      <c r="O12751">
        <v>19616975</v>
      </c>
      <c r="P12751">
        <v>19617681</v>
      </c>
      <c r="Q12751" t="s">
        <v>79281</v>
      </c>
    </row>
    <row r="12752" spans="1:17" x14ac:dyDescent="0.25">
      <c r="A12752" t="s">
        <v>128501</v>
      </c>
      <c r="B12752" t="s">
        <v>128502</v>
      </c>
      <c r="C12752" t="s">
        <v>128503</v>
      </c>
      <c r="D12752">
        <v>617</v>
      </c>
      <c r="E12752">
        <v>157</v>
      </c>
      <c r="F12752">
        <v>4</v>
      </c>
      <c r="G12752">
        <v>1</v>
      </c>
      <c r="H12752">
        <v>616</v>
      </c>
      <c r="I12752">
        <v>1</v>
      </c>
      <c r="J12752">
        <v>607</v>
      </c>
      <c r="K12752">
        <v>0</v>
      </c>
      <c r="L12752">
        <v>908</v>
      </c>
      <c r="M12752" t="s">
        <v>102196</v>
      </c>
      <c r="N12752">
        <v>2</v>
      </c>
      <c r="O12752">
        <v>19617986</v>
      </c>
      <c r="P12752">
        <v>19622301</v>
      </c>
      <c r="Q12752" t="s">
        <v>9241</v>
      </c>
    </row>
    <row r="12753" spans="1:17" x14ac:dyDescent="0.25">
      <c r="A12753" t="s">
        <v>128501</v>
      </c>
      <c r="B12753" t="s">
        <v>128504</v>
      </c>
      <c r="C12753" t="s">
        <v>128505</v>
      </c>
      <c r="D12753">
        <v>191</v>
      </c>
      <c r="E12753">
        <v>42</v>
      </c>
      <c r="F12753">
        <v>0</v>
      </c>
      <c r="G12753">
        <v>2</v>
      </c>
      <c r="H12753">
        <v>192</v>
      </c>
      <c r="I12753">
        <v>416</v>
      </c>
      <c r="J12753">
        <v>606</v>
      </c>
      <c r="K12753">
        <v>1.32E-103</v>
      </c>
      <c r="L12753">
        <v>310</v>
      </c>
      <c r="M12753" t="s">
        <v>102196</v>
      </c>
      <c r="N12753">
        <v>2</v>
      </c>
      <c r="O12753">
        <v>19617986</v>
      </c>
      <c r="P12753">
        <v>19622251</v>
      </c>
      <c r="Q12753" t="s">
        <v>9241</v>
      </c>
    </row>
    <row r="12754" spans="1:17" x14ac:dyDescent="0.25">
      <c r="A12754" t="s">
        <v>128506</v>
      </c>
      <c r="B12754" t="s">
        <v>128507</v>
      </c>
      <c r="C12754" t="s">
        <v>128508</v>
      </c>
      <c r="D12754">
        <v>441</v>
      </c>
      <c r="E12754">
        <v>134</v>
      </c>
      <c r="F12754">
        <v>3</v>
      </c>
      <c r="G12754">
        <v>3</v>
      </c>
      <c r="H12754">
        <v>439</v>
      </c>
      <c r="I12754">
        <v>6</v>
      </c>
      <c r="J12754">
        <v>442</v>
      </c>
      <c r="K12754">
        <v>0</v>
      </c>
      <c r="L12754">
        <v>619</v>
      </c>
      <c r="M12754" t="s">
        <v>102196</v>
      </c>
      <c r="N12754">
        <v>2</v>
      </c>
      <c r="O12754">
        <v>19625459</v>
      </c>
      <c r="P12754">
        <v>19629183</v>
      </c>
      <c r="Q12754" t="s">
        <v>24071</v>
      </c>
    </row>
    <row r="12755" spans="1:17" x14ac:dyDescent="0.25">
      <c r="A12755" t="s">
        <v>128506</v>
      </c>
      <c r="B12755" t="s">
        <v>128509</v>
      </c>
      <c r="C12755" t="s">
        <v>128510</v>
      </c>
      <c r="D12755">
        <v>246</v>
      </c>
      <c r="E12755">
        <v>60</v>
      </c>
      <c r="F12755">
        <v>1</v>
      </c>
      <c r="G12755">
        <v>3</v>
      </c>
      <c r="H12755">
        <v>248</v>
      </c>
      <c r="I12755">
        <v>6</v>
      </c>
      <c r="J12755">
        <v>247</v>
      </c>
      <c r="K12755">
        <v>1.38E-133</v>
      </c>
      <c r="L12755">
        <v>385</v>
      </c>
      <c r="M12755" t="s">
        <v>102196</v>
      </c>
      <c r="N12755">
        <v>2</v>
      </c>
      <c r="O12755">
        <v>19625459</v>
      </c>
      <c r="P12755">
        <v>19629183</v>
      </c>
      <c r="Q12755" t="s">
        <v>24071</v>
      </c>
    </row>
    <row r="12756" spans="1:17" x14ac:dyDescent="0.25">
      <c r="A12756" t="s">
        <v>128511</v>
      </c>
      <c r="B12756" t="s">
        <v>128512</v>
      </c>
      <c r="C12756" t="s">
        <v>128513</v>
      </c>
      <c r="D12756">
        <v>563</v>
      </c>
      <c r="E12756">
        <v>162</v>
      </c>
      <c r="F12756">
        <v>2</v>
      </c>
      <c r="G12756">
        <v>54</v>
      </c>
      <c r="H12756">
        <v>615</v>
      </c>
      <c r="I12756">
        <v>46</v>
      </c>
      <c r="J12756">
        <v>600</v>
      </c>
      <c r="K12756">
        <v>0</v>
      </c>
      <c r="L12756">
        <v>820</v>
      </c>
      <c r="M12756" t="s">
        <v>102196</v>
      </c>
      <c r="N12756">
        <v>2</v>
      </c>
      <c r="O12756">
        <v>19631207</v>
      </c>
      <c r="P12756">
        <v>19636978</v>
      </c>
      <c r="Q12756" t="s">
        <v>11062</v>
      </c>
    </row>
    <row r="12757" spans="1:17" x14ac:dyDescent="0.25">
      <c r="A12757" t="s">
        <v>128511</v>
      </c>
      <c r="B12757" t="s">
        <v>128514</v>
      </c>
      <c r="C12757" t="s">
        <v>128515</v>
      </c>
      <c r="D12757">
        <v>451</v>
      </c>
      <c r="E12757">
        <v>219</v>
      </c>
      <c r="F12757">
        <v>4</v>
      </c>
      <c r="G12757">
        <v>3</v>
      </c>
      <c r="H12757">
        <v>451</v>
      </c>
      <c r="I12757">
        <v>650</v>
      </c>
      <c r="J12757">
        <v>1098</v>
      </c>
      <c r="K12757">
        <v>3.8399999999999998E-141</v>
      </c>
      <c r="L12757">
        <v>432</v>
      </c>
      <c r="M12757" t="s">
        <v>102196</v>
      </c>
      <c r="N12757">
        <v>2</v>
      </c>
      <c r="O12757">
        <v>19631207</v>
      </c>
      <c r="P12757">
        <v>19636978</v>
      </c>
      <c r="Q12757" t="s">
        <v>11062</v>
      </c>
    </row>
    <row r="12758" spans="1:17" x14ac:dyDescent="0.25">
      <c r="A12758" t="s">
        <v>128511</v>
      </c>
      <c r="B12758" t="s">
        <v>128516</v>
      </c>
      <c r="C12758" t="s">
        <v>121791</v>
      </c>
      <c r="D12758">
        <v>76</v>
      </c>
      <c r="E12758">
        <v>41</v>
      </c>
      <c r="F12758">
        <v>1</v>
      </c>
      <c r="G12758">
        <v>1</v>
      </c>
      <c r="H12758">
        <v>75</v>
      </c>
      <c r="I12758">
        <v>987</v>
      </c>
      <c r="J12758">
        <v>1062</v>
      </c>
      <c r="K12758">
        <v>1.6499999999999999E-8</v>
      </c>
      <c r="L12758" t="s">
        <v>104758</v>
      </c>
      <c r="M12758" t="s">
        <v>102196</v>
      </c>
      <c r="N12758">
        <v>2</v>
      </c>
      <c r="O12758">
        <v>19631207</v>
      </c>
      <c r="P12758">
        <v>19636978</v>
      </c>
      <c r="Q12758" t="s">
        <v>11062</v>
      </c>
    </row>
    <row r="12759" spans="1:17" x14ac:dyDescent="0.25">
      <c r="A12759" t="s">
        <v>128517</v>
      </c>
      <c r="B12759" t="s">
        <v>128518</v>
      </c>
      <c r="C12759" t="s">
        <v>102282</v>
      </c>
      <c r="D12759">
        <v>535</v>
      </c>
      <c r="E12759">
        <v>219</v>
      </c>
      <c r="F12759">
        <v>6</v>
      </c>
      <c r="G12759">
        <v>1</v>
      </c>
      <c r="H12759">
        <v>533</v>
      </c>
      <c r="I12759">
        <v>9</v>
      </c>
      <c r="J12759">
        <v>529</v>
      </c>
      <c r="K12759">
        <v>0</v>
      </c>
      <c r="L12759">
        <v>577</v>
      </c>
      <c r="M12759" t="s">
        <v>102196</v>
      </c>
      <c r="N12759">
        <v>2</v>
      </c>
      <c r="O12759">
        <v>19636867</v>
      </c>
      <c r="P12759">
        <v>19638678</v>
      </c>
      <c r="Q12759" t="s">
        <v>71059</v>
      </c>
    </row>
    <row r="12760" spans="1:17" x14ac:dyDescent="0.25">
      <c r="A12760" t="s">
        <v>128519</v>
      </c>
      <c r="B12760" t="s">
        <v>128520</v>
      </c>
      <c r="C12760" t="s">
        <v>124022</v>
      </c>
      <c r="D12760">
        <v>110</v>
      </c>
      <c r="E12760">
        <v>28</v>
      </c>
      <c r="F12760">
        <v>0</v>
      </c>
      <c r="G12760">
        <v>1</v>
      </c>
      <c r="H12760">
        <v>110</v>
      </c>
      <c r="I12760">
        <v>304</v>
      </c>
      <c r="J12760">
        <v>413</v>
      </c>
      <c r="K12760">
        <v>4.6500000000000002E-59</v>
      </c>
      <c r="L12760">
        <v>191</v>
      </c>
      <c r="M12760" t="s">
        <v>102196</v>
      </c>
      <c r="N12760">
        <v>2</v>
      </c>
      <c r="O12760">
        <v>19641351</v>
      </c>
      <c r="P12760">
        <v>19643899</v>
      </c>
      <c r="Q12760" t="s">
        <v>128521</v>
      </c>
    </row>
    <row r="12761" spans="1:17" x14ac:dyDescent="0.25">
      <c r="A12761" t="s">
        <v>128519</v>
      </c>
      <c r="B12761" t="s">
        <v>128522</v>
      </c>
      <c r="C12761" t="s">
        <v>128523</v>
      </c>
      <c r="D12761">
        <v>137</v>
      </c>
      <c r="E12761">
        <v>56</v>
      </c>
      <c r="F12761">
        <v>2</v>
      </c>
      <c r="G12761">
        <v>1</v>
      </c>
      <c r="H12761">
        <v>135</v>
      </c>
      <c r="I12761">
        <v>468</v>
      </c>
      <c r="J12761">
        <v>604</v>
      </c>
      <c r="K12761">
        <v>1.8399999999999999E-44</v>
      </c>
      <c r="L12761">
        <v>153</v>
      </c>
      <c r="M12761" t="s">
        <v>102196</v>
      </c>
      <c r="N12761">
        <v>2</v>
      </c>
      <c r="O12761">
        <v>19641351</v>
      </c>
      <c r="P12761">
        <v>19643899</v>
      </c>
      <c r="Q12761" t="s">
        <v>128521</v>
      </c>
    </row>
    <row r="12762" spans="1:17" x14ac:dyDescent="0.25">
      <c r="A12762" t="s">
        <v>128519</v>
      </c>
      <c r="B12762" t="s">
        <v>128524</v>
      </c>
      <c r="C12762" t="s">
        <v>102402</v>
      </c>
      <c r="D12762">
        <v>120</v>
      </c>
      <c r="E12762">
        <v>63</v>
      </c>
      <c r="F12762">
        <v>1</v>
      </c>
      <c r="G12762">
        <v>1</v>
      </c>
      <c r="H12762">
        <v>117</v>
      </c>
      <c r="I12762">
        <v>188</v>
      </c>
      <c r="J12762">
        <v>307</v>
      </c>
      <c r="K12762">
        <v>5.8099999999999996E-26</v>
      </c>
      <c r="L12762">
        <v>101</v>
      </c>
      <c r="M12762" t="s">
        <v>102196</v>
      </c>
      <c r="N12762">
        <v>2</v>
      </c>
      <c r="O12762">
        <v>19641351</v>
      </c>
      <c r="P12762">
        <v>19643899</v>
      </c>
      <c r="Q12762" t="s">
        <v>128521</v>
      </c>
    </row>
    <row r="12763" spans="1:17" x14ac:dyDescent="0.25">
      <c r="A12763" t="s">
        <v>128525</v>
      </c>
      <c r="B12763" t="s">
        <v>128526</v>
      </c>
      <c r="C12763" t="s">
        <v>106902</v>
      </c>
      <c r="D12763">
        <v>455</v>
      </c>
      <c r="E12763">
        <v>169</v>
      </c>
      <c r="F12763">
        <v>0</v>
      </c>
      <c r="G12763">
        <v>24</v>
      </c>
      <c r="H12763">
        <v>478</v>
      </c>
      <c r="I12763">
        <v>8</v>
      </c>
      <c r="J12763">
        <v>462</v>
      </c>
      <c r="K12763">
        <v>0</v>
      </c>
      <c r="L12763">
        <v>607</v>
      </c>
      <c r="M12763" t="s">
        <v>102196</v>
      </c>
      <c r="N12763">
        <v>2</v>
      </c>
      <c r="O12763">
        <v>19644021</v>
      </c>
      <c r="P12763">
        <v>19647362</v>
      </c>
      <c r="Q12763" t="s">
        <v>22969</v>
      </c>
    </row>
    <row r="12764" spans="1:17" x14ac:dyDescent="0.25">
      <c r="A12764" t="s">
        <v>128525</v>
      </c>
      <c r="B12764" t="s">
        <v>128527</v>
      </c>
      <c r="C12764" t="s">
        <v>125284</v>
      </c>
      <c r="D12764">
        <v>475</v>
      </c>
      <c r="E12764">
        <v>130</v>
      </c>
      <c r="F12764">
        <v>2</v>
      </c>
      <c r="G12764">
        <v>8</v>
      </c>
      <c r="H12764">
        <v>482</v>
      </c>
      <c r="I12764">
        <v>3</v>
      </c>
      <c r="J12764">
        <v>462</v>
      </c>
      <c r="K12764">
        <v>0</v>
      </c>
      <c r="L12764">
        <v>685</v>
      </c>
      <c r="M12764" t="s">
        <v>102196</v>
      </c>
      <c r="N12764">
        <v>2</v>
      </c>
      <c r="O12764">
        <v>19644021</v>
      </c>
      <c r="P12764">
        <v>19647362</v>
      </c>
      <c r="Q12764" t="s">
        <v>22969</v>
      </c>
    </row>
    <row r="12765" spans="1:17" x14ac:dyDescent="0.25">
      <c r="A12765" t="s">
        <v>128525</v>
      </c>
      <c r="B12765" t="s">
        <v>128528</v>
      </c>
      <c r="C12765" t="s">
        <v>104120</v>
      </c>
      <c r="D12765">
        <v>459</v>
      </c>
      <c r="E12765">
        <v>188</v>
      </c>
      <c r="F12765">
        <v>1</v>
      </c>
      <c r="G12765">
        <v>10</v>
      </c>
      <c r="H12765">
        <v>468</v>
      </c>
      <c r="I12765">
        <v>6</v>
      </c>
      <c r="J12765">
        <v>462</v>
      </c>
      <c r="K12765">
        <v>0</v>
      </c>
      <c r="L12765">
        <v>568</v>
      </c>
      <c r="M12765" t="s">
        <v>102196</v>
      </c>
      <c r="N12765">
        <v>2</v>
      </c>
      <c r="O12765">
        <v>19644021</v>
      </c>
      <c r="P12765">
        <v>19647362</v>
      </c>
      <c r="Q12765" t="s">
        <v>22969</v>
      </c>
    </row>
    <row r="12766" spans="1:17" x14ac:dyDescent="0.25">
      <c r="A12766" t="s">
        <v>128525</v>
      </c>
      <c r="B12766" t="s">
        <v>128529</v>
      </c>
      <c r="C12766" t="s">
        <v>128530</v>
      </c>
      <c r="D12766">
        <v>283</v>
      </c>
      <c r="E12766">
        <v>80</v>
      </c>
      <c r="F12766">
        <v>0</v>
      </c>
      <c r="G12766">
        <v>118</v>
      </c>
      <c r="H12766">
        <v>400</v>
      </c>
      <c r="I12766">
        <v>180</v>
      </c>
      <c r="J12766">
        <v>462</v>
      </c>
      <c r="K12766">
        <v>8.5000000000000002E-147</v>
      </c>
      <c r="L12766">
        <v>425</v>
      </c>
      <c r="M12766" t="s">
        <v>102196</v>
      </c>
      <c r="N12766">
        <v>2</v>
      </c>
      <c r="O12766">
        <v>19644021</v>
      </c>
      <c r="P12766">
        <v>19647362</v>
      </c>
      <c r="Q12766" t="s">
        <v>22969</v>
      </c>
    </row>
    <row r="12767" spans="1:17" x14ac:dyDescent="0.25">
      <c r="A12767" t="s">
        <v>128525</v>
      </c>
      <c r="B12767" t="s">
        <v>128531</v>
      </c>
      <c r="C12767" t="s">
        <v>128532</v>
      </c>
      <c r="D12767">
        <v>126</v>
      </c>
      <c r="E12767">
        <v>37</v>
      </c>
      <c r="F12767">
        <v>0</v>
      </c>
      <c r="G12767">
        <v>3</v>
      </c>
      <c r="H12767">
        <v>128</v>
      </c>
      <c r="I12767">
        <v>166</v>
      </c>
      <c r="J12767">
        <v>291</v>
      </c>
      <c r="K12767">
        <v>2.8100000000000001E-61</v>
      </c>
      <c r="L12767">
        <v>191</v>
      </c>
      <c r="M12767" t="s">
        <v>102196</v>
      </c>
      <c r="N12767">
        <v>2</v>
      </c>
      <c r="O12767">
        <v>19644075</v>
      </c>
      <c r="P12767">
        <v>19647365</v>
      </c>
      <c r="Q12767" t="s">
        <v>22969</v>
      </c>
    </row>
    <row r="12768" spans="1:17" x14ac:dyDescent="0.25">
      <c r="A12768" t="s">
        <v>128525</v>
      </c>
      <c r="B12768" t="s">
        <v>128533</v>
      </c>
      <c r="C12768" t="s">
        <v>108680</v>
      </c>
      <c r="D12768">
        <v>100</v>
      </c>
      <c r="E12768">
        <v>37</v>
      </c>
      <c r="F12768">
        <v>0</v>
      </c>
      <c r="G12768">
        <v>1</v>
      </c>
      <c r="H12768">
        <v>100</v>
      </c>
      <c r="I12768">
        <v>139</v>
      </c>
      <c r="J12768">
        <v>238</v>
      </c>
      <c r="K12768">
        <v>9.4999999999999992E-44</v>
      </c>
      <c r="L12768">
        <v>146</v>
      </c>
      <c r="M12768" t="s">
        <v>102196</v>
      </c>
      <c r="N12768">
        <v>2</v>
      </c>
      <c r="O12768">
        <v>19644075</v>
      </c>
      <c r="P12768">
        <v>19647365</v>
      </c>
      <c r="Q12768" t="s">
        <v>22969</v>
      </c>
    </row>
    <row r="12769" spans="1:17" x14ac:dyDescent="0.25">
      <c r="A12769" t="s">
        <v>128534</v>
      </c>
      <c r="B12769" t="s">
        <v>128535</v>
      </c>
      <c r="C12769" t="s">
        <v>128536</v>
      </c>
      <c r="D12769">
        <v>448</v>
      </c>
      <c r="E12769">
        <v>116</v>
      </c>
      <c r="F12769">
        <v>11</v>
      </c>
      <c r="G12769">
        <v>68</v>
      </c>
      <c r="H12769">
        <v>504</v>
      </c>
      <c r="I12769">
        <v>38</v>
      </c>
      <c r="J12769">
        <v>432</v>
      </c>
      <c r="K12769">
        <v>9.1000000000000002E-176</v>
      </c>
      <c r="L12769">
        <v>501</v>
      </c>
      <c r="M12769" t="s">
        <v>102196</v>
      </c>
      <c r="N12769">
        <v>2</v>
      </c>
      <c r="O12769">
        <v>19647523</v>
      </c>
      <c r="P12769">
        <v>19650287</v>
      </c>
      <c r="Q12769" t="s">
        <v>70260</v>
      </c>
    </row>
    <row r="12770" spans="1:17" x14ac:dyDescent="0.25">
      <c r="A12770" t="s">
        <v>128537</v>
      </c>
      <c r="B12770" t="s">
        <v>128538</v>
      </c>
      <c r="C12770" t="s">
        <v>128539</v>
      </c>
      <c r="D12770">
        <v>871</v>
      </c>
      <c r="E12770">
        <v>295</v>
      </c>
      <c r="F12770">
        <v>8</v>
      </c>
      <c r="G12770">
        <v>1</v>
      </c>
      <c r="H12770">
        <v>859</v>
      </c>
      <c r="I12770">
        <v>1503</v>
      </c>
      <c r="J12770">
        <v>2370</v>
      </c>
      <c r="K12770">
        <v>0</v>
      </c>
      <c r="L12770">
        <v>1152</v>
      </c>
      <c r="M12770" t="s">
        <v>102196</v>
      </c>
      <c r="N12770">
        <v>2</v>
      </c>
      <c r="O12770">
        <v>19651196</v>
      </c>
      <c r="P12770">
        <v>19662617</v>
      </c>
      <c r="Q12770" t="s">
        <v>11716</v>
      </c>
    </row>
    <row r="12771" spans="1:17" x14ac:dyDescent="0.25">
      <c r="A12771" t="s">
        <v>128537</v>
      </c>
      <c r="B12771" t="s">
        <v>128540</v>
      </c>
      <c r="C12771" t="s">
        <v>128541</v>
      </c>
      <c r="D12771">
        <v>2492</v>
      </c>
      <c r="E12771">
        <v>874</v>
      </c>
      <c r="F12771">
        <v>14</v>
      </c>
      <c r="G12771">
        <v>1</v>
      </c>
      <c r="H12771">
        <v>2479</v>
      </c>
      <c r="I12771">
        <v>1</v>
      </c>
      <c r="J12771">
        <v>2482</v>
      </c>
      <c r="K12771">
        <v>0</v>
      </c>
      <c r="L12771">
        <v>3195</v>
      </c>
      <c r="M12771" t="s">
        <v>102196</v>
      </c>
      <c r="N12771">
        <v>2</v>
      </c>
      <c r="O12771">
        <v>19651108</v>
      </c>
      <c r="P12771">
        <v>19662723</v>
      </c>
      <c r="Q12771" t="s">
        <v>11716</v>
      </c>
    </row>
    <row r="12772" spans="1:17" x14ac:dyDescent="0.25">
      <c r="A12772" t="s">
        <v>128537</v>
      </c>
      <c r="B12772" t="s">
        <v>128542</v>
      </c>
      <c r="C12772" t="s">
        <v>128543</v>
      </c>
      <c r="D12772">
        <v>183</v>
      </c>
      <c r="E12772">
        <v>64</v>
      </c>
      <c r="F12772">
        <v>1</v>
      </c>
      <c r="G12772">
        <v>2</v>
      </c>
      <c r="H12772">
        <v>184</v>
      </c>
      <c r="I12772">
        <v>932</v>
      </c>
      <c r="J12772">
        <v>1113</v>
      </c>
      <c r="K12772">
        <v>1.8400000000000001E-68</v>
      </c>
      <c r="L12772">
        <v>226</v>
      </c>
      <c r="M12772" t="s">
        <v>102196</v>
      </c>
      <c r="N12772">
        <v>2</v>
      </c>
      <c r="O12772">
        <v>19651196</v>
      </c>
      <c r="P12772">
        <v>19662617</v>
      </c>
      <c r="Q12772" t="s">
        <v>11716</v>
      </c>
    </row>
    <row r="12773" spans="1:17" x14ac:dyDescent="0.25">
      <c r="A12773" t="s">
        <v>128537</v>
      </c>
      <c r="B12773" t="s">
        <v>128544</v>
      </c>
      <c r="C12773" t="s">
        <v>128545</v>
      </c>
      <c r="D12773">
        <v>196</v>
      </c>
      <c r="E12773">
        <v>74</v>
      </c>
      <c r="F12773">
        <v>3</v>
      </c>
      <c r="G12773">
        <v>1</v>
      </c>
      <c r="H12773">
        <v>188</v>
      </c>
      <c r="I12773">
        <v>1187</v>
      </c>
      <c r="J12773">
        <v>1381</v>
      </c>
      <c r="K12773">
        <v>1.1800000000000001E-61</v>
      </c>
      <c r="L12773">
        <v>206</v>
      </c>
      <c r="M12773" t="s">
        <v>102196</v>
      </c>
      <c r="N12773">
        <v>2</v>
      </c>
      <c r="O12773">
        <v>19651196</v>
      </c>
      <c r="P12773">
        <v>19662617</v>
      </c>
      <c r="Q12773" t="s">
        <v>11716</v>
      </c>
    </row>
    <row r="12774" spans="1:17" x14ac:dyDescent="0.25">
      <c r="A12774" t="s">
        <v>128537</v>
      </c>
      <c r="B12774" t="s">
        <v>128546</v>
      </c>
      <c r="C12774" t="s">
        <v>116534</v>
      </c>
      <c r="D12774">
        <v>125</v>
      </c>
      <c r="E12774">
        <v>45</v>
      </c>
      <c r="F12774">
        <v>0</v>
      </c>
      <c r="G12774">
        <v>1</v>
      </c>
      <c r="H12774">
        <v>125</v>
      </c>
      <c r="I12774">
        <v>603</v>
      </c>
      <c r="J12774">
        <v>727</v>
      </c>
      <c r="K12774">
        <v>9.1799999999999993E-44</v>
      </c>
      <c r="L12774">
        <v>152</v>
      </c>
      <c r="M12774" t="s">
        <v>102196</v>
      </c>
      <c r="N12774">
        <v>2</v>
      </c>
      <c r="O12774">
        <v>19651196</v>
      </c>
      <c r="P12774">
        <v>19662617</v>
      </c>
      <c r="Q12774" t="s">
        <v>11716</v>
      </c>
    </row>
    <row r="12775" spans="1:17" x14ac:dyDescent="0.25">
      <c r="A12775" t="s">
        <v>128537</v>
      </c>
      <c r="B12775" t="s">
        <v>128547</v>
      </c>
      <c r="C12775" t="s">
        <v>102791</v>
      </c>
      <c r="D12775">
        <v>118</v>
      </c>
      <c r="E12775">
        <v>52</v>
      </c>
      <c r="F12775">
        <v>3</v>
      </c>
      <c r="G12775">
        <v>5</v>
      </c>
      <c r="H12775">
        <v>121</v>
      </c>
      <c r="I12775">
        <v>1398</v>
      </c>
      <c r="J12775">
        <v>1511</v>
      </c>
      <c r="K12775">
        <v>1.5000000000000001E-29</v>
      </c>
      <c r="L12775">
        <v>111</v>
      </c>
      <c r="M12775" t="s">
        <v>102196</v>
      </c>
      <c r="N12775">
        <v>2</v>
      </c>
      <c r="O12775">
        <v>19651196</v>
      </c>
      <c r="P12775">
        <v>19662617</v>
      </c>
      <c r="Q12775" t="s">
        <v>11716</v>
      </c>
    </row>
    <row r="12776" spans="1:17" x14ac:dyDescent="0.25">
      <c r="A12776" t="s">
        <v>128548</v>
      </c>
      <c r="B12776" t="s">
        <v>128549</v>
      </c>
      <c r="C12776" t="s">
        <v>128550</v>
      </c>
      <c r="D12776">
        <v>142</v>
      </c>
      <c r="E12776">
        <v>21</v>
      </c>
      <c r="F12776">
        <v>0</v>
      </c>
      <c r="G12776">
        <v>85</v>
      </c>
      <c r="H12776">
        <v>226</v>
      </c>
      <c r="I12776">
        <v>56</v>
      </c>
      <c r="J12776">
        <v>197</v>
      </c>
      <c r="K12776">
        <v>9.4800000000000002E-89</v>
      </c>
      <c r="L12776">
        <v>260</v>
      </c>
      <c r="M12776" t="s">
        <v>102196</v>
      </c>
      <c r="N12776">
        <v>2</v>
      </c>
      <c r="O12776">
        <v>19662844</v>
      </c>
      <c r="P12776">
        <v>19664465</v>
      </c>
      <c r="Q12776" t="s">
        <v>63647</v>
      </c>
    </row>
    <row r="12777" spans="1:17" x14ac:dyDescent="0.25">
      <c r="A12777" t="s">
        <v>128548</v>
      </c>
      <c r="B12777" t="s">
        <v>128551</v>
      </c>
      <c r="C12777" t="s">
        <v>117957</v>
      </c>
      <c r="D12777">
        <v>78</v>
      </c>
      <c r="E12777">
        <v>10</v>
      </c>
      <c r="F12777">
        <v>0</v>
      </c>
      <c r="G12777">
        <v>85</v>
      </c>
      <c r="H12777">
        <v>162</v>
      </c>
      <c r="I12777">
        <v>56</v>
      </c>
      <c r="J12777">
        <v>133</v>
      </c>
      <c r="K12777">
        <v>3.09E-44</v>
      </c>
      <c r="L12777">
        <v>147</v>
      </c>
      <c r="M12777" t="s">
        <v>102196</v>
      </c>
      <c r="N12777">
        <v>2</v>
      </c>
      <c r="O12777">
        <v>19662844</v>
      </c>
      <c r="P12777">
        <v>19664465</v>
      </c>
      <c r="Q12777" t="s">
        <v>63647</v>
      </c>
    </row>
    <row r="12778" spans="1:17" x14ac:dyDescent="0.25">
      <c r="A12778" t="s">
        <v>128552</v>
      </c>
      <c r="B12778" t="s">
        <v>128553</v>
      </c>
      <c r="C12778" t="s">
        <v>128554</v>
      </c>
      <c r="D12778">
        <v>167</v>
      </c>
      <c r="E12778">
        <v>77</v>
      </c>
      <c r="F12778">
        <v>3</v>
      </c>
      <c r="G12778">
        <v>2</v>
      </c>
      <c r="H12778">
        <v>161</v>
      </c>
      <c r="I12778">
        <v>908</v>
      </c>
      <c r="J12778">
        <v>1067</v>
      </c>
      <c r="K12778">
        <v>3.1699999999999999E-40</v>
      </c>
      <c r="L12778">
        <v>144</v>
      </c>
      <c r="M12778" t="s">
        <v>102196</v>
      </c>
      <c r="N12778">
        <v>2</v>
      </c>
      <c r="O12778">
        <v>19673293</v>
      </c>
      <c r="P12778">
        <v>19679711</v>
      </c>
      <c r="Q12778" t="s">
        <v>128555</v>
      </c>
    </row>
    <row r="12779" spans="1:17" x14ac:dyDescent="0.25">
      <c r="A12779" t="s">
        <v>128552</v>
      </c>
      <c r="B12779" t="s">
        <v>128556</v>
      </c>
      <c r="C12779" t="s">
        <v>103085</v>
      </c>
      <c r="D12779">
        <v>237</v>
      </c>
      <c r="E12779">
        <v>151</v>
      </c>
      <c r="F12779">
        <v>3</v>
      </c>
      <c r="G12779">
        <v>10</v>
      </c>
      <c r="H12779">
        <v>245</v>
      </c>
      <c r="I12779">
        <v>12</v>
      </c>
      <c r="J12779">
        <v>245</v>
      </c>
      <c r="K12779">
        <v>8.7899999999999995E-35</v>
      </c>
      <c r="L12779">
        <v>132</v>
      </c>
      <c r="M12779" t="s">
        <v>102196</v>
      </c>
      <c r="N12779">
        <v>2</v>
      </c>
      <c r="O12779">
        <v>19673293</v>
      </c>
      <c r="P12779">
        <v>19679711</v>
      </c>
      <c r="Q12779" t="s">
        <v>128555</v>
      </c>
    </row>
    <row r="12780" spans="1:17" x14ac:dyDescent="0.25">
      <c r="A12780" t="s">
        <v>128552</v>
      </c>
      <c r="B12780" t="s">
        <v>128557</v>
      </c>
      <c r="C12780" t="s">
        <v>103085</v>
      </c>
      <c r="D12780">
        <v>237</v>
      </c>
      <c r="E12780">
        <v>151</v>
      </c>
      <c r="F12780">
        <v>3</v>
      </c>
      <c r="G12780">
        <v>10</v>
      </c>
      <c r="H12780">
        <v>245</v>
      </c>
      <c r="I12780">
        <v>12</v>
      </c>
      <c r="J12780">
        <v>245</v>
      </c>
      <c r="K12780">
        <v>1.1899999999999999E-34</v>
      </c>
      <c r="L12780">
        <v>132</v>
      </c>
      <c r="M12780" t="s">
        <v>102196</v>
      </c>
      <c r="N12780">
        <v>2</v>
      </c>
      <c r="O12780">
        <v>19673293</v>
      </c>
      <c r="P12780">
        <v>19679711</v>
      </c>
      <c r="Q12780" t="s">
        <v>128555</v>
      </c>
    </row>
    <row r="12781" spans="1:17" x14ac:dyDescent="0.25">
      <c r="A12781" t="s">
        <v>128558</v>
      </c>
      <c r="B12781" t="s">
        <v>128559</v>
      </c>
      <c r="C12781" t="s">
        <v>128560</v>
      </c>
      <c r="D12781">
        <v>320</v>
      </c>
      <c r="E12781">
        <v>92</v>
      </c>
      <c r="F12781">
        <v>5</v>
      </c>
      <c r="G12781">
        <v>12</v>
      </c>
      <c r="H12781">
        <v>322</v>
      </c>
      <c r="I12781">
        <v>1</v>
      </c>
      <c r="J12781">
        <v>313</v>
      </c>
      <c r="K12781">
        <v>1.5E-121</v>
      </c>
      <c r="L12781">
        <v>352</v>
      </c>
      <c r="M12781" t="s">
        <v>102196</v>
      </c>
      <c r="N12781">
        <v>2</v>
      </c>
      <c r="O12781">
        <v>19679730</v>
      </c>
      <c r="P12781">
        <v>19681546</v>
      </c>
      <c r="Q12781" t="s">
        <v>76305</v>
      </c>
    </row>
    <row r="12782" spans="1:17" x14ac:dyDescent="0.25">
      <c r="A12782" t="s">
        <v>128561</v>
      </c>
      <c r="B12782" t="s">
        <v>128562</v>
      </c>
      <c r="C12782" t="s">
        <v>109193</v>
      </c>
      <c r="D12782">
        <v>118</v>
      </c>
      <c r="E12782">
        <v>47</v>
      </c>
      <c r="F12782">
        <v>1</v>
      </c>
      <c r="G12782">
        <v>1</v>
      </c>
      <c r="H12782">
        <v>118</v>
      </c>
      <c r="I12782">
        <v>1</v>
      </c>
      <c r="J12782">
        <v>117</v>
      </c>
      <c r="K12782">
        <v>1.25E-51</v>
      </c>
      <c r="L12782">
        <v>159</v>
      </c>
      <c r="M12782" t="s">
        <v>102196</v>
      </c>
      <c r="N12782">
        <v>3</v>
      </c>
      <c r="O12782">
        <v>13495</v>
      </c>
      <c r="P12782">
        <v>14870</v>
      </c>
      <c r="Q12782" t="s">
        <v>23681</v>
      </c>
    </row>
    <row r="12783" spans="1:17" x14ac:dyDescent="0.25">
      <c r="A12783" t="s">
        <v>128563</v>
      </c>
      <c r="B12783" t="s">
        <v>128564</v>
      </c>
      <c r="C12783" t="s">
        <v>128565</v>
      </c>
      <c r="D12783">
        <v>415</v>
      </c>
      <c r="E12783">
        <v>67</v>
      </c>
      <c r="F12783">
        <v>2</v>
      </c>
      <c r="G12783">
        <v>42</v>
      </c>
      <c r="H12783">
        <v>447</v>
      </c>
      <c r="I12783">
        <v>40</v>
      </c>
      <c r="J12783">
        <v>454</v>
      </c>
      <c r="K12783">
        <v>0</v>
      </c>
      <c r="L12783">
        <v>700</v>
      </c>
      <c r="M12783" t="s">
        <v>102196</v>
      </c>
      <c r="N12783">
        <v>3</v>
      </c>
      <c r="O12783">
        <v>16631</v>
      </c>
      <c r="P12783">
        <v>18909</v>
      </c>
      <c r="Q12783" t="s">
        <v>38020</v>
      </c>
    </row>
    <row r="12784" spans="1:17" x14ac:dyDescent="0.25">
      <c r="A12784" t="s">
        <v>128566</v>
      </c>
      <c r="B12784" t="s">
        <v>128567</v>
      </c>
      <c r="C12784" t="s">
        <v>128568</v>
      </c>
      <c r="D12784">
        <v>515</v>
      </c>
      <c r="E12784">
        <v>83</v>
      </c>
      <c r="F12784">
        <v>3</v>
      </c>
      <c r="G12784">
        <v>1</v>
      </c>
      <c r="H12784">
        <v>515</v>
      </c>
      <c r="I12784">
        <v>24</v>
      </c>
      <c r="J12784">
        <v>535</v>
      </c>
      <c r="K12784">
        <v>0</v>
      </c>
      <c r="L12784">
        <v>904</v>
      </c>
      <c r="M12784" t="s">
        <v>102196</v>
      </c>
      <c r="N12784">
        <v>3</v>
      </c>
      <c r="O12784">
        <v>31181</v>
      </c>
      <c r="P12784">
        <v>34487</v>
      </c>
      <c r="Q12784" t="s">
        <v>18152</v>
      </c>
    </row>
    <row r="12785" spans="1:17" x14ac:dyDescent="0.25">
      <c r="A12785" t="s">
        <v>128566</v>
      </c>
      <c r="B12785" t="s">
        <v>128569</v>
      </c>
      <c r="C12785" t="s">
        <v>117062</v>
      </c>
      <c r="D12785">
        <v>516</v>
      </c>
      <c r="E12785">
        <v>86</v>
      </c>
      <c r="F12785">
        <v>3</v>
      </c>
      <c r="G12785">
        <v>1</v>
      </c>
      <c r="H12785">
        <v>516</v>
      </c>
      <c r="I12785">
        <v>24</v>
      </c>
      <c r="J12785">
        <v>535</v>
      </c>
      <c r="K12785">
        <v>0</v>
      </c>
      <c r="L12785">
        <v>890</v>
      </c>
      <c r="M12785" t="s">
        <v>102196</v>
      </c>
      <c r="N12785">
        <v>3</v>
      </c>
      <c r="O12785">
        <v>31181</v>
      </c>
      <c r="P12785">
        <v>34487</v>
      </c>
      <c r="Q12785" t="s">
        <v>18152</v>
      </c>
    </row>
    <row r="12786" spans="1:17" x14ac:dyDescent="0.25">
      <c r="A12786" t="s">
        <v>128566</v>
      </c>
      <c r="B12786" t="s">
        <v>128570</v>
      </c>
      <c r="C12786" t="s">
        <v>128571</v>
      </c>
      <c r="D12786">
        <v>516</v>
      </c>
      <c r="E12786">
        <v>84</v>
      </c>
      <c r="F12786">
        <v>3</v>
      </c>
      <c r="G12786">
        <v>1</v>
      </c>
      <c r="H12786">
        <v>516</v>
      </c>
      <c r="I12786">
        <v>24</v>
      </c>
      <c r="J12786">
        <v>535</v>
      </c>
      <c r="K12786">
        <v>0</v>
      </c>
      <c r="L12786">
        <v>902</v>
      </c>
      <c r="M12786" t="s">
        <v>102196</v>
      </c>
      <c r="N12786">
        <v>3</v>
      </c>
      <c r="O12786">
        <v>31181</v>
      </c>
      <c r="P12786">
        <v>34487</v>
      </c>
      <c r="Q12786" t="s">
        <v>18152</v>
      </c>
    </row>
    <row r="12787" spans="1:17" x14ac:dyDescent="0.25">
      <c r="A12787" t="s">
        <v>128566</v>
      </c>
      <c r="B12787" t="s">
        <v>128572</v>
      </c>
      <c r="C12787" t="s">
        <v>128573</v>
      </c>
      <c r="D12787">
        <v>516</v>
      </c>
      <c r="E12787">
        <v>85</v>
      </c>
      <c r="F12787">
        <v>3</v>
      </c>
      <c r="G12787">
        <v>1</v>
      </c>
      <c r="H12787">
        <v>516</v>
      </c>
      <c r="I12787">
        <v>24</v>
      </c>
      <c r="J12787">
        <v>535</v>
      </c>
      <c r="K12787">
        <v>0</v>
      </c>
      <c r="L12787">
        <v>894</v>
      </c>
      <c r="M12787" t="s">
        <v>102196</v>
      </c>
      <c r="N12787">
        <v>3</v>
      </c>
      <c r="O12787">
        <v>31181</v>
      </c>
      <c r="P12787">
        <v>34487</v>
      </c>
      <c r="Q12787" t="s">
        <v>18152</v>
      </c>
    </row>
    <row r="12788" spans="1:17" x14ac:dyDescent="0.25">
      <c r="A12788" t="s">
        <v>128566</v>
      </c>
      <c r="B12788" t="s">
        <v>128574</v>
      </c>
      <c r="C12788" t="s">
        <v>128573</v>
      </c>
      <c r="D12788">
        <v>516</v>
      </c>
      <c r="E12788">
        <v>85</v>
      </c>
      <c r="F12788">
        <v>3</v>
      </c>
      <c r="G12788">
        <v>1</v>
      </c>
      <c r="H12788">
        <v>516</v>
      </c>
      <c r="I12788">
        <v>24</v>
      </c>
      <c r="J12788">
        <v>535</v>
      </c>
      <c r="K12788">
        <v>0</v>
      </c>
      <c r="L12788">
        <v>899</v>
      </c>
      <c r="M12788" t="s">
        <v>102196</v>
      </c>
      <c r="N12788">
        <v>3</v>
      </c>
      <c r="O12788">
        <v>31181</v>
      </c>
      <c r="P12788">
        <v>34487</v>
      </c>
      <c r="Q12788" t="s">
        <v>18152</v>
      </c>
    </row>
    <row r="12789" spans="1:17" x14ac:dyDescent="0.25">
      <c r="A12789" t="s">
        <v>128566</v>
      </c>
      <c r="B12789" t="s">
        <v>128575</v>
      </c>
      <c r="C12789" t="s">
        <v>128573</v>
      </c>
      <c r="D12789">
        <v>516</v>
      </c>
      <c r="E12789">
        <v>85</v>
      </c>
      <c r="F12789">
        <v>3</v>
      </c>
      <c r="G12789">
        <v>1</v>
      </c>
      <c r="H12789">
        <v>516</v>
      </c>
      <c r="I12789">
        <v>24</v>
      </c>
      <c r="J12789">
        <v>535</v>
      </c>
      <c r="K12789">
        <v>0</v>
      </c>
      <c r="L12789">
        <v>894</v>
      </c>
      <c r="M12789" t="s">
        <v>102196</v>
      </c>
      <c r="N12789">
        <v>3</v>
      </c>
      <c r="O12789">
        <v>31181</v>
      </c>
      <c r="P12789">
        <v>34487</v>
      </c>
      <c r="Q12789" t="s">
        <v>18152</v>
      </c>
    </row>
    <row r="12790" spans="1:17" x14ac:dyDescent="0.25">
      <c r="A12790" t="s">
        <v>128566</v>
      </c>
      <c r="B12790" t="s">
        <v>128576</v>
      </c>
      <c r="C12790" t="s">
        <v>128577</v>
      </c>
      <c r="D12790">
        <v>520</v>
      </c>
      <c r="E12790">
        <v>88</v>
      </c>
      <c r="F12790">
        <v>3</v>
      </c>
      <c r="G12790">
        <v>60</v>
      </c>
      <c r="H12790">
        <v>579</v>
      </c>
      <c r="I12790">
        <v>20</v>
      </c>
      <c r="J12790">
        <v>535</v>
      </c>
      <c r="K12790">
        <v>0</v>
      </c>
      <c r="L12790">
        <v>904</v>
      </c>
      <c r="M12790" t="s">
        <v>102196</v>
      </c>
      <c r="N12790">
        <v>3</v>
      </c>
      <c r="O12790">
        <v>31181</v>
      </c>
      <c r="P12790">
        <v>34487</v>
      </c>
      <c r="Q12790" t="s">
        <v>18152</v>
      </c>
    </row>
    <row r="12791" spans="1:17" x14ac:dyDescent="0.25">
      <c r="A12791" t="s">
        <v>128566</v>
      </c>
      <c r="B12791" t="s">
        <v>128578</v>
      </c>
      <c r="C12791" t="s">
        <v>128571</v>
      </c>
      <c r="D12791">
        <v>516</v>
      </c>
      <c r="E12791">
        <v>84</v>
      </c>
      <c r="F12791">
        <v>3</v>
      </c>
      <c r="G12791">
        <v>1</v>
      </c>
      <c r="H12791">
        <v>516</v>
      </c>
      <c r="I12791">
        <v>24</v>
      </c>
      <c r="J12791">
        <v>535</v>
      </c>
      <c r="K12791">
        <v>0</v>
      </c>
      <c r="L12791">
        <v>902</v>
      </c>
      <c r="M12791" t="s">
        <v>102196</v>
      </c>
      <c r="N12791">
        <v>3</v>
      </c>
      <c r="O12791">
        <v>31181</v>
      </c>
      <c r="P12791">
        <v>34487</v>
      </c>
      <c r="Q12791" t="s">
        <v>18152</v>
      </c>
    </row>
    <row r="12792" spans="1:17" x14ac:dyDescent="0.25">
      <c r="A12792" t="s">
        <v>128579</v>
      </c>
      <c r="B12792" t="s">
        <v>128580</v>
      </c>
      <c r="C12792" t="s">
        <v>128581</v>
      </c>
      <c r="D12792">
        <v>702</v>
      </c>
      <c r="E12792">
        <v>275</v>
      </c>
      <c r="F12792">
        <v>4</v>
      </c>
      <c r="G12792">
        <v>1</v>
      </c>
      <c r="H12792">
        <v>699</v>
      </c>
      <c r="I12792">
        <v>1</v>
      </c>
      <c r="J12792">
        <v>700</v>
      </c>
      <c r="K12792">
        <v>0</v>
      </c>
      <c r="L12792">
        <v>856</v>
      </c>
      <c r="M12792" t="s">
        <v>102196</v>
      </c>
      <c r="N12792">
        <v>3</v>
      </c>
      <c r="O12792">
        <v>34658</v>
      </c>
      <c r="P12792">
        <v>38660</v>
      </c>
      <c r="Q12792" t="s">
        <v>78115</v>
      </c>
    </row>
    <row r="12793" spans="1:17" x14ac:dyDescent="0.25">
      <c r="A12793" t="s">
        <v>128582</v>
      </c>
      <c r="B12793" t="s">
        <v>128583</v>
      </c>
      <c r="C12793" t="s">
        <v>128584</v>
      </c>
      <c r="D12793">
        <v>410</v>
      </c>
      <c r="E12793">
        <v>107</v>
      </c>
      <c r="F12793">
        <v>2</v>
      </c>
      <c r="G12793">
        <v>130</v>
      </c>
      <c r="H12793">
        <v>539</v>
      </c>
      <c r="I12793">
        <v>158</v>
      </c>
      <c r="J12793">
        <v>563</v>
      </c>
      <c r="K12793">
        <v>0</v>
      </c>
      <c r="L12793">
        <v>643</v>
      </c>
      <c r="M12793" t="s">
        <v>102196</v>
      </c>
      <c r="N12793">
        <v>3</v>
      </c>
      <c r="O12793">
        <v>38759</v>
      </c>
      <c r="P12793">
        <v>42159</v>
      </c>
      <c r="Q12793" t="s">
        <v>25471</v>
      </c>
    </row>
    <row r="12794" spans="1:17" x14ac:dyDescent="0.25">
      <c r="A12794" t="s">
        <v>128585</v>
      </c>
      <c r="B12794" t="s">
        <v>128586</v>
      </c>
      <c r="C12794" t="s">
        <v>128587</v>
      </c>
      <c r="D12794">
        <v>398</v>
      </c>
      <c r="E12794">
        <v>127</v>
      </c>
      <c r="F12794">
        <v>9</v>
      </c>
      <c r="G12794">
        <v>1</v>
      </c>
      <c r="H12794">
        <v>389</v>
      </c>
      <c r="I12794">
        <v>1</v>
      </c>
      <c r="J12794">
        <v>344</v>
      </c>
      <c r="K12794">
        <v>4.5999999999999997E-120</v>
      </c>
      <c r="L12794">
        <v>352</v>
      </c>
      <c r="M12794" t="s">
        <v>102196</v>
      </c>
      <c r="N12794">
        <v>3</v>
      </c>
      <c r="O12794">
        <v>46330</v>
      </c>
      <c r="P12794">
        <v>47905</v>
      </c>
      <c r="Q12794" t="s">
        <v>74238</v>
      </c>
    </row>
    <row r="12795" spans="1:17" x14ac:dyDescent="0.25">
      <c r="A12795" t="s">
        <v>128588</v>
      </c>
      <c r="B12795" t="s">
        <v>128589</v>
      </c>
      <c r="C12795" t="s">
        <v>128590</v>
      </c>
      <c r="D12795">
        <v>372</v>
      </c>
      <c r="E12795">
        <v>70</v>
      </c>
      <c r="F12795">
        <v>1</v>
      </c>
      <c r="G12795">
        <v>3</v>
      </c>
      <c r="H12795">
        <v>370</v>
      </c>
      <c r="I12795">
        <v>2</v>
      </c>
      <c r="J12795">
        <v>373</v>
      </c>
      <c r="K12795">
        <v>0</v>
      </c>
      <c r="L12795">
        <v>616</v>
      </c>
      <c r="M12795" t="s">
        <v>102196</v>
      </c>
      <c r="N12795">
        <v>3</v>
      </c>
      <c r="O12795">
        <v>51496</v>
      </c>
      <c r="P12795">
        <v>54544</v>
      </c>
      <c r="Q12795" t="s">
        <v>51710</v>
      </c>
    </row>
    <row r="12796" spans="1:17" x14ac:dyDescent="0.25">
      <c r="A12796" t="s">
        <v>128588</v>
      </c>
      <c r="B12796" t="s">
        <v>128591</v>
      </c>
      <c r="C12796" t="s">
        <v>107582</v>
      </c>
      <c r="D12796">
        <v>147</v>
      </c>
      <c r="E12796">
        <v>38</v>
      </c>
      <c r="F12796">
        <v>1</v>
      </c>
      <c r="G12796">
        <v>1</v>
      </c>
      <c r="H12796">
        <v>143</v>
      </c>
      <c r="I12796">
        <v>102</v>
      </c>
      <c r="J12796">
        <v>248</v>
      </c>
      <c r="K12796">
        <v>1.28E-68</v>
      </c>
      <c r="L12796">
        <v>212</v>
      </c>
      <c r="M12796" t="s">
        <v>102196</v>
      </c>
      <c r="N12796">
        <v>3</v>
      </c>
      <c r="O12796">
        <v>51496</v>
      </c>
      <c r="P12796">
        <v>54544</v>
      </c>
      <c r="Q12796" t="s">
        <v>51710</v>
      </c>
    </row>
    <row r="12797" spans="1:17" x14ac:dyDescent="0.25">
      <c r="A12797" t="s">
        <v>128592</v>
      </c>
      <c r="B12797" t="s">
        <v>128593</v>
      </c>
      <c r="C12797" t="s">
        <v>128594</v>
      </c>
      <c r="D12797">
        <v>676</v>
      </c>
      <c r="E12797">
        <v>301</v>
      </c>
      <c r="F12797">
        <v>15</v>
      </c>
      <c r="G12797">
        <v>30</v>
      </c>
      <c r="H12797">
        <v>682</v>
      </c>
      <c r="I12797">
        <v>27</v>
      </c>
      <c r="J12797">
        <v>679</v>
      </c>
      <c r="K12797">
        <v>9.3499999999999996E-173</v>
      </c>
      <c r="L12797">
        <v>512</v>
      </c>
      <c r="M12797" t="s">
        <v>102196</v>
      </c>
      <c r="N12797">
        <v>3</v>
      </c>
      <c r="O12797">
        <v>54524</v>
      </c>
      <c r="P12797">
        <v>57541</v>
      </c>
      <c r="Q12797" t="s">
        <v>85167</v>
      </c>
    </row>
    <row r="12798" spans="1:17" x14ac:dyDescent="0.25">
      <c r="A12798" t="s">
        <v>128592</v>
      </c>
      <c r="B12798" t="s">
        <v>128595</v>
      </c>
      <c r="C12798" t="s">
        <v>128596</v>
      </c>
      <c r="D12798">
        <v>213</v>
      </c>
      <c r="E12798">
        <v>92</v>
      </c>
      <c r="F12798">
        <v>7</v>
      </c>
      <c r="G12798">
        <v>236</v>
      </c>
      <c r="H12798">
        <v>411</v>
      </c>
      <c r="I12798">
        <v>186</v>
      </c>
      <c r="J12798">
        <v>396</v>
      </c>
      <c r="K12798">
        <v>1.32E-21</v>
      </c>
      <c r="L12798">
        <v>100</v>
      </c>
      <c r="M12798" t="s">
        <v>102196</v>
      </c>
      <c r="N12798">
        <v>3</v>
      </c>
      <c r="O12798">
        <v>54524</v>
      </c>
      <c r="P12798">
        <v>57541</v>
      </c>
      <c r="Q12798" t="s">
        <v>85167</v>
      </c>
    </row>
    <row r="12799" spans="1:17" x14ac:dyDescent="0.25">
      <c r="A12799" t="s">
        <v>128597</v>
      </c>
      <c r="B12799" t="s">
        <v>128598</v>
      </c>
      <c r="C12799" t="s">
        <v>128599</v>
      </c>
      <c r="D12799">
        <v>202</v>
      </c>
      <c r="E12799">
        <v>105</v>
      </c>
      <c r="F12799">
        <v>5</v>
      </c>
      <c r="G12799">
        <v>31</v>
      </c>
      <c r="H12799">
        <v>230</v>
      </c>
      <c r="I12799">
        <v>20</v>
      </c>
      <c r="J12799">
        <v>215</v>
      </c>
      <c r="K12799">
        <v>3.5199999999999999E-44</v>
      </c>
      <c r="L12799">
        <v>147</v>
      </c>
      <c r="M12799" t="s">
        <v>102196</v>
      </c>
      <c r="N12799">
        <v>3</v>
      </c>
      <c r="O12799">
        <v>57545</v>
      </c>
      <c r="P12799">
        <v>58924</v>
      </c>
      <c r="Q12799" t="s">
        <v>30319</v>
      </c>
    </row>
    <row r="12800" spans="1:17" x14ac:dyDescent="0.25">
      <c r="A12800" t="s">
        <v>128600</v>
      </c>
      <c r="B12800" t="s">
        <v>128601</v>
      </c>
      <c r="C12800" t="s">
        <v>128602</v>
      </c>
      <c r="D12800">
        <v>753</v>
      </c>
      <c r="E12800">
        <v>237</v>
      </c>
      <c r="F12800">
        <v>8</v>
      </c>
      <c r="G12800">
        <v>71</v>
      </c>
      <c r="H12800">
        <v>792</v>
      </c>
      <c r="I12800">
        <v>53</v>
      </c>
      <c r="J12800">
        <v>792</v>
      </c>
      <c r="K12800">
        <v>0</v>
      </c>
      <c r="L12800">
        <v>945</v>
      </c>
      <c r="M12800" t="s">
        <v>102196</v>
      </c>
      <c r="N12800">
        <v>3</v>
      </c>
      <c r="O12800">
        <v>62245</v>
      </c>
      <c r="P12800">
        <v>66111</v>
      </c>
      <c r="Q12800" t="s">
        <v>40022</v>
      </c>
    </row>
    <row r="12801" spans="1:17" x14ac:dyDescent="0.25">
      <c r="A12801" t="s">
        <v>128600</v>
      </c>
      <c r="B12801" t="s">
        <v>128603</v>
      </c>
      <c r="C12801" t="s">
        <v>123155</v>
      </c>
      <c r="D12801">
        <v>302</v>
      </c>
      <c r="E12801">
        <v>146</v>
      </c>
      <c r="F12801">
        <v>8</v>
      </c>
      <c r="G12801">
        <v>70</v>
      </c>
      <c r="H12801">
        <v>340</v>
      </c>
      <c r="I12801">
        <v>52</v>
      </c>
      <c r="J12801">
        <v>340</v>
      </c>
      <c r="K12801">
        <v>1.3699999999999999E-36</v>
      </c>
      <c r="L12801">
        <v>141</v>
      </c>
      <c r="M12801" t="s">
        <v>102196</v>
      </c>
      <c r="N12801">
        <v>3</v>
      </c>
      <c r="O12801">
        <v>62245</v>
      </c>
      <c r="P12801">
        <v>66111</v>
      </c>
      <c r="Q12801" t="s">
        <v>40022</v>
      </c>
    </row>
    <row r="12802" spans="1:17" x14ac:dyDescent="0.25">
      <c r="A12802" t="s">
        <v>128604</v>
      </c>
      <c r="B12802" t="s">
        <v>128605</v>
      </c>
      <c r="C12802" t="s">
        <v>128606</v>
      </c>
      <c r="D12802">
        <v>275</v>
      </c>
      <c r="E12802">
        <v>89</v>
      </c>
      <c r="F12802">
        <v>0</v>
      </c>
      <c r="G12802">
        <v>78</v>
      </c>
      <c r="H12802">
        <v>352</v>
      </c>
      <c r="I12802">
        <v>1</v>
      </c>
      <c r="J12802">
        <v>275</v>
      </c>
      <c r="K12802">
        <v>4.9899999999999997E-137</v>
      </c>
      <c r="L12802">
        <v>391</v>
      </c>
      <c r="M12802" t="s">
        <v>102196</v>
      </c>
      <c r="N12802">
        <v>3</v>
      </c>
      <c r="O12802">
        <v>85551</v>
      </c>
      <c r="P12802">
        <v>88070</v>
      </c>
      <c r="Q12802" t="s">
        <v>27367</v>
      </c>
    </row>
    <row r="12803" spans="1:17" x14ac:dyDescent="0.25">
      <c r="A12803" t="s">
        <v>128604</v>
      </c>
      <c r="B12803" t="s">
        <v>128607</v>
      </c>
      <c r="C12803" t="s">
        <v>128608</v>
      </c>
      <c r="D12803">
        <v>276</v>
      </c>
      <c r="E12803">
        <v>94</v>
      </c>
      <c r="F12803">
        <v>0</v>
      </c>
      <c r="G12803">
        <v>15</v>
      </c>
      <c r="H12803">
        <v>290</v>
      </c>
      <c r="I12803">
        <v>1</v>
      </c>
      <c r="J12803">
        <v>276</v>
      </c>
      <c r="K12803">
        <v>2.0999999999999999E-136</v>
      </c>
      <c r="L12803">
        <v>387</v>
      </c>
      <c r="M12803" t="s">
        <v>102196</v>
      </c>
      <c r="N12803">
        <v>3</v>
      </c>
      <c r="O12803">
        <v>85551</v>
      </c>
      <c r="P12803">
        <v>88070</v>
      </c>
      <c r="Q12803" t="s">
        <v>27367</v>
      </c>
    </row>
    <row r="12804" spans="1:17" x14ac:dyDescent="0.25">
      <c r="A12804" t="s">
        <v>128604</v>
      </c>
      <c r="B12804" t="s">
        <v>128609</v>
      </c>
      <c r="C12804" t="s">
        <v>111646</v>
      </c>
      <c r="D12804">
        <v>160</v>
      </c>
      <c r="E12804">
        <v>56</v>
      </c>
      <c r="F12804">
        <v>0</v>
      </c>
      <c r="G12804">
        <v>1</v>
      </c>
      <c r="H12804">
        <v>160</v>
      </c>
      <c r="I12804">
        <v>117</v>
      </c>
      <c r="J12804">
        <v>276</v>
      </c>
      <c r="K12804">
        <v>2.9900000000000002E-76</v>
      </c>
      <c r="L12804">
        <v>228</v>
      </c>
      <c r="M12804" t="s">
        <v>102196</v>
      </c>
      <c r="N12804">
        <v>3</v>
      </c>
      <c r="O12804">
        <v>85551</v>
      </c>
      <c r="P12804">
        <v>88070</v>
      </c>
      <c r="Q12804" t="s">
        <v>27367</v>
      </c>
    </row>
    <row r="12805" spans="1:17" x14ac:dyDescent="0.25">
      <c r="A12805" t="s">
        <v>128610</v>
      </c>
      <c r="B12805" t="s">
        <v>128611</v>
      </c>
      <c r="C12805" t="s">
        <v>128612</v>
      </c>
      <c r="D12805">
        <v>405</v>
      </c>
      <c r="E12805">
        <v>138</v>
      </c>
      <c r="F12805">
        <v>5</v>
      </c>
      <c r="G12805">
        <v>2</v>
      </c>
      <c r="H12805">
        <v>398</v>
      </c>
      <c r="I12805">
        <v>43</v>
      </c>
      <c r="J12805">
        <v>441</v>
      </c>
      <c r="K12805">
        <v>6.0899999999999998E-177</v>
      </c>
      <c r="L12805">
        <v>503</v>
      </c>
      <c r="M12805" t="s">
        <v>102196</v>
      </c>
      <c r="N12805">
        <v>3</v>
      </c>
      <c r="O12805">
        <v>90396</v>
      </c>
      <c r="P12805">
        <v>93588</v>
      </c>
      <c r="Q12805" t="s">
        <v>30207</v>
      </c>
    </row>
    <row r="12806" spans="1:17" x14ac:dyDescent="0.25">
      <c r="A12806" t="s">
        <v>128610</v>
      </c>
      <c r="B12806" t="s">
        <v>128613</v>
      </c>
      <c r="C12806" t="s">
        <v>116667</v>
      </c>
      <c r="D12806">
        <v>287</v>
      </c>
      <c r="E12806">
        <v>102</v>
      </c>
      <c r="F12806">
        <v>4</v>
      </c>
      <c r="G12806">
        <v>2</v>
      </c>
      <c r="H12806">
        <v>283</v>
      </c>
      <c r="I12806">
        <v>43</v>
      </c>
      <c r="J12806">
        <v>326</v>
      </c>
      <c r="K12806">
        <v>7.1300000000000001E-117</v>
      </c>
      <c r="L12806">
        <v>345</v>
      </c>
      <c r="M12806" t="s">
        <v>102196</v>
      </c>
      <c r="N12806">
        <v>3</v>
      </c>
      <c r="O12806">
        <v>90396</v>
      </c>
      <c r="P12806">
        <v>93588</v>
      </c>
      <c r="Q12806" t="s">
        <v>30207</v>
      </c>
    </row>
    <row r="12807" spans="1:17" x14ac:dyDescent="0.25">
      <c r="A12807" t="s">
        <v>128614</v>
      </c>
      <c r="B12807" t="s">
        <v>128615</v>
      </c>
      <c r="C12807" t="s">
        <v>128616</v>
      </c>
      <c r="D12807">
        <v>403</v>
      </c>
      <c r="E12807">
        <v>174</v>
      </c>
      <c r="F12807">
        <v>10</v>
      </c>
      <c r="G12807">
        <v>53</v>
      </c>
      <c r="H12807">
        <v>444</v>
      </c>
      <c r="I12807">
        <v>18</v>
      </c>
      <c r="J12807">
        <v>350</v>
      </c>
      <c r="K12807">
        <v>1.38E-64</v>
      </c>
      <c r="L12807">
        <v>212</v>
      </c>
      <c r="M12807" t="s">
        <v>102196</v>
      </c>
      <c r="N12807">
        <v>3</v>
      </c>
      <c r="O12807">
        <v>124319</v>
      </c>
      <c r="P12807">
        <v>126876</v>
      </c>
      <c r="Q12807" t="s">
        <v>3271</v>
      </c>
    </row>
    <row r="12808" spans="1:17" x14ac:dyDescent="0.25">
      <c r="A12808" t="s">
        <v>128617</v>
      </c>
      <c r="B12808" t="s">
        <v>128618</v>
      </c>
      <c r="C12808" t="s">
        <v>128619</v>
      </c>
      <c r="D12808">
        <v>311</v>
      </c>
      <c r="E12808">
        <v>156</v>
      </c>
      <c r="F12808">
        <v>6</v>
      </c>
      <c r="G12808">
        <v>1</v>
      </c>
      <c r="H12808">
        <v>305</v>
      </c>
      <c r="I12808">
        <v>1</v>
      </c>
      <c r="J12808">
        <v>302</v>
      </c>
      <c r="K12808">
        <v>3.49E-78</v>
      </c>
      <c r="L12808">
        <v>241</v>
      </c>
      <c r="M12808" t="s">
        <v>102196</v>
      </c>
      <c r="N12808">
        <v>3</v>
      </c>
      <c r="O12808">
        <v>137594</v>
      </c>
      <c r="P12808">
        <v>138799</v>
      </c>
      <c r="Q12808" t="s">
        <v>75975</v>
      </c>
    </row>
    <row r="12809" spans="1:17" x14ac:dyDescent="0.25">
      <c r="A12809" t="s">
        <v>128620</v>
      </c>
      <c r="B12809" t="s">
        <v>128621</v>
      </c>
      <c r="C12809" t="s">
        <v>116498</v>
      </c>
      <c r="D12809">
        <v>1045</v>
      </c>
      <c r="E12809">
        <v>452</v>
      </c>
      <c r="F12809">
        <v>18</v>
      </c>
      <c r="G12809">
        <v>13</v>
      </c>
      <c r="H12809">
        <v>1039</v>
      </c>
      <c r="I12809">
        <v>1</v>
      </c>
      <c r="J12809">
        <v>1011</v>
      </c>
      <c r="K12809">
        <v>0</v>
      </c>
      <c r="L12809">
        <v>979</v>
      </c>
      <c r="M12809" t="s">
        <v>102196</v>
      </c>
      <c r="N12809">
        <v>3</v>
      </c>
      <c r="O12809">
        <v>139011</v>
      </c>
      <c r="P12809">
        <v>143782</v>
      </c>
      <c r="Q12809" t="s">
        <v>26161</v>
      </c>
    </row>
    <row r="12810" spans="1:17" x14ac:dyDescent="0.25">
      <c r="A12810" t="s">
        <v>128620</v>
      </c>
      <c r="B12810" t="s">
        <v>128622</v>
      </c>
      <c r="C12810" t="s">
        <v>127065</v>
      </c>
      <c r="D12810">
        <v>735</v>
      </c>
      <c r="E12810">
        <v>281</v>
      </c>
      <c r="F12810">
        <v>10</v>
      </c>
      <c r="G12810">
        <v>13</v>
      </c>
      <c r="H12810">
        <v>735</v>
      </c>
      <c r="I12810">
        <v>1</v>
      </c>
      <c r="J12810">
        <v>720</v>
      </c>
      <c r="K12810">
        <v>0</v>
      </c>
      <c r="L12810">
        <v>835</v>
      </c>
      <c r="M12810" t="s">
        <v>102196</v>
      </c>
      <c r="N12810">
        <v>3</v>
      </c>
      <c r="O12810">
        <v>139011</v>
      </c>
      <c r="P12810">
        <v>143782</v>
      </c>
      <c r="Q12810" t="s">
        <v>26161</v>
      </c>
    </row>
    <row r="12811" spans="1:17" x14ac:dyDescent="0.25">
      <c r="A12811" t="s">
        <v>128620</v>
      </c>
      <c r="B12811" t="s">
        <v>128623</v>
      </c>
      <c r="C12811" t="s">
        <v>128624</v>
      </c>
      <c r="D12811">
        <v>138</v>
      </c>
      <c r="E12811">
        <v>47</v>
      </c>
      <c r="F12811">
        <v>2</v>
      </c>
      <c r="G12811">
        <v>124</v>
      </c>
      <c r="H12811">
        <v>256</v>
      </c>
      <c r="I12811">
        <v>875</v>
      </c>
      <c r="J12811">
        <v>1011</v>
      </c>
      <c r="K12811">
        <v>9.0500000000000003E-46</v>
      </c>
      <c r="L12811">
        <v>164</v>
      </c>
      <c r="M12811" t="s">
        <v>102196</v>
      </c>
      <c r="N12811">
        <v>3</v>
      </c>
      <c r="O12811">
        <v>139011</v>
      </c>
      <c r="P12811">
        <v>143782</v>
      </c>
      <c r="Q12811" t="s">
        <v>26161</v>
      </c>
    </row>
    <row r="12812" spans="1:17" x14ac:dyDescent="0.25">
      <c r="A12812" t="s">
        <v>128625</v>
      </c>
      <c r="B12812" t="s">
        <v>128626</v>
      </c>
      <c r="C12812" t="s">
        <v>128627</v>
      </c>
      <c r="D12812">
        <v>984</v>
      </c>
      <c r="E12812">
        <v>284</v>
      </c>
      <c r="F12812">
        <v>4</v>
      </c>
      <c r="G12812">
        <v>39</v>
      </c>
      <c r="H12812">
        <v>1012</v>
      </c>
      <c r="I12812">
        <v>10</v>
      </c>
      <c r="J12812">
        <v>989</v>
      </c>
      <c r="K12812">
        <v>0</v>
      </c>
      <c r="L12812">
        <v>1395</v>
      </c>
      <c r="M12812" t="s">
        <v>102196</v>
      </c>
      <c r="N12812">
        <v>3</v>
      </c>
      <c r="O12812">
        <v>143880</v>
      </c>
      <c r="P12812">
        <v>149880</v>
      </c>
      <c r="Q12812" t="s">
        <v>81730</v>
      </c>
    </row>
    <row r="12813" spans="1:17" x14ac:dyDescent="0.25">
      <c r="A12813" t="s">
        <v>128628</v>
      </c>
      <c r="B12813" t="s">
        <v>128629</v>
      </c>
      <c r="C12813" t="s">
        <v>106294</v>
      </c>
      <c r="D12813">
        <v>110</v>
      </c>
      <c r="E12813">
        <v>30</v>
      </c>
      <c r="F12813">
        <v>0</v>
      </c>
      <c r="G12813">
        <v>28</v>
      </c>
      <c r="H12813">
        <v>137</v>
      </c>
      <c r="I12813">
        <v>1</v>
      </c>
      <c r="J12813">
        <v>110</v>
      </c>
      <c r="K12813">
        <v>3.9399999999999996E-43</v>
      </c>
      <c r="L12813">
        <v>138</v>
      </c>
      <c r="M12813" t="s">
        <v>102196</v>
      </c>
      <c r="N12813">
        <v>3</v>
      </c>
      <c r="O12813">
        <v>149940</v>
      </c>
      <c r="P12813">
        <v>151554</v>
      </c>
      <c r="Q12813" t="s">
        <v>64716</v>
      </c>
    </row>
    <row r="12814" spans="1:17" x14ac:dyDescent="0.25">
      <c r="A12814" t="s">
        <v>128630</v>
      </c>
      <c r="B12814" t="s">
        <v>128631</v>
      </c>
      <c r="C12814" t="s">
        <v>117481</v>
      </c>
      <c r="D12814">
        <v>348</v>
      </c>
      <c r="E12814">
        <v>73</v>
      </c>
      <c r="F12814">
        <v>2</v>
      </c>
      <c r="G12814">
        <v>1</v>
      </c>
      <c r="H12814">
        <v>347</v>
      </c>
      <c r="I12814">
        <v>1</v>
      </c>
      <c r="J12814">
        <v>347</v>
      </c>
      <c r="K12814">
        <v>0</v>
      </c>
      <c r="L12814">
        <v>555</v>
      </c>
      <c r="M12814" t="s">
        <v>102196</v>
      </c>
      <c r="N12814">
        <v>3</v>
      </c>
      <c r="O12814">
        <v>151725</v>
      </c>
      <c r="P12814">
        <v>153263</v>
      </c>
      <c r="Q12814" t="s">
        <v>24712</v>
      </c>
    </row>
    <row r="12815" spans="1:17" x14ac:dyDescent="0.25">
      <c r="A12815" t="s">
        <v>128630</v>
      </c>
      <c r="B12815" t="s">
        <v>128632</v>
      </c>
      <c r="C12815" t="s">
        <v>117539</v>
      </c>
      <c r="D12815">
        <v>341</v>
      </c>
      <c r="E12815">
        <v>104</v>
      </c>
      <c r="F12815">
        <v>3</v>
      </c>
      <c r="G12815">
        <v>3</v>
      </c>
      <c r="H12815">
        <v>342</v>
      </c>
      <c r="I12815">
        <v>14</v>
      </c>
      <c r="J12815">
        <v>349</v>
      </c>
      <c r="K12815">
        <v>4.7699999999999999E-160</v>
      </c>
      <c r="L12815">
        <v>452</v>
      </c>
      <c r="M12815" t="s">
        <v>102196</v>
      </c>
      <c r="N12815">
        <v>3</v>
      </c>
      <c r="O12815">
        <v>151725</v>
      </c>
      <c r="P12815">
        <v>153263</v>
      </c>
      <c r="Q12815" t="s">
        <v>24712</v>
      </c>
    </row>
    <row r="12816" spans="1:17" x14ac:dyDescent="0.25">
      <c r="A12816" t="s">
        <v>128633</v>
      </c>
      <c r="B12816" t="s">
        <v>128634</v>
      </c>
      <c r="C12816" t="s">
        <v>128635</v>
      </c>
      <c r="D12816">
        <v>291</v>
      </c>
      <c r="E12816">
        <v>113</v>
      </c>
      <c r="F12816">
        <v>3</v>
      </c>
      <c r="G12816">
        <v>6</v>
      </c>
      <c r="H12816">
        <v>288</v>
      </c>
      <c r="I12816">
        <v>8</v>
      </c>
      <c r="J12816">
        <v>291</v>
      </c>
      <c r="K12816">
        <v>1.16E-108</v>
      </c>
      <c r="L12816">
        <v>317</v>
      </c>
      <c r="M12816" t="s">
        <v>102196</v>
      </c>
      <c r="N12816">
        <v>3</v>
      </c>
      <c r="O12816">
        <v>153343</v>
      </c>
      <c r="P12816">
        <v>155657</v>
      </c>
      <c r="Q12816" t="s">
        <v>20058</v>
      </c>
    </row>
    <row r="12817" spans="1:17" x14ac:dyDescent="0.25">
      <c r="A12817" t="s">
        <v>128633</v>
      </c>
      <c r="B12817" t="s">
        <v>128636</v>
      </c>
      <c r="C12817" t="s">
        <v>108643</v>
      </c>
      <c r="D12817">
        <v>300</v>
      </c>
      <c r="E12817">
        <v>118</v>
      </c>
      <c r="F12817">
        <v>4</v>
      </c>
      <c r="G12817">
        <v>98</v>
      </c>
      <c r="H12817">
        <v>389</v>
      </c>
      <c r="I12817">
        <v>1</v>
      </c>
      <c r="J12817">
        <v>291</v>
      </c>
      <c r="K12817">
        <v>4.6199999999999998E-107</v>
      </c>
      <c r="L12817">
        <v>317</v>
      </c>
      <c r="M12817" t="s">
        <v>102196</v>
      </c>
      <c r="N12817">
        <v>3</v>
      </c>
      <c r="O12817">
        <v>153343</v>
      </c>
      <c r="P12817">
        <v>155657</v>
      </c>
      <c r="Q12817" t="s">
        <v>20058</v>
      </c>
    </row>
    <row r="12818" spans="1:17" x14ac:dyDescent="0.25">
      <c r="A12818" t="s">
        <v>128633</v>
      </c>
      <c r="B12818" t="s">
        <v>128637</v>
      </c>
      <c r="C12818" t="s">
        <v>117127</v>
      </c>
      <c r="D12818">
        <v>295</v>
      </c>
      <c r="E12818">
        <v>123</v>
      </c>
      <c r="F12818">
        <v>4</v>
      </c>
      <c r="G12818">
        <v>1</v>
      </c>
      <c r="H12818">
        <v>283</v>
      </c>
      <c r="I12818">
        <v>5</v>
      </c>
      <c r="J12818">
        <v>289</v>
      </c>
      <c r="K12818">
        <v>2.07E-97</v>
      </c>
      <c r="L12818">
        <v>288</v>
      </c>
      <c r="M12818" t="s">
        <v>102196</v>
      </c>
      <c r="N12818">
        <v>3</v>
      </c>
      <c r="O12818">
        <v>153343</v>
      </c>
      <c r="P12818">
        <v>155657</v>
      </c>
      <c r="Q12818" t="s">
        <v>20058</v>
      </c>
    </row>
    <row r="12819" spans="1:17" x14ac:dyDescent="0.25">
      <c r="A12819" t="s">
        <v>128633</v>
      </c>
      <c r="B12819" t="s">
        <v>128638</v>
      </c>
      <c r="C12819" t="s">
        <v>128639</v>
      </c>
      <c r="D12819">
        <v>123</v>
      </c>
      <c r="E12819">
        <v>72</v>
      </c>
      <c r="F12819">
        <v>3</v>
      </c>
      <c r="G12819">
        <v>71</v>
      </c>
      <c r="H12819">
        <v>190</v>
      </c>
      <c r="I12819">
        <v>160</v>
      </c>
      <c r="J12819">
        <v>280</v>
      </c>
      <c r="K12819">
        <v>4.2900000000000002E-10</v>
      </c>
      <c r="L12819" t="s">
        <v>103780</v>
      </c>
      <c r="M12819" t="s">
        <v>102196</v>
      </c>
      <c r="N12819">
        <v>3</v>
      </c>
      <c r="O12819">
        <v>153343</v>
      </c>
      <c r="P12819">
        <v>155657</v>
      </c>
      <c r="Q12819" t="s">
        <v>20058</v>
      </c>
    </row>
    <row r="12820" spans="1:17" x14ac:dyDescent="0.25">
      <c r="A12820" t="s">
        <v>128640</v>
      </c>
      <c r="B12820" t="s">
        <v>128641</v>
      </c>
      <c r="C12820" t="s">
        <v>106862</v>
      </c>
      <c r="D12820">
        <v>111</v>
      </c>
      <c r="E12820">
        <v>33</v>
      </c>
      <c r="F12820">
        <v>0</v>
      </c>
      <c r="G12820">
        <v>1</v>
      </c>
      <c r="H12820">
        <v>111</v>
      </c>
      <c r="I12820">
        <v>1</v>
      </c>
      <c r="J12820">
        <v>111</v>
      </c>
      <c r="K12820">
        <v>7.8500000000000001E-59</v>
      </c>
      <c r="L12820">
        <v>177</v>
      </c>
      <c r="M12820" t="s">
        <v>102196</v>
      </c>
      <c r="N12820">
        <v>3</v>
      </c>
      <c r="O12820">
        <v>166514</v>
      </c>
      <c r="P12820">
        <v>168288</v>
      </c>
      <c r="Q12820" t="s">
        <v>25410</v>
      </c>
    </row>
    <row r="12821" spans="1:17" x14ac:dyDescent="0.25">
      <c r="A12821" t="s">
        <v>128640</v>
      </c>
      <c r="B12821" t="s">
        <v>128642</v>
      </c>
      <c r="C12821" t="s">
        <v>128643</v>
      </c>
      <c r="D12821">
        <v>103</v>
      </c>
      <c r="E12821">
        <v>37</v>
      </c>
      <c r="F12821">
        <v>0</v>
      </c>
      <c r="G12821">
        <v>3</v>
      </c>
      <c r="H12821">
        <v>105</v>
      </c>
      <c r="I12821">
        <v>9</v>
      </c>
      <c r="J12821">
        <v>111</v>
      </c>
      <c r="K12821">
        <v>4.7000000000000002E-50</v>
      </c>
      <c r="L12821">
        <v>154</v>
      </c>
      <c r="M12821" t="s">
        <v>102196</v>
      </c>
      <c r="N12821">
        <v>3</v>
      </c>
      <c r="O12821">
        <v>166514</v>
      </c>
      <c r="P12821">
        <v>168288</v>
      </c>
      <c r="Q12821" t="s">
        <v>25410</v>
      </c>
    </row>
    <row r="12822" spans="1:17" x14ac:dyDescent="0.25">
      <c r="A12822" t="s">
        <v>128640</v>
      </c>
      <c r="B12822" t="s">
        <v>128644</v>
      </c>
      <c r="C12822" t="s">
        <v>128643</v>
      </c>
      <c r="D12822">
        <v>103</v>
      </c>
      <c r="E12822">
        <v>37</v>
      </c>
      <c r="F12822">
        <v>0</v>
      </c>
      <c r="G12822">
        <v>3</v>
      </c>
      <c r="H12822">
        <v>105</v>
      </c>
      <c r="I12822">
        <v>9</v>
      </c>
      <c r="J12822">
        <v>111</v>
      </c>
      <c r="K12822">
        <v>4.7000000000000002E-50</v>
      </c>
      <c r="L12822">
        <v>154</v>
      </c>
      <c r="M12822" t="s">
        <v>102196</v>
      </c>
      <c r="N12822">
        <v>3</v>
      </c>
      <c r="O12822">
        <v>166514</v>
      </c>
      <c r="P12822">
        <v>168288</v>
      </c>
      <c r="Q12822" t="s">
        <v>25410</v>
      </c>
    </row>
    <row r="12823" spans="1:17" x14ac:dyDescent="0.25">
      <c r="A12823" t="s">
        <v>128645</v>
      </c>
      <c r="B12823" t="s">
        <v>128646</v>
      </c>
      <c r="C12823" t="s">
        <v>104052</v>
      </c>
      <c r="D12823">
        <v>182</v>
      </c>
      <c r="E12823">
        <v>80</v>
      </c>
      <c r="F12823">
        <v>3</v>
      </c>
      <c r="G12823">
        <v>52</v>
      </c>
      <c r="H12823">
        <v>229</v>
      </c>
      <c r="I12823">
        <v>39</v>
      </c>
      <c r="J12823">
        <v>220</v>
      </c>
      <c r="K12823">
        <v>1.0799999999999999E-63</v>
      </c>
      <c r="L12823">
        <v>197</v>
      </c>
      <c r="M12823" t="s">
        <v>102196</v>
      </c>
      <c r="N12823">
        <v>3</v>
      </c>
      <c r="O12823">
        <v>168408</v>
      </c>
      <c r="P12823">
        <v>169662</v>
      </c>
      <c r="Q12823" t="s">
        <v>18112</v>
      </c>
    </row>
    <row r="12824" spans="1:17" x14ac:dyDescent="0.25">
      <c r="A12824" t="s">
        <v>128647</v>
      </c>
      <c r="B12824" t="s">
        <v>128648</v>
      </c>
      <c r="C12824" t="s">
        <v>128649</v>
      </c>
      <c r="D12824">
        <v>1873</v>
      </c>
      <c r="E12824">
        <v>924</v>
      </c>
      <c r="F12824">
        <v>41</v>
      </c>
      <c r="G12824">
        <v>284</v>
      </c>
      <c r="H12824">
        <v>2136</v>
      </c>
      <c r="I12824">
        <v>382</v>
      </c>
      <c r="J12824">
        <v>2128</v>
      </c>
      <c r="K12824">
        <v>0</v>
      </c>
      <c r="L12824">
        <v>1297</v>
      </c>
      <c r="M12824" t="s">
        <v>102196</v>
      </c>
      <c r="N12824">
        <v>3</v>
      </c>
      <c r="O12824">
        <v>173190</v>
      </c>
      <c r="P12824">
        <v>182454</v>
      </c>
      <c r="Q12824" t="s">
        <v>72739</v>
      </c>
    </row>
    <row r="12825" spans="1:17" x14ac:dyDescent="0.25">
      <c r="A12825" t="s">
        <v>128650</v>
      </c>
      <c r="B12825" t="s">
        <v>128651</v>
      </c>
      <c r="C12825" t="s">
        <v>128652</v>
      </c>
      <c r="D12825">
        <v>283</v>
      </c>
      <c r="E12825">
        <v>112</v>
      </c>
      <c r="F12825">
        <v>9</v>
      </c>
      <c r="G12825">
        <v>1</v>
      </c>
      <c r="H12825">
        <v>278</v>
      </c>
      <c r="I12825">
        <v>1</v>
      </c>
      <c r="J12825">
        <v>271</v>
      </c>
      <c r="K12825">
        <v>6.04E-88</v>
      </c>
      <c r="L12825">
        <v>263</v>
      </c>
      <c r="M12825" t="s">
        <v>102196</v>
      </c>
      <c r="N12825">
        <v>3</v>
      </c>
      <c r="O12825">
        <v>182396</v>
      </c>
      <c r="P12825">
        <v>184403</v>
      </c>
      <c r="Q12825" t="s">
        <v>25034</v>
      </c>
    </row>
    <row r="12826" spans="1:17" x14ac:dyDescent="0.25">
      <c r="A12826" t="s">
        <v>128650</v>
      </c>
      <c r="B12826" t="s">
        <v>128653</v>
      </c>
      <c r="C12826" t="s">
        <v>107351</v>
      </c>
      <c r="D12826">
        <v>280</v>
      </c>
      <c r="E12826">
        <v>114</v>
      </c>
      <c r="F12826">
        <v>9</v>
      </c>
      <c r="G12826">
        <v>1</v>
      </c>
      <c r="H12826">
        <v>270</v>
      </c>
      <c r="I12826">
        <v>1</v>
      </c>
      <c r="J12826">
        <v>271</v>
      </c>
      <c r="K12826">
        <v>4.5899999999999997E-83</v>
      </c>
      <c r="L12826">
        <v>250</v>
      </c>
      <c r="M12826" t="s">
        <v>102196</v>
      </c>
      <c r="N12826">
        <v>3</v>
      </c>
      <c r="O12826">
        <v>182396</v>
      </c>
      <c r="P12826">
        <v>184403</v>
      </c>
      <c r="Q12826" t="s">
        <v>25034</v>
      </c>
    </row>
    <row r="12827" spans="1:17" x14ac:dyDescent="0.25">
      <c r="A12827" t="s">
        <v>128650</v>
      </c>
      <c r="B12827" t="s">
        <v>128654</v>
      </c>
      <c r="C12827" t="s">
        <v>128655</v>
      </c>
      <c r="D12827">
        <v>205</v>
      </c>
      <c r="E12827">
        <v>86</v>
      </c>
      <c r="F12827">
        <v>5</v>
      </c>
      <c r="G12827">
        <v>16</v>
      </c>
      <c r="H12827">
        <v>214</v>
      </c>
      <c r="I12827">
        <v>76</v>
      </c>
      <c r="J12827">
        <v>271</v>
      </c>
      <c r="K12827">
        <v>2.1099999999999998E-59</v>
      </c>
      <c r="L12827">
        <v>188</v>
      </c>
      <c r="M12827" t="s">
        <v>102196</v>
      </c>
      <c r="N12827">
        <v>3</v>
      </c>
      <c r="O12827">
        <v>182396</v>
      </c>
      <c r="P12827">
        <v>184403</v>
      </c>
      <c r="Q12827" t="s">
        <v>25034</v>
      </c>
    </row>
    <row r="12828" spans="1:17" x14ac:dyDescent="0.25">
      <c r="A12828" t="s">
        <v>128650</v>
      </c>
      <c r="B12828" t="s">
        <v>128656</v>
      </c>
      <c r="C12828" t="s">
        <v>103935</v>
      </c>
      <c r="D12828">
        <v>242</v>
      </c>
      <c r="E12828">
        <v>104</v>
      </c>
      <c r="F12828">
        <v>8</v>
      </c>
      <c r="G12828">
        <v>32</v>
      </c>
      <c r="H12828">
        <v>264</v>
      </c>
      <c r="I12828">
        <v>19</v>
      </c>
      <c r="J12828">
        <v>241</v>
      </c>
      <c r="K12828">
        <v>5.5200000000000003E-50</v>
      </c>
      <c r="L12828">
        <v>167</v>
      </c>
      <c r="M12828" t="s">
        <v>102196</v>
      </c>
      <c r="N12828">
        <v>3</v>
      </c>
      <c r="O12828">
        <v>182396</v>
      </c>
      <c r="P12828">
        <v>184403</v>
      </c>
      <c r="Q12828" t="s">
        <v>25034</v>
      </c>
    </row>
    <row r="12829" spans="1:17" x14ac:dyDescent="0.25">
      <c r="A12829" t="s">
        <v>128650</v>
      </c>
      <c r="B12829" t="s">
        <v>128657</v>
      </c>
      <c r="C12829" t="s">
        <v>127737</v>
      </c>
      <c r="D12829">
        <v>188</v>
      </c>
      <c r="E12829">
        <v>73</v>
      </c>
      <c r="F12829">
        <v>5</v>
      </c>
      <c r="G12829">
        <v>38</v>
      </c>
      <c r="H12829">
        <v>218</v>
      </c>
      <c r="I12829">
        <v>66</v>
      </c>
      <c r="J12829">
        <v>241</v>
      </c>
      <c r="K12829">
        <v>1.48E-48</v>
      </c>
      <c r="L12829">
        <v>162</v>
      </c>
      <c r="M12829" t="s">
        <v>102196</v>
      </c>
      <c r="N12829">
        <v>3</v>
      </c>
      <c r="O12829">
        <v>182396</v>
      </c>
      <c r="P12829">
        <v>184403</v>
      </c>
      <c r="Q12829" t="s">
        <v>25034</v>
      </c>
    </row>
    <row r="12830" spans="1:17" x14ac:dyDescent="0.25">
      <c r="A12830" t="s">
        <v>128650</v>
      </c>
      <c r="B12830" t="s">
        <v>128658</v>
      </c>
      <c r="C12830" t="s">
        <v>115109</v>
      </c>
      <c r="D12830">
        <v>87</v>
      </c>
      <c r="E12830">
        <v>44</v>
      </c>
      <c r="F12830">
        <v>3</v>
      </c>
      <c r="G12830">
        <v>34</v>
      </c>
      <c r="H12830">
        <v>120</v>
      </c>
      <c r="I12830">
        <v>194</v>
      </c>
      <c r="J12830">
        <v>271</v>
      </c>
      <c r="K12830">
        <v>4.7399999999999998E-9</v>
      </c>
      <c r="L12830" t="s">
        <v>109246</v>
      </c>
      <c r="M12830" t="s">
        <v>102196</v>
      </c>
      <c r="N12830">
        <v>3</v>
      </c>
      <c r="O12830">
        <v>182396</v>
      </c>
      <c r="P12830">
        <v>184403</v>
      </c>
      <c r="Q12830" t="s">
        <v>25034</v>
      </c>
    </row>
    <row r="12831" spans="1:17" x14ac:dyDescent="0.25">
      <c r="A12831" t="s">
        <v>128659</v>
      </c>
      <c r="B12831" t="s">
        <v>128660</v>
      </c>
      <c r="C12831" t="s">
        <v>128661</v>
      </c>
      <c r="D12831">
        <v>447</v>
      </c>
      <c r="E12831">
        <v>119</v>
      </c>
      <c r="F12831">
        <v>5</v>
      </c>
      <c r="G12831">
        <v>1</v>
      </c>
      <c r="H12831">
        <v>445</v>
      </c>
      <c r="I12831">
        <v>1</v>
      </c>
      <c r="J12831">
        <v>437</v>
      </c>
      <c r="K12831">
        <v>0</v>
      </c>
      <c r="L12831">
        <v>650</v>
      </c>
      <c r="M12831" t="s">
        <v>102196</v>
      </c>
      <c r="N12831">
        <v>3</v>
      </c>
      <c r="O12831">
        <v>188321</v>
      </c>
      <c r="P12831">
        <v>190892</v>
      </c>
      <c r="Q12831" t="s">
        <v>97921</v>
      </c>
    </row>
    <row r="12832" spans="1:17" x14ac:dyDescent="0.25">
      <c r="A12832" t="s">
        <v>128659</v>
      </c>
      <c r="B12832" t="s">
        <v>128662</v>
      </c>
      <c r="C12832" t="s">
        <v>128663</v>
      </c>
      <c r="D12832">
        <v>221</v>
      </c>
      <c r="E12832">
        <v>28</v>
      </c>
      <c r="F12832">
        <v>0</v>
      </c>
      <c r="G12832">
        <v>1</v>
      </c>
      <c r="H12832">
        <v>221</v>
      </c>
      <c r="I12832">
        <v>217</v>
      </c>
      <c r="J12832">
        <v>437</v>
      </c>
      <c r="K12832">
        <v>3.5100000000000002E-146</v>
      </c>
      <c r="L12832">
        <v>414</v>
      </c>
      <c r="M12832" t="s">
        <v>102196</v>
      </c>
      <c r="N12832">
        <v>3</v>
      </c>
      <c r="O12832">
        <v>188321</v>
      </c>
      <c r="P12832">
        <v>190892</v>
      </c>
      <c r="Q12832" t="s">
        <v>97921</v>
      </c>
    </row>
    <row r="12833" spans="1:17" x14ac:dyDescent="0.25">
      <c r="A12833" t="s">
        <v>128659</v>
      </c>
      <c r="B12833" t="s">
        <v>128664</v>
      </c>
      <c r="C12833" t="s">
        <v>108806</v>
      </c>
      <c r="D12833">
        <v>222</v>
      </c>
      <c r="E12833">
        <v>90</v>
      </c>
      <c r="F12833">
        <v>5</v>
      </c>
      <c r="G12833">
        <v>1</v>
      </c>
      <c r="H12833">
        <v>220</v>
      </c>
      <c r="I12833">
        <v>1</v>
      </c>
      <c r="J12833">
        <v>212</v>
      </c>
      <c r="K12833">
        <v>1.7000000000000001E-73</v>
      </c>
      <c r="L12833">
        <v>227</v>
      </c>
      <c r="M12833" t="s">
        <v>102196</v>
      </c>
      <c r="N12833">
        <v>3</v>
      </c>
      <c r="O12833">
        <v>188384</v>
      </c>
      <c r="P12833">
        <v>190851</v>
      </c>
      <c r="Q12833" t="s">
        <v>97921</v>
      </c>
    </row>
    <row r="12834" spans="1:17" x14ac:dyDescent="0.25">
      <c r="A12834" t="s">
        <v>128665</v>
      </c>
      <c r="B12834" t="s">
        <v>128666</v>
      </c>
      <c r="C12834" t="s">
        <v>125073</v>
      </c>
      <c r="D12834">
        <v>255</v>
      </c>
      <c r="E12834">
        <v>79</v>
      </c>
      <c r="F12834">
        <v>1</v>
      </c>
      <c r="G12834">
        <v>68</v>
      </c>
      <c r="H12834">
        <v>320</v>
      </c>
      <c r="I12834">
        <v>1</v>
      </c>
      <c r="J12834">
        <v>255</v>
      </c>
      <c r="K12834">
        <v>1.3700000000000001E-128</v>
      </c>
      <c r="L12834">
        <v>367</v>
      </c>
      <c r="M12834" t="s">
        <v>102196</v>
      </c>
      <c r="N12834">
        <v>3</v>
      </c>
      <c r="O12834">
        <v>194708</v>
      </c>
      <c r="P12834">
        <v>197564</v>
      </c>
      <c r="Q12834" t="s">
        <v>128667</v>
      </c>
    </row>
    <row r="12835" spans="1:17" x14ac:dyDescent="0.25">
      <c r="A12835" t="s">
        <v>128665</v>
      </c>
      <c r="B12835" t="s">
        <v>128668</v>
      </c>
      <c r="C12835" t="s">
        <v>125073</v>
      </c>
      <c r="D12835">
        <v>255</v>
      </c>
      <c r="E12835">
        <v>79</v>
      </c>
      <c r="F12835">
        <v>1</v>
      </c>
      <c r="G12835">
        <v>43</v>
      </c>
      <c r="H12835">
        <v>295</v>
      </c>
      <c r="I12835">
        <v>1</v>
      </c>
      <c r="J12835">
        <v>255</v>
      </c>
      <c r="K12835">
        <v>1.6300000000000001E-127</v>
      </c>
      <c r="L12835">
        <v>363</v>
      </c>
      <c r="M12835" t="s">
        <v>102196</v>
      </c>
      <c r="N12835">
        <v>3</v>
      </c>
      <c r="O12835">
        <v>194708</v>
      </c>
      <c r="P12835">
        <v>197564</v>
      </c>
      <c r="Q12835" t="s">
        <v>128667</v>
      </c>
    </row>
    <row r="12836" spans="1:17" x14ac:dyDescent="0.25">
      <c r="A12836" t="s">
        <v>128669</v>
      </c>
      <c r="B12836" t="s">
        <v>128670</v>
      </c>
      <c r="C12836" t="s">
        <v>128671</v>
      </c>
      <c r="D12836">
        <v>530</v>
      </c>
      <c r="E12836">
        <v>174</v>
      </c>
      <c r="F12836">
        <v>2</v>
      </c>
      <c r="G12836">
        <v>67</v>
      </c>
      <c r="H12836">
        <v>595</v>
      </c>
      <c r="I12836">
        <v>62</v>
      </c>
      <c r="J12836">
        <v>590</v>
      </c>
      <c r="K12836">
        <v>0</v>
      </c>
      <c r="L12836">
        <v>737</v>
      </c>
      <c r="M12836" t="s">
        <v>102196</v>
      </c>
      <c r="N12836">
        <v>3</v>
      </c>
      <c r="O12836">
        <v>198322</v>
      </c>
      <c r="P12836">
        <v>201742</v>
      </c>
      <c r="Q12836" t="s">
        <v>97145</v>
      </c>
    </row>
    <row r="12837" spans="1:17" x14ac:dyDescent="0.25">
      <c r="A12837" t="s">
        <v>128669</v>
      </c>
      <c r="B12837" t="s">
        <v>128672</v>
      </c>
      <c r="C12837" t="s">
        <v>120498</v>
      </c>
      <c r="D12837">
        <v>302</v>
      </c>
      <c r="E12837">
        <v>91</v>
      </c>
      <c r="F12837">
        <v>1</v>
      </c>
      <c r="G12837">
        <v>21</v>
      </c>
      <c r="H12837">
        <v>322</v>
      </c>
      <c r="I12837">
        <v>148</v>
      </c>
      <c r="J12837">
        <v>448</v>
      </c>
      <c r="K12837">
        <v>7.7699999999999998E-160</v>
      </c>
      <c r="L12837">
        <v>454</v>
      </c>
      <c r="M12837" t="s">
        <v>102196</v>
      </c>
      <c r="N12837">
        <v>3</v>
      </c>
      <c r="O12837">
        <v>198653</v>
      </c>
      <c r="P12837">
        <v>201311</v>
      </c>
      <c r="Q12837" t="s">
        <v>97145</v>
      </c>
    </row>
    <row r="12838" spans="1:17" x14ac:dyDescent="0.25">
      <c r="A12838" t="s">
        <v>128673</v>
      </c>
      <c r="B12838" t="s">
        <v>128674</v>
      </c>
      <c r="C12838" t="s">
        <v>112025</v>
      </c>
      <c r="D12838">
        <v>172</v>
      </c>
      <c r="E12838">
        <v>99</v>
      </c>
      <c r="F12838">
        <v>2</v>
      </c>
      <c r="G12838">
        <v>27</v>
      </c>
      <c r="H12838">
        <v>191</v>
      </c>
      <c r="I12838">
        <v>13</v>
      </c>
      <c r="J12838">
        <v>184</v>
      </c>
      <c r="K12838">
        <v>1.8200000000000001E-33</v>
      </c>
      <c r="L12838">
        <v>118</v>
      </c>
      <c r="M12838" t="s">
        <v>102196</v>
      </c>
      <c r="N12838">
        <v>3</v>
      </c>
      <c r="O12838">
        <v>206496</v>
      </c>
      <c r="P12838">
        <v>208086</v>
      </c>
      <c r="Q12838" t="s">
        <v>17188</v>
      </c>
    </row>
    <row r="12839" spans="1:17" x14ac:dyDescent="0.25">
      <c r="A12839" t="s">
        <v>128675</v>
      </c>
      <c r="B12839" t="s">
        <v>128676</v>
      </c>
      <c r="C12839" t="s">
        <v>117137</v>
      </c>
      <c r="D12839">
        <v>113</v>
      </c>
      <c r="E12839">
        <v>74</v>
      </c>
      <c r="F12839">
        <v>1</v>
      </c>
      <c r="G12839">
        <v>4</v>
      </c>
      <c r="H12839">
        <v>114</v>
      </c>
      <c r="I12839">
        <v>46</v>
      </c>
      <c r="J12839">
        <v>158</v>
      </c>
      <c r="K12839">
        <v>4.32E-15</v>
      </c>
      <c r="L12839" t="s">
        <v>108173</v>
      </c>
      <c r="M12839" t="s">
        <v>102196</v>
      </c>
      <c r="N12839">
        <v>3</v>
      </c>
      <c r="O12839">
        <v>208250</v>
      </c>
      <c r="P12839">
        <v>210161</v>
      </c>
      <c r="Q12839" t="s">
        <v>128677</v>
      </c>
    </row>
    <row r="12840" spans="1:17" x14ac:dyDescent="0.25">
      <c r="A12840" t="s">
        <v>128678</v>
      </c>
      <c r="B12840" t="s">
        <v>128679</v>
      </c>
      <c r="C12840" t="s">
        <v>128680</v>
      </c>
      <c r="D12840">
        <v>418</v>
      </c>
      <c r="E12840">
        <v>79</v>
      </c>
      <c r="F12840">
        <v>1</v>
      </c>
      <c r="G12840">
        <v>2</v>
      </c>
      <c r="H12840">
        <v>418</v>
      </c>
      <c r="I12840">
        <v>132</v>
      </c>
      <c r="J12840">
        <v>549</v>
      </c>
      <c r="K12840">
        <v>0</v>
      </c>
      <c r="L12840">
        <v>709</v>
      </c>
      <c r="M12840" t="s">
        <v>102196</v>
      </c>
      <c r="N12840">
        <v>3</v>
      </c>
      <c r="O12840">
        <v>212518</v>
      </c>
      <c r="P12840">
        <v>216671</v>
      </c>
      <c r="Q12840" t="s">
        <v>49067</v>
      </c>
    </row>
    <row r="12841" spans="1:17" x14ac:dyDescent="0.25">
      <c r="A12841" t="s">
        <v>128678</v>
      </c>
      <c r="B12841" t="s">
        <v>128681</v>
      </c>
      <c r="C12841" t="s">
        <v>128682</v>
      </c>
      <c r="D12841">
        <v>253</v>
      </c>
      <c r="E12841">
        <v>46</v>
      </c>
      <c r="F12841">
        <v>1</v>
      </c>
      <c r="G12841">
        <v>1</v>
      </c>
      <c r="H12841">
        <v>252</v>
      </c>
      <c r="I12841">
        <v>297</v>
      </c>
      <c r="J12841">
        <v>549</v>
      </c>
      <c r="K12841">
        <v>1.41E-146</v>
      </c>
      <c r="L12841">
        <v>434</v>
      </c>
      <c r="M12841" t="s">
        <v>102196</v>
      </c>
      <c r="N12841">
        <v>3</v>
      </c>
      <c r="O12841">
        <v>212518</v>
      </c>
      <c r="P12841">
        <v>216671</v>
      </c>
      <c r="Q12841" t="s">
        <v>49067</v>
      </c>
    </row>
    <row r="12842" spans="1:17" x14ac:dyDescent="0.25">
      <c r="A12842" t="s">
        <v>128678</v>
      </c>
      <c r="B12842" t="s">
        <v>128683</v>
      </c>
      <c r="C12842" t="s">
        <v>128682</v>
      </c>
      <c r="D12842">
        <v>253</v>
      </c>
      <c r="E12842">
        <v>46</v>
      </c>
      <c r="F12842">
        <v>1</v>
      </c>
      <c r="G12842">
        <v>1</v>
      </c>
      <c r="H12842">
        <v>252</v>
      </c>
      <c r="I12842">
        <v>297</v>
      </c>
      <c r="J12842">
        <v>549</v>
      </c>
      <c r="K12842">
        <v>1.41E-146</v>
      </c>
      <c r="L12842">
        <v>434</v>
      </c>
      <c r="M12842" t="s">
        <v>102196</v>
      </c>
      <c r="N12842">
        <v>3</v>
      </c>
      <c r="O12842">
        <v>212518</v>
      </c>
      <c r="P12842">
        <v>216671</v>
      </c>
      <c r="Q12842" t="s">
        <v>49067</v>
      </c>
    </row>
    <row r="12843" spans="1:17" x14ac:dyDescent="0.25">
      <c r="A12843" t="s">
        <v>128678</v>
      </c>
      <c r="B12843" t="s">
        <v>128684</v>
      </c>
      <c r="C12843" t="s">
        <v>128685</v>
      </c>
      <c r="D12843">
        <v>163</v>
      </c>
      <c r="E12843">
        <v>38</v>
      </c>
      <c r="F12843">
        <v>0</v>
      </c>
      <c r="G12843">
        <v>6</v>
      </c>
      <c r="H12843">
        <v>168</v>
      </c>
      <c r="I12843">
        <v>377</v>
      </c>
      <c r="J12843">
        <v>539</v>
      </c>
      <c r="K12843">
        <v>2.6999999999999999E-86</v>
      </c>
      <c r="L12843">
        <v>276</v>
      </c>
      <c r="M12843" t="s">
        <v>102196</v>
      </c>
      <c r="N12843">
        <v>3</v>
      </c>
      <c r="O12843">
        <v>212679</v>
      </c>
      <c r="P12843">
        <v>216714</v>
      </c>
      <c r="Q12843" t="s">
        <v>49067</v>
      </c>
    </row>
    <row r="12844" spans="1:17" x14ac:dyDescent="0.25">
      <c r="A12844" t="s">
        <v>128686</v>
      </c>
      <c r="B12844" t="s">
        <v>128687</v>
      </c>
      <c r="C12844" t="s">
        <v>128688</v>
      </c>
      <c r="D12844">
        <v>616</v>
      </c>
      <c r="E12844">
        <v>294</v>
      </c>
      <c r="F12844">
        <v>3</v>
      </c>
      <c r="G12844">
        <v>48</v>
      </c>
      <c r="H12844">
        <v>660</v>
      </c>
      <c r="I12844">
        <v>6</v>
      </c>
      <c r="J12844">
        <v>612</v>
      </c>
      <c r="K12844">
        <v>0</v>
      </c>
      <c r="L12844">
        <v>665</v>
      </c>
      <c r="M12844" t="s">
        <v>102196</v>
      </c>
      <c r="N12844">
        <v>3</v>
      </c>
      <c r="O12844">
        <v>223332</v>
      </c>
      <c r="P12844">
        <v>225682</v>
      </c>
      <c r="Q12844" t="s">
        <v>73316</v>
      </c>
    </row>
    <row r="12845" spans="1:17" x14ac:dyDescent="0.25">
      <c r="A12845" t="s">
        <v>128689</v>
      </c>
      <c r="B12845" t="s">
        <v>128690</v>
      </c>
      <c r="C12845" t="s">
        <v>128691</v>
      </c>
      <c r="D12845">
        <v>807</v>
      </c>
      <c r="E12845">
        <v>308</v>
      </c>
      <c r="F12845">
        <v>14</v>
      </c>
      <c r="G12845">
        <v>16</v>
      </c>
      <c r="H12845">
        <v>808</v>
      </c>
      <c r="I12845">
        <v>29</v>
      </c>
      <c r="J12845">
        <v>801</v>
      </c>
      <c r="K12845">
        <v>0</v>
      </c>
      <c r="L12845">
        <v>800</v>
      </c>
      <c r="M12845" t="s">
        <v>102196</v>
      </c>
      <c r="N12845">
        <v>3</v>
      </c>
      <c r="O12845">
        <v>231651</v>
      </c>
      <c r="P12845">
        <v>235279</v>
      </c>
      <c r="Q12845" t="s">
        <v>9806</v>
      </c>
    </row>
    <row r="12846" spans="1:17" x14ac:dyDescent="0.25">
      <c r="A12846" t="s">
        <v>128692</v>
      </c>
      <c r="B12846" t="s">
        <v>128693</v>
      </c>
      <c r="C12846" t="s">
        <v>116517</v>
      </c>
      <c r="D12846">
        <v>349</v>
      </c>
      <c r="E12846">
        <v>78</v>
      </c>
      <c r="F12846">
        <v>0</v>
      </c>
      <c r="G12846">
        <v>2</v>
      </c>
      <c r="H12846">
        <v>350</v>
      </c>
      <c r="I12846">
        <v>30</v>
      </c>
      <c r="J12846">
        <v>378</v>
      </c>
      <c r="K12846">
        <v>0</v>
      </c>
      <c r="L12846">
        <v>588</v>
      </c>
      <c r="M12846" t="s">
        <v>102196</v>
      </c>
      <c r="N12846">
        <v>3</v>
      </c>
      <c r="O12846">
        <v>239333</v>
      </c>
      <c r="P12846">
        <v>241492</v>
      </c>
      <c r="Q12846" t="s">
        <v>94350</v>
      </c>
    </row>
    <row r="12847" spans="1:17" x14ac:dyDescent="0.25">
      <c r="A12847" t="s">
        <v>128694</v>
      </c>
      <c r="B12847" t="s">
        <v>128695</v>
      </c>
      <c r="C12847" t="s">
        <v>112016</v>
      </c>
      <c r="D12847">
        <v>258</v>
      </c>
      <c r="E12847">
        <v>76</v>
      </c>
      <c r="F12847">
        <v>2</v>
      </c>
      <c r="G12847">
        <v>53</v>
      </c>
      <c r="H12847">
        <v>310</v>
      </c>
      <c r="I12847">
        <v>22</v>
      </c>
      <c r="J12847">
        <v>273</v>
      </c>
      <c r="K12847">
        <v>5.8699999999999999E-124</v>
      </c>
      <c r="L12847">
        <v>356</v>
      </c>
      <c r="M12847" t="s">
        <v>102196</v>
      </c>
      <c r="N12847">
        <v>3</v>
      </c>
      <c r="O12847">
        <v>245416</v>
      </c>
      <c r="P12847">
        <v>246854</v>
      </c>
      <c r="Q12847" t="s">
        <v>79268</v>
      </c>
    </row>
    <row r="12848" spans="1:17" x14ac:dyDescent="0.25">
      <c r="A12848" t="s">
        <v>128696</v>
      </c>
      <c r="B12848" t="s">
        <v>128697</v>
      </c>
      <c r="C12848" t="s">
        <v>115828</v>
      </c>
      <c r="D12848">
        <v>710</v>
      </c>
      <c r="E12848">
        <v>345</v>
      </c>
      <c r="F12848">
        <v>10</v>
      </c>
      <c r="G12848">
        <v>110</v>
      </c>
      <c r="H12848">
        <v>798</v>
      </c>
      <c r="I12848">
        <v>34</v>
      </c>
      <c r="J12848">
        <v>729</v>
      </c>
      <c r="K12848">
        <v>0</v>
      </c>
      <c r="L12848">
        <v>628</v>
      </c>
      <c r="M12848" t="s">
        <v>102196</v>
      </c>
      <c r="N12848">
        <v>3</v>
      </c>
      <c r="O12848">
        <v>251868</v>
      </c>
      <c r="P12848">
        <v>255513</v>
      </c>
      <c r="Q12848" t="s">
        <v>43366</v>
      </c>
    </row>
    <row r="12849" spans="1:17" x14ac:dyDescent="0.25">
      <c r="A12849" t="s">
        <v>128696</v>
      </c>
      <c r="B12849" t="s">
        <v>128698</v>
      </c>
      <c r="C12849" t="s">
        <v>108969</v>
      </c>
      <c r="D12849">
        <v>702</v>
      </c>
      <c r="E12849">
        <v>343</v>
      </c>
      <c r="F12849">
        <v>11</v>
      </c>
      <c r="G12849">
        <v>2</v>
      </c>
      <c r="H12849">
        <v>689</v>
      </c>
      <c r="I12849">
        <v>37</v>
      </c>
      <c r="J12849">
        <v>729</v>
      </c>
      <c r="K12849">
        <v>0</v>
      </c>
      <c r="L12849">
        <v>657</v>
      </c>
      <c r="M12849" t="s">
        <v>102196</v>
      </c>
      <c r="N12849">
        <v>3</v>
      </c>
      <c r="O12849">
        <v>251868</v>
      </c>
      <c r="P12849">
        <v>255513</v>
      </c>
      <c r="Q12849" t="s">
        <v>43366</v>
      </c>
    </row>
    <row r="12850" spans="1:17" x14ac:dyDescent="0.25">
      <c r="A12850" t="s">
        <v>128699</v>
      </c>
      <c r="B12850" t="s">
        <v>128700</v>
      </c>
      <c r="C12850" t="s">
        <v>128701</v>
      </c>
      <c r="D12850">
        <v>811</v>
      </c>
      <c r="E12850">
        <v>230</v>
      </c>
      <c r="F12850">
        <v>6</v>
      </c>
      <c r="G12850">
        <v>12</v>
      </c>
      <c r="H12850">
        <v>818</v>
      </c>
      <c r="I12850">
        <v>5</v>
      </c>
      <c r="J12850">
        <v>801</v>
      </c>
      <c r="K12850">
        <v>0</v>
      </c>
      <c r="L12850">
        <v>1192</v>
      </c>
      <c r="M12850" t="s">
        <v>102196</v>
      </c>
      <c r="N12850">
        <v>3</v>
      </c>
      <c r="O12850">
        <v>262142</v>
      </c>
      <c r="P12850">
        <v>265962</v>
      </c>
      <c r="Q12850" t="s">
        <v>51564</v>
      </c>
    </row>
    <row r="12851" spans="1:17" x14ac:dyDescent="0.25">
      <c r="A12851" t="s">
        <v>128702</v>
      </c>
      <c r="B12851" t="s">
        <v>128703</v>
      </c>
      <c r="C12851" t="s">
        <v>128704</v>
      </c>
      <c r="D12851">
        <v>684</v>
      </c>
      <c r="E12851">
        <v>297</v>
      </c>
      <c r="F12851">
        <v>16</v>
      </c>
      <c r="G12851">
        <v>1</v>
      </c>
      <c r="H12851">
        <v>665</v>
      </c>
      <c r="I12851">
        <v>1</v>
      </c>
      <c r="J12851">
        <v>662</v>
      </c>
      <c r="K12851">
        <v>0</v>
      </c>
      <c r="L12851">
        <v>624</v>
      </c>
      <c r="M12851" t="s">
        <v>102196</v>
      </c>
      <c r="N12851">
        <v>3</v>
      </c>
      <c r="O12851">
        <v>270221</v>
      </c>
      <c r="P12851">
        <v>272976</v>
      </c>
      <c r="Q12851" t="s">
        <v>11238</v>
      </c>
    </row>
    <row r="12852" spans="1:17" x14ac:dyDescent="0.25">
      <c r="A12852" t="s">
        <v>128702</v>
      </c>
      <c r="B12852" t="s">
        <v>128705</v>
      </c>
      <c r="C12852" t="s">
        <v>128704</v>
      </c>
      <c r="D12852">
        <v>684</v>
      </c>
      <c r="E12852">
        <v>297</v>
      </c>
      <c r="F12852">
        <v>16</v>
      </c>
      <c r="G12852">
        <v>1</v>
      </c>
      <c r="H12852">
        <v>665</v>
      </c>
      <c r="I12852">
        <v>1</v>
      </c>
      <c r="J12852">
        <v>662</v>
      </c>
      <c r="K12852">
        <v>0</v>
      </c>
      <c r="L12852">
        <v>624</v>
      </c>
      <c r="M12852" t="s">
        <v>102196</v>
      </c>
      <c r="N12852">
        <v>3</v>
      </c>
      <c r="O12852">
        <v>270221</v>
      </c>
      <c r="P12852">
        <v>272976</v>
      </c>
      <c r="Q12852" t="s">
        <v>11238</v>
      </c>
    </row>
    <row r="12853" spans="1:17" x14ac:dyDescent="0.25">
      <c r="A12853" t="s">
        <v>128702</v>
      </c>
      <c r="B12853" t="s">
        <v>128706</v>
      </c>
      <c r="C12853" t="s">
        <v>102840</v>
      </c>
      <c r="D12853">
        <v>240</v>
      </c>
      <c r="E12853">
        <v>85</v>
      </c>
      <c r="F12853">
        <v>4</v>
      </c>
      <c r="G12853">
        <v>1</v>
      </c>
      <c r="H12853">
        <v>233</v>
      </c>
      <c r="I12853">
        <v>1</v>
      </c>
      <c r="J12853">
        <v>237</v>
      </c>
      <c r="K12853">
        <v>7.1199999999999997E-98</v>
      </c>
      <c r="L12853">
        <v>299</v>
      </c>
      <c r="M12853" t="s">
        <v>102196</v>
      </c>
      <c r="N12853">
        <v>3</v>
      </c>
      <c r="O12853">
        <v>270221</v>
      </c>
      <c r="P12853">
        <v>272976</v>
      </c>
      <c r="Q12853" t="s">
        <v>11238</v>
      </c>
    </row>
    <row r="12854" spans="1:17" x14ac:dyDescent="0.25">
      <c r="A12854" t="s">
        <v>128707</v>
      </c>
      <c r="B12854" t="s">
        <v>128708</v>
      </c>
      <c r="C12854" t="s">
        <v>128709</v>
      </c>
      <c r="D12854">
        <v>1171</v>
      </c>
      <c r="E12854">
        <v>217</v>
      </c>
      <c r="F12854">
        <v>3</v>
      </c>
      <c r="G12854">
        <v>1</v>
      </c>
      <c r="H12854">
        <v>1166</v>
      </c>
      <c r="I12854">
        <v>1</v>
      </c>
      <c r="J12854">
        <v>1170</v>
      </c>
      <c r="K12854">
        <v>0</v>
      </c>
      <c r="L12854">
        <v>1907</v>
      </c>
      <c r="M12854" t="s">
        <v>102196</v>
      </c>
      <c r="N12854">
        <v>3</v>
      </c>
      <c r="O12854">
        <v>278882</v>
      </c>
      <c r="P12854">
        <v>283651</v>
      </c>
      <c r="Q12854" t="s">
        <v>47137</v>
      </c>
    </row>
    <row r="12855" spans="1:17" x14ac:dyDescent="0.25">
      <c r="A12855" t="s">
        <v>128710</v>
      </c>
      <c r="B12855" t="s">
        <v>128711</v>
      </c>
      <c r="C12855" t="s">
        <v>105555</v>
      </c>
      <c r="D12855">
        <v>180</v>
      </c>
      <c r="E12855">
        <v>30</v>
      </c>
      <c r="F12855">
        <v>0</v>
      </c>
      <c r="G12855">
        <v>7</v>
      </c>
      <c r="H12855">
        <v>186</v>
      </c>
      <c r="I12855">
        <v>10</v>
      </c>
      <c r="J12855">
        <v>189</v>
      </c>
      <c r="K12855">
        <v>1.12E-112</v>
      </c>
      <c r="L12855">
        <v>320</v>
      </c>
      <c r="M12855" t="s">
        <v>102196</v>
      </c>
      <c r="N12855">
        <v>3</v>
      </c>
      <c r="O12855">
        <v>283661</v>
      </c>
      <c r="P12855">
        <v>285760</v>
      </c>
      <c r="Q12855" t="s">
        <v>51435</v>
      </c>
    </row>
    <row r="12856" spans="1:17" x14ac:dyDescent="0.25">
      <c r="A12856" t="s">
        <v>128712</v>
      </c>
      <c r="B12856" t="s">
        <v>128713</v>
      </c>
      <c r="C12856" t="s">
        <v>104093</v>
      </c>
      <c r="D12856">
        <v>270</v>
      </c>
      <c r="E12856">
        <v>93</v>
      </c>
      <c r="F12856">
        <v>2</v>
      </c>
      <c r="G12856">
        <v>1</v>
      </c>
      <c r="H12856">
        <v>267</v>
      </c>
      <c r="I12856">
        <v>2</v>
      </c>
      <c r="J12856">
        <v>265</v>
      </c>
      <c r="K12856">
        <v>7.6100000000000003E-118</v>
      </c>
      <c r="L12856">
        <v>338</v>
      </c>
      <c r="M12856" t="s">
        <v>102196</v>
      </c>
      <c r="N12856">
        <v>3</v>
      </c>
      <c r="O12856">
        <v>285871</v>
      </c>
      <c r="P12856">
        <v>287950</v>
      </c>
      <c r="Q12856" t="s">
        <v>56210</v>
      </c>
    </row>
    <row r="12857" spans="1:17" x14ac:dyDescent="0.25">
      <c r="A12857" t="s">
        <v>128712</v>
      </c>
      <c r="B12857" t="s">
        <v>128714</v>
      </c>
      <c r="C12857" t="s">
        <v>128715</v>
      </c>
      <c r="D12857">
        <v>271</v>
      </c>
      <c r="E12857">
        <v>91</v>
      </c>
      <c r="F12857">
        <v>4</v>
      </c>
      <c r="G12857">
        <v>1</v>
      </c>
      <c r="H12857">
        <v>266</v>
      </c>
      <c r="I12857">
        <v>2</v>
      </c>
      <c r="J12857">
        <v>265</v>
      </c>
      <c r="K12857">
        <v>1.62E-114</v>
      </c>
      <c r="L12857">
        <v>330</v>
      </c>
      <c r="M12857" t="s">
        <v>102196</v>
      </c>
      <c r="N12857">
        <v>3</v>
      </c>
      <c r="O12857">
        <v>285871</v>
      </c>
      <c r="P12857">
        <v>287950</v>
      </c>
      <c r="Q12857" t="s">
        <v>56210</v>
      </c>
    </row>
    <row r="12858" spans="1:17" x14ac:dyDescent="0.25">
      <c r="A12858" t="s">
        <v>128712</v>
      </c>
      <c r="B12858" t="s">
        <v>128716</v>
      </c>
      <c r="C12858" t="s">
        <v>125711</v>
      </c>
      <c r="D12858">
        <v>247</v>
      </c>
      <c r="E12858">
        <v>89</v>
      </c>
      <c r="F12858">
        <v>2</v>
      </c>
      <c r="G12858">
        <v>1</v>
      </c>
      <c r="H12858">
        <v>244</v>
      </c>
      <c r="I12858">
        <v>2</v>
      </c>
      <c r="J12858">
        <v>242</v>
      </c>
      <c r="K12858">
        <v>1.2900000000000001E-101</v>
      </c>
      <c r="L12858">
        <v>296</v>
      </c>
      <c r="M12858" t="s">
        <v>102196</v>
      </c>
      <c r="N12858">
        <v>3</v>
      </c>
      <c r="O12858">
        <v>285871</v>
      </c>
      <c r="P12858">
        <v>287950</v>
      </c>
      <c r="Q12858" t="s">
        <v>56210</v>
      </c>
    </row>
    <row r="12859" spans="1:17" x14ac:dyDescent="0.25">
      <c r="A12859" t="s">
        <v>128712</v>
      </c>
      <c r="B12859" t="s">
        <v>128717</v>
      </c>
      <c r="C12859" t="s">
        <v>106259</v>
      </c>
      <c r="D12859">
        <v>193</v>
      </c>
      <c r="E12859">
        <v>77</v>
      </c>
      <c r="F12859">
        <v>4</v>
      </c>
      <c r="G12859">
        <v>1</v>
      </c>
      <c r="H12859">
        <v>188</v>
      </c>
      <c r="I12859">
        <v>2</v>
      </c>
      <c r="J12859">
        <v>187</v>
      </c>
      <c r="K12859">
        <v>6.7699999999999998E-63</v>
      </c>
      <c r="L12859">
        <v>196</v>
      </c>
      <c r="M12859" t="s">
        <v>102196</v>
      </c>
      <c r="N12859">
        <v>3</v>
      </c>
      <c r="O12859">
        <v>285871</v>
      </c>
      <c r="P12859">
        <v>287950</v>
      </c>
      <c r="Q12859" t="s">
        <v>56210</v>
      </c>
    </row>
    <row r="12860" spans="1:17" x14ac:dyDescent="0.25">
      <c r="A12860" t="s">
        <v>128718</v>
      </c>
      <c r="B12860" t="s">
        <v>128719</v>
      </c>
      <c r="C12860" t="s">
        <v>128720</v>
      </c>
      <c r="D12860">
        <v>604</v>
      </c>
      <c r="E12860">
        <v>235</v>
      </c>
      <c r="F12860">
        <v>12</v>
      </c>
      <c r="G12860">
        <v>508</v>
      </c>
      <c r="H12860">
        <v>1103</v>
      </c>
      <c r="I12860">
        <v>362</v>
      </c>
      <c r="J12860">
        <v>921</v>
      </c>
      <c r="K12860">
        <v>0</v>
      </c>
      <c r="L12860">
        <v>577</v>
      </c>
      <c r="M12860" t="s">
        <v>102196</v>
      </c>
      <c r="N12860">
        <v>3</v>
      </c>
      <c r="O12860">
        <v>288741</v>
      </c>
      <c r="P12860">
        <v>292755</v>
      </c>
      <c r="Q12860" t="s">
        <v>58712</v>
      </c>
    </row>
    <row r="12861" spans="1:17" x14ac:dyDescent="0.25">
      <c r="A12861" t="s">
        <v>128718</v>
      </c>
      <c r="B12861" t="s">
        <v>128721</v>
      </c>
      <c r="C12861" t="s">
        <v>109426</v>
      </c>
      <c r="D12861">
        <v>98</v>
      </c>
      <c r="E12861">
        <v>40</v>
      </c>
      <c r="F12861">
        <v>2</v>
      </c>
      <c r="G12861">
        <v>4</v>
      </c>
      <c r="H12861">
        <v>100</v>
      </c>
      <c r="I12861">
        <v>749</v>
      </c>
      <c r="J12861">
        <v>845</v>
      </c>
      <c r="K12861">
        <v>7.9300000000000004E-29</v>
      </c>
      <c r="L12861">
        <v>108</v>
      </c>
      <c r="M12861" t="s">
        <v>102196</v>
      </c>
      <c r="N12861">
        <v>3</v>
      </c>
      <c r="O12861">
        <v>288741</v>
      </c>
      <c r="P12861">
        <v>292755</v>
      </c>
      <c r="Q12861" t="s">
        <v>58712</v>
      </c>
    </row>
    <row r="12862" spans="1:17" x14ac:dyDescent="0.25">
      <c r="A12862" t="s">
        <v>128722</v>
      </c>
      <c r="B12862" t="s">
        <v>128723</v>
      </c>
      <c r="C12862" t="s">
        <v>128724</v>
      </c>
      <c r="D12862">
        <v>283</v>
      </c>
      <c r="E12862">
        <v>102</v>
      </c>
      <c r="F12862">
        <v>9</v>
      </c>
      <c r="G12862">
        <v>19</v>
      </c>
      <c r="H12862">
        <v>296</v>
      </c>
      <c r="I12862">
        <v>1</v>
      </c>
      <c r="J12862">
        <v>254</v>
      </c>
      <c r="K12862">
        <v>2.3299999999999999E-85</v>
      </c>
      <c r="L12862">
        <v>257</v>
      </c>
      <c r="M12862" t="s">
        <v>102196</v>
      </c>
      <c r="N12862">
        <v>3</v>
      </c>
      <c r="O12862">
        <v>293754</v>
      </c>
      <c r="P12862">
        <v>295724</v>
      </c>
      <c r="Q12862" t="s">
        <v>80088</v>
      </c>
    </row>
    <row r="12863" spans="1:17" x14ac:dyDescent="0.25">
      <c r="A12863" t="s">
        <v>128725</v>
      </c>
      <c r="B12863" t="s">
        <v>128726</v>
      </c>
      <c r="C12863" t="s">
        <v>128727</v>
      </c>
      <c r="D12863">
        <v>225</v>
      </c>
      <c r="E12863">
        <v>46</v>
      </c>
      <c r="F12863">
        <v>0</v>
      </c>
      <c r="G12863">
        <v>1</v>
      </c>
      <c r="H12863">
        <v>225</v>
      </c>
      <c r="I12863">
        <v>1</v>
      </c>
      <c r="J12863">
        <v>225</v>
      </c>
      <c r="K12863">
        <v>2.75E-136</v>
      </c>
      <c r="L12863">
        <v>382</v>
      </c>
      <c r="M12863" t="s">
        <v>102196</v>
      </c>
      <c r="N12863">
        <v>3</v>
      </c>
      <c r="O12863">
        <v>299949</v>
      </c>
      <c r="P12863">
        <v>302277</v>
      </c>
      <c r="Q12863" t="s">
        <v>94803</v>
      </c>
    </row>
    <row r="12864" spans="1:17" x14ac:dyDescent="0.25">
      <c r="A12864" t="s">
        <v>128728</v>
      </c>
      <c r="B12864" t="s">
        <v>128729</v>
      </c>
      <c r="C12864" t="s">
        <v>128730</v>
      </c>
      <c r="D12864">
        <v>186</v>
      </c>
      <c r="E12864">
        <v>99</v>
      </c>
      <c r="F12864">
        <v>5</v>
      </c>
      <c r="G12864">
        <v>50</v>
      </c>
      <c r="H12864">
        <v>230</v>
      </c>
      <c r="I12864">
        <v>50</v>
      </c>
      <c r="J12864">
        <v>212</v>
      </c>
      <c r="K12864">
        <v>3.8900000000000001E-17</v>
      </c>
      <c r="L12864" t="s">
        <v>108102</v>
      </c>
      <c r="M12864" t="s">
        <v>102196</v>
      </c>
      <c r="N12864">
        <v>3</v>
      </c>
      <c r="O12864">
        <v>302472</v>
      </c>
      <c r="P12864">
        <v>304598</v>
      </c>
      <c r="Q12864" t="s">
        <v>40309</v>
      </c>
    </row>
    <row r="12865" spans="1:17" x14ac:dyDescent="0.25">
      <c r="A12865" t="s">
        <v>128731</v>
      </c>
      <c r="B12865" t="s">
        <v>128732</v>
      </c>
      <c r="C12865" t="s">
        <v>128733</v>
      </c>
      <c r="D12865">
        <v>393</v>
      </c>
      <c r="E12865">
        <v>91</v>
      </c>
      <c r="F12865">
        <v>0</v>
      </c>
      <c r="G12865">
        <v>31</v>
      </c>
      <c r="H12865">
        <v>423</v>
      </c>
      <c r="I12865">
        <v>1</v>
      </c>
      <c r="J12865">
        <v>393</v>
      </c>
      <c r="K12865">
        <v>0</v>
      </c>
      <c r="L12865">
        <v>662</v>
      </c>
      <c r="M12865" t="s">
        <v>102196</v>
      </c>
      <c r="N12865">
        <v>3</v>
      </c>
      <c r="O12865">
        <v>314693</v>
      </c>
      <c r="P12865">
        <v>317431</v>
      </c>
      <c r="Q12865" t="s">
        <v>1370</v>
      </c>
    </row>
    <row r="12866" spans="1:17" x14ac:dyDescent="0.25">
      <c r="A12866" t="s">
        <v>128734</v>
      </c>
      <c r="B12866" t="s">
        <v>128735</v>
      </c>
      <c r="C12866" t="s">
        <v>128736</v>
      </c>
      <c r="D12866">
        <v>178</v>
      </c>
      <c r="E12866">
        <v>47</v>
      </c>
      <c r="F12866">
        <v>0</v>
      </c>
      <c r="G12866">
        <v>63</v>
      </c>
      <c r="H12866">
        <v>240</v>
      </c>
      <c r="I12866">
        <v>49</v>
      </c>
      <c r="J12866">
        <v>226</v>
      </c>
      <c r="K12866">
        <v>7.5199999999999998E-98</v>
      </c>
      <c r="L12866">
        <v>288</v>
      </c>
      <c r="M12866" t="s">
        <v>102196</v>
      </c>
      <c r="N12866">
        <v>3</v>
      </c>
      <c r="O12866">
        <v>317336</v>
      </c>
      <c r="P12866">
        <v>319121</v>
      </c>
      <c r="Q12866" t="s">
        <v>128737</v>
      </c>
    </row>
    <row r="12867" spans="1:17" x14ac:dyDescent="0.25">
      <c r="A12867" t="s">
        <v>128734</v>
      </c>
      <c r="B12867" t="s">
        <v>128738</v>
      </c>
      <c r="C12867" t="s">
        <v>128736</v>
      </c>
      <c r="D12867">
        <v>178</v>
      </c>
      <c r="E12867">
        <v>47</v>
      </c>
      <c r="F12867">
        <v>0</v>
      </c>
      <c r="G12867">
        <v>63</v>
      </c>
      <c r="H12867">
        <v>240</v>
      </c>
      <c r="I12867">
        <v>49</v>
      </c>
      <c r="J12867">
        <v>226</v>
      </c>
      <c r="K12867">
        <v>7.5199999999999998E-98</v>
      </c>
      <c r="L12867">
        <v>288</v>
      </c>
      <c r="M12867" t="s">
        <v>102196</v>
      </c>
      <c r="N12867">
        <v>3</v>
      </c>
      <c r="O12867">
        <v>317336</v>
      </c>
      <c r="P12867">
        <v>319121</v>
      </c>
      <c r="Q12867" t="s">
        <v>128737</v>
      </c>
    </row>
    <row r="12868" spans="1:17" x14ac:dyDescent="0.25">
      <c r="A12868" t="s">
        <v>128734</v>
      </c>
      <c r="B12868" t="s">
        <v>128739</v>
      </c>
      <c r="C12868" t="s">
        <v>128740</v>
      </c>
      <c r="D12868">
        <v>146</v>
      </c>
      <c r="E12868">
        <v>50</v>
      </c>
      <c r="F12868">
        <v>1</v>
      </c>
      <c r="G12868">
        <v>43</v>
      </c>
      <c r="H12868">
        <v>184</v>
      </c>
      <c r="I12868">
        <v>25</v>
      </c>
      <c r="J12868">
        <v>170</v>
      </c>
      <c r="K12868">
        <v>5.9800000000000001E-64</v>
      </c>
      <c r="L12868">
        <v>199</v>
      </c>
      <c r="M12868" t="s">
        <v>102196</v>
      </c>
      <c r="N12868">
        <v>3</v>
      </c>
      <c r="O12868">
        <v>317336</v>
      </c>
      <c r="P12868">
        <v>319121</v>
      </c>
      <c r="Q12868" t="s">
        <v>128737</v>
      </c>
    </row>
    <row r="12869" spans="1:17" x14ac:dyDescent="0.25">
      <c r="A12869" t="s">
        <v>128734</v>
      </c>
      <c r="B12869" t="s">
        <v>128741</v>
      </c>
      <c r="C12869" t="s">
        <v>124953</v>
      </c>
      <c r="D12869">
        <v>81</v>
      </c>
      <c r="E12869">
        <v>25</v>
      </c>
      <c r="F12869">
        <v>0</v>
      </c>
      <c r="G12869">
        <v>63</v>
      </c>
      <c r="H12869">
        <v>143</v>
      </c>
      <c r="I12869">
        <v>49</v>
      </c>
      <c r="J12869">
        <v>129</v>
      </c>
      <c r="K12869">
        <v>5.9800000000000004E-37</v>
      </c>
      <c r="L12869">
        <v>129</v>
      </c>
      <c r="M12869" t="s">
        <v>102196</v>
      </c>
      <c r="N12869">
        <v>3</v>
      </c>
      <c r="O12869">
        <v>317336</v>
      </c>
      <c r="P12869">
        <v>319121</v>
      </c>
      <c r="Q12869" t="s">
        <v>128737</v>
      </c>
    </row>
    <row r="12870" spans="1:17" x14ac:dyDescent="0.25">
      <c r="A12870" t="s">
        <v>128742</v>
      </c>
      <c r="B12870" t="s">
        <v>128743</v>
      </c>
      <c r="C12870" t="s">
        <v>128744</v>
      </c>
      <c r="D12870">
        <v>597</v>
      </c>
      <c r="E12870">
        <v>138</v>
      </c>
      <c r="F12870">
        <v>5</v>
      </c>
      <c r="G12870">
        <v>7</v>
      </c>
      <c r="H12870">
        <v>595</v>
      </c>
      <c r="I12870">
        <v>6</v>
      </c>
      <c r="J12870">
        <v>584</v>
      </c>
      <c r="K12870">
        <v>0</v>
      </c>
      <c r="L12870">
        <v>842</v>
      </c>
      <c r="M12870" t="s">
        <v>102196</v>
      </c>
      <c r="N12870">
        <v>3</v>
      </c>
      <c r="O12870">
        <v>319061</v>
      </c>
      <c r="P12870">
        <v>321690</v>
      </c>
      <c r="Q12870" t="s">
        <v>5917</v>
      </c>
    </row>
    <row r="12871" spans="1:17" x14ac:dyDescent="0.25">
      <c r="A12871" t="s">
        <v>128742</v>
      </c>
      <c r="B12871" t="s">
        <v>128745</v>
      </c>
      <c r="C12871" t="s">
        <v>126264</v>
      </c>
      <c r="D12871">
        <v>597</v>
      </c>
      <c r="E12871">
        <v>147</v>
      </c>
      <c r="F12871">
        <v>5</v>
      </c>
      <c r="G12871">
        <v>7</v>
      </c>
      <c r="H12871">
        <v>595</v>
      </c>
      <c r="I12871">
        <v>6</v>
      </c>
      <c r="J12871">
        <v>584</v>
      </c>
      <c r="K12871">
        <v>0</v>
      </c>
      <c r="L12871">
        <v>825</v>
      </c>
      <c r="M12871" t="s">
        <v>102196</v>
      </c>
      <c r="N12871">
        <v>3</v>
      </c>
      <c r="O12871">
        <v>319061</v>
      </c>
      <c r="P12871">
        <v>321690</v>
      </c>
      <c r="Q12871" t="s">
        <v>5917</v>
      </c>
    </row>
    <row r="12872" spans="1:17" x14ac:dyDescent="0.25">
      <c r="A12872" t="s">
        <v>128742</v>
      </c>
      <c r="B12872" t="s">
        <v>128746</v>
      </c>
      <c r="C12872" t="s">
        <v>128747</v>
      </c>
      <c r="D12872">
        <v>596</v>
      </c>
      <c r="E12872">
        <v>147</v>
      </c>
      <c r="F12872">
        <v>4</v>
      </c>
      <c r="G12872">
        <v>7</v>
      </c>
      <c r="H12872">
        <v>595</v>
      </c>
      <c r="I12872">
        <v>6</v>
      </c>
      <c r="J12872">
        <v>584</v>
      </c>
      <c r="K12872">
        <v>0</v>
      </c>
      <c r="L12872">
        <v>835</v>
      </c>
      <c r="M12872" t="s">
        <v>102196</v>
      </c>
      <c r="N12872">
        <v>3</v>
      </c>
      <c r="O12872">
        <v>319061</v>
      </c>
      <c r="P12872">
        <v>321690</v>
      </c>
      <c r="Q12872" t="s">
        <v>5917</v>
      </c>
    </row>
    <row r="12873" spans="1:17" x14ac:dyDescent="0.25">
      <c r="A12873" t="s">
        <v>128742</v>
      </c>
      <c r="B12873" t="s">
        <v>128748</v>
      </c>
      <c r="C12873" t="s">
        <v>128744</v>
      </c>
      <c r="D12873">
        <v>597</v>
      </c>
      <c r="E12873">
        <v>138</v>
      </c>
      <c r="F12873">
        <v>5</v>
      </c>
      <c r="G12873">
        <v>7</v>
      </c>
      <c r="H12873">
        <v>595</v>
      </c>
      <c r="I12873">
        <v>6</v>
      </c>
      <c r="J12873">
        <v>584</v>
      </c>
      <c r="K12873">
        <v>0</v>
      </c>
      <c r="L12873">
        <v>842</v>
      </c>
      <c r="M12873" t="s">
        <v>102196</v>
      </c>
      <c r="N12873">
        <v>3</v>
      </c>
      <c r="O12873">
        <v>319061</v>
      </c>
      <c r="P12873">
        <v>321690</v>
      </c>
      <c r="Q12873" t="s">
        <v>5917</v>
      </c>
    </row>
    <row r="12874" spans="1:17" x14ac:dyDescent="0.25">
      <c r="A12874" t="s">
        <v>128742</v>
      </c>
      <c r="B12874" t="s">
        <v>128749</v>
      </c>
      <c r="C12874" t="s">
        <v>126264</v>
      </c>
      <c r="D12874">
        <v>597</v>
      </c>
      <c r="E12874">
        <v>147</v>
      </c>
      <c r="F12874">
        <v>5</v>
      </c>
      <c r="G12874">
        <v>7</v>
      </c>
      <c r="H12874">
        <v>595</v>
      </c>
      <c r="I12874">
        <v>6</v>
      </c>
      <c r="J12874">
        <v>584</v>
      </c>
      <c r="K12874">
        <v>0</v>
      </c>
      <c r="L12874">
        <v>825</v>
      </c>
      <c r="M12874" t="s">
        <v>102196</v>
      </c>
      <c r="N12874">
        <v>3</v>
      </c>
      <c r="O12874">
        <v>319061</v>
      </c>
      <c r="P12874">
        <v>321690</v>
      </c>
      <c r="Q12874" t="s">
        <v>5917</v>
      </c>
    </row>
    <row r="12875" spans="1:17" x14ac:dyDescent="0.25">
      <c r="A12875" t="s">
        <v>128742</v>
      </c>
      <c r="B12875" t="s">
        <v>128750</v>
      </c>
      <c r="C12875" t="s">
        <v>128751</v>
      </c>
      <c r="D12875">
        <v>596</v>
      </c>
      <c r="E12875">
        <v>138</v>
      </c>
      <c r="F12875">
        <v>4</v>
      </c>
      <c r="G12875">
        <v>7</v>
      </c>
      <c r="H12875">
        <v>595</v>
      </c>
      <c r="I12875">
        <v>6</v>
      </c>
      <c r="J12875">
        <v>584</v>
      </c>
      <c r="K12875">
        <v>0</v>
      </c>
      <c r="L12875">
        <v>852</v>
      </c>
      <c r="M12875" t="s">
        <v>102196</v>
      </c>
      <c r="N12875">
        <v>3</v>
      </c>
      <c r="O12875">
        <v>319061</v>
      </c>
      <c r="P12875">
        <v>321690</v>
      </c>
      <c r="Q12875" t="s">
        <v>5917</v>
      </c>
    </row>
    <row r="12876" spans="1:17" x14ac:dyDescent="0.25">
      <c r="A12876" t="s">
        <v>128742</v>
      </c>
      <c r="B12876" t="s">
        <v>128752</v>
      </c>
      <c r="C12876" t="s">
        <v>128751</v>
      </c>
      <c r="D12876">
        <v>596</v>
      </c>
      <c r="E12876">
        <v>138</v>
      </c>
      <c r="F12876">
        <v>4</v>
      </c>
      <c r="G12876">
        <v>7</v>
      </c>
      <c r="H12876">
        <v>595</v>
      </c>
      <c r="I12876">
        <v>6</v>
      </c>
      <c r="J12876">
        <v>584</v>
      </c>
      <c r="K12876">
        <v>0</v>
      </c>
      <c r="L12876">
        <v>852</v>
      </c>
      <c r="M12876" t="s">
        <v>102196</v>
      </c>
      <c r="N12876">
        <v>3</v>
      </c>
      <c r="O12876">
        <v>319061</v>
      </c>
      <c r="P12876">
        <v>321690</v>
      </c>
      <c r="Q12876" t="s">
        <v>5917</v>
      </c>
    </row>
    <row r="12877" spans="1:17" x14ac:dyDescent="0.25">
      <c r="A12877" t="s">
        <v>128742</v>
      </c>
      <c r="B12877" t="s">
        <v>128753</v>
      </c>
      <c r="C12877" t="s">
        <v>108783</v>
      </c>
      <c r="D12877">
        <v>129</v>
      </c>
      <c r="E12877">
        <v>64</v>
      </c>
      <c r="F12877">
        <v>3</v>
      </c>
      <c r="G12877">
        <v>8</v>
      </c>
      <c r="H12877">
        <v>134</v>
      </c>
      <c r="I12877">
        <v>344</v>
      </c>
      <c r="J12877">
        <v>466</v>
      </c>
      <c r="K12877">
        <v>9.4299999999999997E-26</v>
      </c>
      <c r="L12877">
        <v>101</v>
      </c>
      <c r="M12877" t="s">
        <v>102196</v>
      </c>
      <c r="N12877">
        <v>3</v>
      </c>
      <c r="O12877">
        <v>319061</v>
      </c>
      <c r="P12877">
        <v>321690</v>
      </c>
      <c r="Q12877" t="s">
        <v>5917</v>
      </c>
    </row>
    <row r="12878" spans="1:17" x14ac:dyDescent="0.25">
      <c r="A12878" t="s">
        <v>128742</v>
      </c>
      <c r="B12878" t="s">
        <v>128754</v>
      </c>
      <c r="C12878" t="s">
        <v>108783</v>
      </c>
      <c r="D12878">
        <v>129</v>
      </c>
      <c r="E12878">
        <v>64</v>
      </c>
      <c r="F12878">
        <v>3</v>
      </c>
      <c r="G12878">
        <v>8</v>
      </c>
      <c r="H12878">
        <v>134</v>
      </c>
      <c r="I12878">
        <v>344</v>
      </c>
      <c r="J12878">
        <v>466</v>
      </c>
      <c r="K12878">
        <v>9.4299999999999997E-26</v>
      </c>
      <c r="L12878">
        <v>101</v>
      </c>
      <c r="M12878" t="s">
        <v>102196</v>
      </c>
      <c r="N12878">
        <v>3</v>
      </c>
      <c r="O12878">
        <v>319061</v>
      </c>
      <c r="P12878">
        <v>321690</v>
      </c>
      <c r="Q12878" t="s">
        <v>5917</v>
      </c>
    </row>
    <row r="12879" spans="1:17" x14ac:dyDescent="0.25">
      <c r="A12879" t="s">
        <v>128755</v>
      </c>
      <c r="B12879" t="s">
        <v>128756</v>
      </c>
      <c r="C12879" t="s">
        <v>123704</v>
      </c>
      <c r="D12879">
        <v>268</v>
      </c>
      <c r="E12879">
        <v>116</v>
      </c>
      <c r="F12879">
        <v>1</v>
      </c>
      <c r="G12879">
        <v>7</v>
      </c>
      <c r="H12879">
        <v>274</v>
      </c>
      <c r="I12879">
        <v>1</v>
      </c>
      <c r="J12879">
        <v>266</v>
      </c>
      <c r="K12879">
        <v>3.1999999999999999E-112</v>
      </c>
      <c r="L12879">
        <v>324</v>
      </c>
      <c r="M12879" t="s">
        <v>102196</v>
      </c>
      <c r="N12879">
        <v>3</v>
      </c>
      <c r="O12879">
        <v>327586</v>
      </c>
      <c r="P12879">
        <v>329387</v>
      </c>
      <c r="Q12879" t="s">
        <v>87086</v>
      </c>
    </row>
    <row r="12880" spans="1:17" x14ac:dyDescent="0.25">
      <c r="A12880" t="s">
        <v>128757</v>
      </c>
      <c r="B12880" t="s">
        <v>128758</v>
      </c>
      <c r="C12880" t="s">
        <v>117910</v>
      </c>
      <c r="D12880">
        <v>438</v>
      </c>
      <c r="E12880">
        <v>124</v>
      </c>
      <c r="F12880">
        <v>6</v>
      </c>
      <c r="G12880">
        <v>2</v>
      </c>
      <c r="H12880">
        <v>428</v>
      </c>
      <c r="I12880">
        <v>17</v>
      </c>
      <c r="J12880">
        <v>447</v>
      </c>
      <c r="K12880">
        <v>0</v>
      </c>
      <c r="L12880">
        <v>568</v>
      </c>
      <c r="M12880" t="s">
        <v>102196</v>
      </c>
      <c r="N12880">
        <v>3</v>
      </c>
      <c r="O12880">
        <v>330099</v>
      </c>
      <c r="P12880">
        <v>333062</v>
      </c>
      <c r="Q12880" t="s">
        <v>93675</v>
      </c>
    </row>
    <row r="12881" spans="1:17" x14ac:dyDescent="0.25">
      <c r="A12881" t="s">
        <v>128759</v>
      </c>
      <c r="B12881" t="s">
        <v>128760</v>
      </c>
      <c r="C12881" t="s">
        <v>128761</v>
      </c>
      <c r="D12881">
        <v>323</v>
      </c>
      <c r="E12881">
        <v>123</v>
      </c>
      <c r="F12881">
        <v>1</v>
      </c>
      <c r="G12881">
        <v>1</v>
      </c>
      <c r="H12881">
        <v>322</v>
      </c>
      <c r="I12881">
        <v>503</v>
      </c>
      <c r="J12881">
        <v>825</v>
      </c>
      <c r="K12881">
        <v>1.5799999999999999E-149</v>
      </c>
      <c r="L12881">
        <v>441</v>
      </c>
      <c r="M12881" t="s">
        <v>102196</v>
      </c>
      <c r="N12881">
        <v>3</v>
      </c>
      <c r="O12881">
        <v>337906</v>
      </c>
      <c r="P12881">
        <v>340442</v>
      </c>
      <c r="Q12881" t="s">
        <v>63248</v>
      </c>
    </row>
    <row r="12882" spans="1:17" x14ac:dyDescent="0.25">
      <c r="A12882" t="s">
        <v>128759</v>
      </c>
      <c r="B12882" t="s">
        <v>128762</v>
      </c>
      <c r="C12882" t="s">
        <v>128761</v>
      </c>
      <c r="D12882">
        <v>323</v>
      </c>
      <c r="E12882">
        <v>123</v>
      </c>
      <c r="F12882">
        <v>1</v>
      </c>
      <c r="G12882">
        <v>1</v>
      </c>
      <c r="H12882">
        <v>322</v>
      </c>
      <c r="I12882">
        <v>503</v>
      </c>
      <c r="J12882">
        <v>825</v>
      </c>
      <c r="K12882">
        <v>1.5799999999999999E-149</v>
      </c>
      <c r="L12882">
        <v>441</v>
      </c>
      <c r="M12882" t="s">
        <v>102196</v>
      </c>
      <c r="N12882">
        <v>3</v>
      </c>
      <c r="O12882">
        <v>337906</v>
      </c>
      <c r="P12882">
        <v>340442</v>
      </c>
      <c r="Q12882" t="s">
        <v>63248</v>
      </c>
    </row>
    <row r="12883" spans="1:17" x14ac:dyDescent="0.25">
      <c r="A12883" t="s">
        <v>128759</v>
      </c>
      <c r="B12883" t="s">
        <v>128763</v>
      </c>
      <c r="C12883" t="s">
        <v>128764</v>
      </c>
      <c r="D12883">
        <v>224</v>
      </c>
      <c r="E12883">
        <v>103</v>
      </c>
      <c r="F12883">
        <v>0</v>
      </c>
      <c r="G12883">
        <v>3</v>
      </c>
      <c r="H12883">
        <v>226</v>
      </c>
      <c r="I12883">
        <v>277</v>
      </c>
      <c r="J12883">
        <v>500</v>
      </c>
      <c r="K12883">
        <v>1.22E-79</v>
      </c>
      <c r="L12883">
        <v>254</v>
      </c>
      <c r="M12883" t="s">
        <v>102196</v>
      </c>
      <c r="N12883">
        <v>3</v>
      </c>
      <c r="O12883">
        <v>337906</v>
      </c>
      <c r="P12883">
        <v>340442</v>
      </c>
      <c r="Q12883" t="s">
        <v>63248</v>
      </c>
    </row>
    <row r="12884" spans="1:17" x14ac:dyDescent="0.25">
      <c r="A12884" t="s">
        <v>128765</v>
      </c>
      <c r="B12884" t="s">
        <v>128766</v>
      </c>
      <c r="C12884" t="s">
        <v>107181</v>
      </c>
      <c r="D12884">
        <v>153</v>
      </c>
      <c r="E12884">
        <v>46</v>
      </c>
      <c r="F12884">
        <v>1</v>
      </c>
      <c r="G12884">
        <v>1</v>
      </c>
      <c r="H12884">
        <v>153</v>
      </c>
      <c r="I12884">
        <v>220</v>
      </c>
      <c r="J12884">
        <v>361</v>
      </c>
      <c r="K12884">
        <v>7.8900000000000002E-61</v>
      </c>
      <c r="L12884">
        <v>192</v>
      </c>
      <c r="M12884" t="s">
        <v>102196</v>
      </c>
      <c r="N12884">
        <v>3</v>
      </c>
      <c r="O12884">
        <v>348167</v>
      </c>
      <c r="P12884">
        <v>350010</v>
      </c>
      <c r="Q12884" t="s">
        <v>58753</v>
      </c>
    </row>
    <row r="12885" spans="1:17" x14ac:dyDescent="0.25">
      <c r="A12885" t="s">
        <v>128765</v>
      </c>
      <c r="B12885" t="s">
        <v>128767</v>
      </c>
      <c r="C12885" t="s">
        <v>102694</v>
      </c>
      <c r="D12885">
        <v>111</v>
      </c>
      <c r="E12885">
        <v>43</v>
      </c>
      <c r="F12885">
        <v>2</v>
      </c>
      <c r="G12885">
        <v>1</v>
      </c>
      <c r="H12885">
        <v>111</v>
      </c>
      <c r="I12885">
        <v>1</v>
      </c>
      <c r="J12885">
        <v>98</v>
      </c>
      <c r="K12885">
        <v>3.5199999999999999E-27</v>
      </c>
      <c r="L12885">
        <v>103</v>
      </c>
      <c r="M12885" t="s">
        <v>102196</v>
      </c>
      <c r="N12885">
        <v>3</v>
      </c>
      <c r="O12885">
        <v>348167</v>
      </c>
      <c r="P12885">
        <v>350010</v>
      </c>
      <c r="Q12885" t="s">
        <v>58753</v>
      </c>
    </row>
    <row r="12886" spans="1:17" x14ac:dyDescent="0.25">
      <c r="A12886" t="s">
        <v>128768</v>
      </c>
      <c r="B12886" t="s">
        <v>128769</v>
      </c>
      <c r="C12886" t="s">
        <v>128770</v>
      </c>
      <c r="D12886">
        <v>775</v>
      </c>
      <c r="E12886">
        <v>157</v>
      </c>
      <c r="F12886">
        <v>5</v>
      </c>
      <c r="G12886">
        <v>18</v>
      </c>
      <c r="H12886">
        <v>786</v>
      </c>
      <c r="I12886">
        <v>15</v>
      </c>
      <c r="J12886">
        <v>789</v>
      </c>
      <c r="K12886">
        <v>0</v>
      </c>
      <c r="L12886">
        <v>1219</v>
      </c>
      <c r="M12886" t="s">
        <v>102196</v>
      </c>
      <c r="N12886">
        <v>3</v>
      </c>
      <c r="O12886">
        <v>350613</v>
      </c>
      <c r="P12886">
        <v>354345</v>
      </c>
      <c r="Q12886" t="s">
        <v>75622</v>
      </c>
    </row>
    <row r="12887" spans="1:17" x14ac:dyDescent="0.25">
      <c r="A12887" t="s">
        <v>128768</v>
      </c>
      <c r="B12887" t="s">
        <v>128771</v>
      </c>
      <c r="C12887" t="s">
        <v>128772</v>
      </c>
      <c r="D12887">
        <v>450</v>
      </c>
      <c r="E12887">
        <v>157</v>
      </c>
      <c r="F12887">
        <v>5</v>
      </c>
      <c r="G12887">
        <v>3</v>
      </c>
      <c r="H12887">
        <v>446</v>
      </c>
      <c r="I12887">
        <v>341</v>
      </c>
      <c r="J12887">
        <v>789</v>
      </c>
      <c r="K12887">
        <v>0</v>
      </c>
      <c r="L12887">
        <v>572</v>
      </c>
      <c r="M12887" t="s">
        <v>102196</v>
      </c>
      <c r="N12887">
        <v>3</v>
      </c>
      <c r="O12887">
        <v>350613</v>
      </c>
      <c r="P12887">
        <v>354345</v>
      </c>
      <c r="Q12887" t="s">
        <v>75622</v>
      </c>
    </row>
    <row r="12888" spans="1:17" x14ac:dyDescent="0.25">
      <c r="A12888" t="s">
        <v>128768</v>
      </c>
      <c r="B12888" t="s">
        <v>128773</v>
      </c>
      <c r="C12888" t="s">
        <v>128774</v>
      </c>
      <c r="D12888">
        <v>183</v>
      </c>
      <c r="E12888">
        <v>36</v>
      </c>
      <c r="F12888">
        <v>1</v>
      </c>
      <c r="G12888">
        <v>18</v>
      </c>
      <c r="H12888">
        <v>199</v>
      </c>
      <c r="I12888">
        <v>15</v>
      </c>
      <c r="J12888">
        <v>197</v>
      </c>
      <c r="K12888">
        <v>1.9399999999999999E-87</v>
      </c>
      <c r="L12888">
        <v>273</v>
      </c>
      <c r="M12888" t="s">
        <v>102196</v>
      </c>
      <c r="N12888">
        <v>3</v>
      </c>
      <c r="O12888">
        <v>350613</v>
      </c>
      <c r="P12888">
        <v>354345</v>
      </c>
      <c r="Q12888" t="s">
        <v>75622</v>
      </c>
    </row>
    <row r="12889" spans="1:17" x14ac:dyDescent="0.25">
      <c r="A12889" t="s">
        <v>128775</v>
      </c>
      <c r="B12889" t="s">
        <v>128776</v>
      </c>
      <c r="C12889" t="s">
        <v>128777</v>
      </c>
      <c r="D12889">
        <v>787</v>
      </c>
      <c r="E12889">
        <v>159</v>
      </c>
      <c r="F12889">
        <v>3</v>
      </c>
      <c r="G12889">
        <v>47</v>
      </c>
      <c r="H12889">
        <v>828</v>
      </c>
      <c r="I12889">
        <v>36</v>
      </c>
      <c r="J12889">
        <v>822</v>
      </c>
      <c r="K12889">
        <v>0</v>
      </c>
      <c r="L12889">
        <v>1283</v>
      </c>
      <c r="M12889" t="s">
        <v>102196</v>
      </c>
      <c r="N12889">
        <v>3</v>
      </c>
      <c r="O12889">
        <v>354412</v>
      </c>
      <c r="P12889">
        <v>358833</v>
      </c>
      <c r="Q12889" t="s">
        <v>24839</v>
      </c>
    </row>
    <row r="12890" spans="1:17" x14ac:dyDescent="0.25">
      <c r="A12890" t="s">
        <v>128775</v>
      </c>
      <c r="B12890" t="s">
        <v>128778</v>
      </c>
      <c r="C12890" t="s">
        <v>128779</v>
      </c>
      <c r="D12890">
        <v>636</v>
      </c>
      <c r="E12890">
        <v>128</v>
      </c>
      <c r="F12890">
        <v>3</v>
      </c>
      <c r="G12890">
        <v>47</v>
      </c>
      <c r="H12890">
        <v>677</v>
      </c>
      <c r="I12890">
        <v>37</v>
      </c>
      <c r="J12890">
        <v>672</v>
      </c>
      <c r="K12890">
        <v>0</v>
      </c>
      <c r="L12890">
        <v>1028</v>
      </c>
      <c r="M12890" t="s">
        <v>102196</v>
      </c>
      <c r="N12890">
        <v>3</v>
      </c>
      <c r="O12890">
        <v>354360</v>
      </c>
      <c r="P12890">
        <v>358833</v>
      </c>
      <c r="Q12890" t="s">
        <v>24839</v>
      </c>
    </row>
    <row r="12891" spans="1:17" x14ac:dyDescent="0.25">
      <c r="A12891" t="s">
        <v>128780</v>
      </c>
      <c r="B12891" t="s">
        <v>128781</v>
      </c>
      <c r="C12891" t="s">
        <v>128782</v>
      </c>
      <c r="D12891">
        <v>493</v>
      </c>
      <c r="E12891">
        <v>157</v>
      </c>
      <c r="F12891">
        <v>4</v>
      </c>
      <c r="G12891">
        <v>16</v>
      </c>
      <c r="H12891">
        <v>505</v>
      </c>
      <c r="I12891">
        <v>14</v>
      </c>
      <c r="J12891">
        <v>490</v>
      </c>
      <c r="K12891">
        <v>0</v>
      </c>
      <c r="L12891">
        <v>657</v>
      </c>
      <c r="M12891" t="s">
        <v>102196</v>
      </c>
      <c r="N12891">
        <v>3</v>
      </c>
      <c r="O12891">
        <v>359030</v>
      </c>
      <c r="P12891">
        <v>360889</v>
      </c>
      <c r="Q12891" t="s">
        <v>13031</v>
      </c>
    </row>
    <row r="12892" spans="1:17" x14ac:dyDescent="0.25">
      <c r="A12892" t="s">
        <v>128780</v>
      </c>
      <c r="B12892" t="s">
        <v>128783</v>
      </c>
      <c r="C12892" t="s">
        <v>128782</v>
      </c>
      <c r="D12892">
        <v>493</v>
      </c>
      <c r="E12892">
        <v>157</v>
      </c>
      <c r="F12892">
        <v>4</v>
      </c>
      <c r="G12892">
        <v>16</v>
      </c>
      <c r="H12892">
        <v>505</v>
      </c>
      <c r="I12892">
        <v>14</v>
      </c>
      <c r="J12892">
        <v>490</v>
      </c>
      <c r="K12892">
        <v>0</v>
      </c>
      <c r="L12892">
        <v>657</v>
      </c>
      <c r="M12892" t="s">
        <v>102196</v>
      </c>
      <c r="N12892">
        <v>3</v>
      </c>
      <c r="O12892">
        <v>359030</v>
      </c>
      <c r="P12892">
        <v>360889</v>
      </c>
      <c r="Q12892" t="s">
        <v>13031</v>
      </c>
    </row>
    <row r="12893" spans="1:17" x14ac:dyDescent="0.25">
      <c r="A12893" t="s">
        <v>128780</v>
      </c>
      <c r="B12893" t="s">
        <v>128784</v>
      </c>
      <c r="C12893" t="s">
        <v>119710</v>
      </c>
      <c r="D12893">
        <v>265</v>
      </c>
      <c r="E12893">
        <v>86</v>
      </c>
      <c r="F12893">
        <v>0</v>
      </c>
      <c r="G12893">
        <v>1</v>
      </c>
      <c r="H12893">
        <v>265</v>
      </c>
      <c r="I12893">
        <v>89</v>
      </c>
      <c r="J12893">
        <v>353</v>
      </c>
      <c r="K12893">
        <v>9.5899999999999998E-136</v>
      </c>
      <c r="L12893">
        <v>388</v>
      </c>
      <c r="M12893" t="s">
        <v>102196</v>
      </c>
      <c r="N12893">
        <v>3</v>
      </c>
      <c r="O12893">
        <v>358951</v>
      </c>
      <c r="P12893">
        <v>360889</v>
      </c>
      <c r="Q12893" t="s">
        <v>13031</v>
      </c>
    </row>
    <row r="12894" spans="1:17" x14ac:dyDescent="0.25">
      <c r="A12894" t="s">
        <v>128780</v>
      </c>
      <c r="B12894" t="s">
        <v>128785</v>
      </c>
      <c r="C12894" t="s">
        <v>119710</v>
      </c>
      <c r="D12894">
        <v>265</v>
      </c>
      <c r="E12894">
        <v>86</v>
      </c>
      <c r="F12894">
        <v>0</v>
      </c>
      <c r="G12894">
        <v>1</v>
      </c>
      <c r="H12894">
        <v>265</v>
      </c>
      <c r="I12894">
        <v>89</v>
      </c>
      <c r="J12894">
        <v>353</v>
      </c>
      <c r="K12894">
        <v>9.5899999999999998E-136</v>
      </c>
      <c r="L12894">
        <v>388</v>
      </c>
      <c r="M12894" t="s">
        <v>102196</v>
      </c>
      <c r="N12894">
        <v>3</v>
      </c>
      <c r="O12894">
        <v>358951</v>
      </c>
      <c r="P12894">
        <v>360889</v>
      </c>
      <c r="Q12894" t="s">
        <v>13031</v>
      </c>
    </row>
    <row r="12895" spans="1:17" x14ac:dyDescent="0.25">
      <c r="A12895" t="s">
        <v>128780</v>
      </c>
      <c r="B12895" t="s">
        <v>128786</v>
      </c>
      <c r="C12895" t="s">
        <v>111988</v>
      </c>
      <c r="D12895">
        <v>162</v>
      </c>
      <c r="E12895">
        <v>52</v>
      </c>
      <c r="F12895">
        <v>3</v>
      </c>
      <c r="G12895">
        <v>16</v>
      </c>
      <c r="H12895">
        <v>175</v>
      </c>
      <c r="I12895">
        <v>14</v>
      </c>
      <c r="J12895">
        <v>159</v>
      </c>
      <c r="K12895">
        <v>1.67E-53</v>
      </c>
      <c r="L12895">
        <v>177</v>
      </c>
      <c r="M12895" t="s">
        <v>102196</v>
      </c>
      <c r="N12895">
        <v>3</v>
      </c>
      <c r="O12895">
        <v>359030</v>
      </c>
      <c r="P12895">
        <v>360889</v>
      </c>
      <c r="Q12895" t="s">
        <v>13031</v>
      </c>
    </row>
    <row r="12896" spans="1:17" x14ac:dyDescent="0.25">
      <c r="A12896" t="s">
        <v>128780</v>
      </c>
      <c r="B12896" t="s">
        <v>128787</v>
      </c>
      <c r="C12896" t="s">
        <v>111988</v>
      </c>
      <c r="D12896">
        <v>162</v>
      </c>
      <c r="E12896">
        <v>52</v>
      </c>
      <c r="F12896">
        <v>3</v>
      </c>
      <c r="G12896">
        <v>16</v>
      </c>
      <c r="H12896">
        <v>175</v>
      </c>
      <c r="I12896">
        <v>14</v>
      </c>
      <c r="J12896">
        <v>159</v>
      </c>
      <c r="K12896">
        <v>1.67E-53</v>
      </c>
      <c r="L12896">
        <v>177</v>
      </c>
      <c r="M12896" t="s">
        <v>102196</v>
      </c>
      <c r="N12896">
        <v>3</v>
      </c>
      <c r="O12896">
        <v>359030</v>
      </c>
      <c r="P12896">
        <v>360889</v>
      </c>
      <c r="Q12896" t="s">
        <v>13031</v>
      </c>
    </row>
    <row r="12897" spans="1:17" x14ac:dyDescent="0.25">
      <c r="A12897" t="s">
        <v>128780</v>
      </c>
      <c r="B12897" t="s">
        <v>128788</v>
      </c>
      <c r="C12897" t="s">
        <v>102855</v>
      </c>
      <c r="D12897">
        <v>48</v>
      </c>
      <c r="E12897">
        <v>19</v>
      </c>
      <c r="F12897">
        <v>1</v>
      </c>
      <c r="G12897">
        <v>151</v>
      </c>
      <c r="H12897">
        <v>197</v>
      </c>
      <c r="I12897">
        <v>14</v>
      </c>
      <c r="J12897">
        <v>61</v>
      </c>
      <c r="K12897">
        <v>5.6400000000000002E-12</v>
      </c>
      <c r="L12897" t="s">
        <v>111702</v>
      </c>
      <c r="M12897" t="s">
        <v>102196</v>
      </c>
      <c r="N12897">
        <v>3</v>
      </c>
      <c r="O12897">
        <v>359030</v>
      </c>
      <c r="P12897">
        <v>360889</v>
      </c>
      <c r="Q12897" t="s">
        <v>13031</v>
      </c>
    </row>
    <row r="12898" spans="1:17" x14ac:dyDescent="0.25">
      <c r="A12898" t="s">
        <v>128780</v>
      </c>
      <c r="B12898" t="s">
        <v>128789</v>
      </c>
      <c r="C12898" t="s">
        <v>102855</v>
      </c>
      <c r="D12898">
        <v>48</v>
      </c>
      <c r="E12898">
        <v>19</v>
      </c>
      <c r="F12898">
        <v>1</v>
      </c>
      <c r="G12898">
        <v>151</v>
      </c>
      <c r="H12898">
        <v>197</v>
      </c>
      <c r="I12898">
        <v>14</v>
      </c>
      <c r="J12898">
        <v>61</v>
      </c>
      <c r="K12898">
        <v>1.54E-11</v>
      </c>
      <c r="L12898" t="s">
        <v>111702</v>
      </c>
      <c r="M12898" t="s">
        <v>102196</v>
      </c>
      <c r="N12898">
        <v>3</v>
      </c>
      <c r="O12898">
        <v>359030</v>
      </c>
      <c r="P12898">
        <v>360889</v>
      </c>
      <c r="Q12898" t="s">
        <v>13031</v>
      </c>
    </row>
    <row r="12899" spans="1:17" x14ac:dyDescent="0.25">
      <c r="A12899" t="s">
        <v>128790</v>
      </c>
      <c r="B12899" t="s">
        <v>128791</v>
      </c>
      <c r="C12899" t="s">
        <v>113931</v>
      </c>
      <c r="D12899">
        <v>207</v>
      </c>
      <c r="E12899">
        <v>47</v>
      </c>
      <c r="F12899">
        <v>0</v>
      </c>
      <c r="G12899">
        <v>18</v>
      </c>
      <c r="H12899">
        <v>224</v>
      </c>
      <c r="I12899">
        <v>13</v>
      </c>
      <c r="J12899">
        <v>219</v>
      </c>
      <c r="K12899">
        <v>2.2199999999999999E-125</v>
      </c>
      <c r="L12899">
        <v>353</v>
      </c>
      <c r="M12899" t="s">
        <v>102196</v>
      </c>
      <c r="N12899">
        <v>3</v>
      </c>
      <c r="O12899">
        <v>360921</v>
      </c>
      <c r="P12899">
        <v>363429</v>
      </c>
      <c r="Q12899" t="s">
        <v>38512</v>
      </c>
    </row>
    <row r="12900" spans="1:17" x14ac:dyDescent="0.25">
      <c r="A12900" t="s">
        <v>128792</v>
      </c>
      <c r="B12900" t="s">
        <v>128793</v>
      </c>
      <c r="C12900" t="s">
        <v>128794</v>
      </c>
      <c r="D12900">
        <v>536</v>
      </c>
      <c r="E12900">
        <v>116</v>
      </c>
      <c r="F12900">
        <v>3</v>
      </c>
      <c r="G12900">
        <v>1</v>
      </c>
      <c r="H12900">
        <v>529</v>
      </c>
      <c r="I12900">
        <v>1</v>
      </c>
      <c r="J12900">
        <v>531</v>
      </c>
      <c r="K12900">
        <v>0</v>
      </c>
      <c r="L12900">
        <v>850</v>
      </c>
      <c r="M12900" t="s">
        <v>102196</v>
      </c>
      <c r="N12900">
        <v>3</v>
      </c>
      <c r="O12900">
        <v>365537</v>
      </c>
      <c r="P12900">
        <v>368911</v>
      </c>
      <c r="Q12900" t="s">
        <v>16354</v>
      </c>
    </row>
    <row r="12901" spans="1:17" x14ac:dyDescent="0.25">
      <c r="A12901" t="s">
        <v>128792</v>
      </c>
      <c r="B12901" t="s">
        <v>128795</v>
      </c>
      <c r="C12901" t="s">
        <v>128796</v>
      </c>
      <c r="D12901">
        <v>532</v>
      </c>
      <c r="E12901">
        <v>139</v>
      </c>
      <c r="F12901">
        <v>4</v>
      </c>
      <c r="G12901">
        <v>1</v>
      </c>
      <c r="H12901">
        <v>523</v>
      </c>
      <c r="I12901">
        <v>1</v>
      </c>
      <c r="J12901">
        <v>531</v>
      </c>
      <c r="K12901">
        <v>0</v>
      </c>
      <c r="L12901">
        <v>813</v>
      </c>
      <c r="M12901" t="s">
        <v>102196</v>
      </c>
      <c r="N12901">
        <v>3</v>
      </c>
      <c r="O12901">
        <v>365537</v>
      </c>
      <c r="P12901">
        <v>368911</v>
      </c>
      <c r="Q12901" t="s">
        <v>16354</v>
      </c>
    </row>
    <row r="12902" spans="1:17" x14ac:dyDescent="0.25">
      <c r="A12902" t="s">
        <v>128792</v>
      </c>
      <c r="B12902" t="s">
        <v>128797</v>
      </c>
      <c r="C12902" t="s">
        <v>114096</v>
      </c>
      <c r="D12902">
        <v>253</v>
      </c>
      <c r="E12902">
        <v>54</v>
      </c>
      <c r="F12902">
        <v>0</v>
      </c>
      <c r="G12902">
        <v>1</v>
      </c>
      <c r="H12902">
        <v>253</v>
      </c>
      <c r="I12902">
        <v>279</v>
      </c>
      <c r="J12902">
        <v>531</v>
      </c>
      <c r="K12902">
        <v>5.3600000000000001E-150</v>
      </c>
      <c r="L12902">
        <v>429</v>
      </c>
      <c r="M12902" t="s">
        <v>102196</v>
      </c>
      <c r="N12902">
        <v>3</v>
      </c>
      <c r="O12902">
        <v>365537</v>
      </c>
      <c r="P12902">
        <v>368911</v>
      </c>
      <c r="Q12902" t="s">
        <v>16354</v>
      </c>
    </row>
    <row r="12903" spans="1:17" x14ac:dyDescent="0.25">
      <c r="A12903" t="s">
        <v>128798</v>
      </c>
      <c r="B12903" t="s">
        <v>128799</v>
      </c>
      <c r="C12903" t="s">
        <v>128800</v>
      </c>
      <c r="D12903">
        <v>464</v>
      </c>
      <c r="E12903">
        <v>226</v>
      </c>
      <c r="F12903">
        <v>8</v>
      </c>
      <c r="G12903">
        <v>22</v>
      </c>
      <c r="H12903">
        <v>474</v>
      </c>
      <c r="I12903">
        <v>10</v>
      </c>
      <c r="J12903">
        <v>460</v>
      </c>
      <c r="K12903">
        <v>1.4100000000000001E-144</v>
      </c>
      <c r="L12903">
        <v>422</v>
      </c>
      <c r="M12903" t="s">
        <v>102196</v>
      </c>
      <c r="N12903">
        <v>3</v>
      </c>
      <c r="O12903">
        <v>368840</v>
      </c>
      <c r="P12903">
        <v>370484</v>
      </c>
      <c r="Q12903" t="s">
        <v>26722</v>
      </c>
    </row>
    <row r="12904" spans="1:17" x14ac:dyDescent="0.25">
      <c r="A12904" t="s">
        <v>128798</v>
      </c>
      <c r="B12904" t="s">
        <v>128801</v>
      </c>
      <c r="C12904" t="s">
        <v>124197</v>
      </c>
      <c r="D12904">
        <v>465</v>
      </c>
      <c r="E12904">
        <v>221</v>
      </c>
      <c r="F12904">
        <v>9</v>
      </c>
      <c r="G12904">
        <v>15</v>
      </c>
      <c r="H12904">
        <v>464</v>
      </c>
      <c r="I12904">
        <v>9</v>
      </c>
      <c r="J12904">
        <v>460</v>
      </c>
      <c r="K12904">
        <v>2.4999999999999999E-138</v>
      </c>
      <c r="L12904">
        <v>405</v>
      </c>
      <c r="M12904" t="s">
        <v>102196</v>
      </c>
      <c r="N12904">
        <v>3</v>
      </c>
      <c r="O12904">
        <v>368840</v>
      </c>
      <c r="P12904">
        <v>370484</v>
      </c>
      <c r="Q12904" t="s">
        <v>26722</v>
      </c>
    </row>
    <row r="12905" spans="1:17" x14ac:dyDescent="0.25">
      <c r="A12905" t="s">
        <v>128798</v>
      </c>
      <c r="B12905" t="s">
        <v>128802</v>
      </c>
      <c r="C12905" t="s">
        <v>128803</v>
      </c>
      <c r="D12905">
        <v>469</v>
      </c>
      <c r="E12905">
        <v>224</v>
      </c>
      <c r="F12905">
        <v>9</v>
      </c>
      <c r="G12905">
        <v>7</v>
      </c>
      <c r="H12905">
        <v>454</v>
      </c>
      <c r="I12905">
        <v>11</v>
      </c>
      <c r="J12905">
        <v>460</v>
      </c>
      <c r="K12905">
        <v>1.5199999999999999E-129</v>
      </c>
      <c r="L12905">
        <v>383</v>
      </c>
      <c r="M12905" t="s">
        <v>102196</v>
      </c>
      <c r="N12905">
        <v>3</v>
      </c>
      <c r="O12905">
        <v>368840</v>
      </c>
      <c r="P12905">
        <v>370484</v>
      </c>
      <c r="Q12905" t="s">
        <v>26722</v>
      </c>
    </row>
    <row r="12906" spans="1:17" x14ac:dyDescent="0.25">
      <c r="A12906" t="s">
        <v>128798</v>
      </c>
      <c r="B12906" t="s">
        <v>128804</v>
      </c>
      <c r="C12906" t="s">
        <v>128805</v>
      </c>
      <c r="D12906">
        <v>470</v>
      </c>
      <c r="E12906">
        <v>234</v>
      </c>
      <c r="F12906">
        <v>10</v>
      </c>
      <c r="G12906">
        <v>7</v>
      </c>
      <c r="H12906">
        <v>455</v>
      </c>
      <c r="I12906">
        <v>11</v>
      </c>
      <c r="J12906">
        <v>460</v>
      </c>
      <c r="K12906">
        <v>6.7300000000000007E-117</v>
      </c>
      <c r="L12906">
        <v>350</v>
      </c>
      <c r="M12906" t="s">
        <v>102196</v>
      </c>
      <c r="N12906">
        <v>3</v>
      </c>
      <c r="O12906">
        <v>368840</v>
      </c>
      <c r="P12906">
        <v>370484</v>
      </c>
      <c r="Q12906" t="s">
        <v>26722</v>
      </c>
    </row>
    <row r="12907" spans="1:17" x14ac:dyDescent="0.25">
      <c r="A12907" t="s">
        <v>128798</v>
      </c>
      <c r="B12907" t="s">
        <v>128806</v>
      </c>
      <c r="C12907" t="s">
        <v>128807</v>
      </c>
      <c r="D12907">
        <v>463</v>
      </c>
      <c r="E12907">
        <v>253</v>
      </c>
      <c r="F12907">
        <v>8</v>
      </c>
      <c r="G12907">
        <v>7</v>
      </c>
      <c r="H12907">
        <v>451</v>
      </c>
      <c r="I12907">
        <v>12</v>
      </c>
      <c r="J12907">
        <v>460</v>
      </c>
      <c r="K12907">
        <v>1.7899999999999999E-110</v>
      </c>
      <c r="L12907">
        <v>334</v>
      </c>
      <c r="M12907" t="s">
        <v>102196</v>
      </c>
      <c r="N12907">
        <v>3</v>
      </c>
      <c r="O12907">
        <v>368840</v>
      </c>
      <c r="P12907">
        <v>370484</v>
      </c>
      <c r="Q12907" t="s">
        <v>26722</v>
      </c>
    </row>
    <row r="12908" spans="1:17" x14ac:dyDescent="0.25">
      <c r="A12908" t="s">
        <v>128798</v>
      </c>
      <c r="B12908" t="s">
        <v>128808</v>
      </c>
      <c r="C12908" t="s">
        <v>125871</v>
      </c>
      <c r="D12908">
        <v>465</v>
      </c>
      <c r="E12908">
        <v>255</v>
      </c>
      <c r="F12908">
        <v>10</v>
      </c>
      <c r="G12908">
        <v>1</v>
      </c>
      <c r="H12908">
        <v>453</v>
      </c>
      <c r="I12908">
        <v>9</v>
      </c>
      <c r="J12908">
        <v>460</v>
      </c>
      <c r="K12908">
        <v>7.4199999999999993E-105</v>
      </c>
      <c r="L12908">
        <v>320</v>
      </c>
      <c r="M12908" t="s">
        <v>102196</v>
      </c>
      <c r="N12908">
        <v>3</v>
      </c>
      <c r="O12908">
        <v>368840</v>
      </c>
      <c r="P12908">
        <v>370484</v>
      </c>
      <c r="Q12908" t="s">
        <v>26722</v>
      </c>
    </row>
    <row r="12909" spans="1:17" x14ac:dyDescent="0.25">
      <c r="A12909" t="s">
        <v>128798</v>
      </c>
      <c r="B12909" t="s">
        <v>128809</v>
      </c>
      <c r="C12909" t="s">
        <v>128810</v>
      </c>
      <c r="D12909">
        <v>301</v>
      </c>
      <c r="E12909">
        <v>140</v>
      </c>
      <c r="F12909">
        <v>5</v>
      </c>
      <c r="G12909">
        <v>3</v>
      </c>
      <c r="H12909">
        <v>289</v>
      </c>
      <c r="I12909">
        <v>175</v>
      </c>
      <c r="J12909">
        <v>456</v>
      </c>
      <c r="K12909">
        <v>1.7000000000000001E-78</v>
      </c>
      <c r="L12909">
        <v>246</v>
      </c>
      <c r="M12909" t="s">
        <v>102196</v>
      </c>
      <c r="N12909">
        <v>3</v>
      </c>
      <c r="O12909">
        <v>368840</v>
      </c>
      <c r="P12909">
        <v>370484</v>
      </c>
      <c r="Q12909" t="s">
        <v>26722</v>
      </c>
    </row>
    <row r="12910" spans="1:17" x14ac:dyDescent="0.25">
      <c r="A12910" t="s">
        <v>128798</v>
      </c>
      <c r="B12910" t="s">
        <v>128811</v>
      </c>
      <c r="C12910" t="s">
        <v>115975</v>
      </c>
      <c r="D12910">
        <v>198</v>
      </c>
      <c r="E12910">
        <v>80</v>
      </c>
      <c r="F12910">
        <v>4</v>
      </c>
      <c r="G12910">
        <v>1</v>
      </c>
      <c r="H12910">
        <v>191</v>
      </c>
      <c r="I12910">
        <v>282</v>
      </c>
      <c r="J12910">
        <v>460</v>
      </c>
      <c r="K12910">
        <v>5.6099999999999998E-50</v>
      </c>
      <c r="L12910">
        <v>168</v>
      </c>
      <c r="M12910" t="s">
        <v>102196</v>
      </c>
      <c r="N12910">
        <v>3</v>
      </c>
      <c r="O12910">
        <v>368840</v>
      </c>
      <c r="P12910">
        <v>370484</v>
      </c>
      <c r="Q12910" t="s">
        <v>26722</v>
      </c>
    </row>
    <row r="12911" spans="1:17" x14ac:dyDescent="0.25">
      <c r="A12911" t="s">
        <v>128798</v>
      </c>
      <c r="B12911" t="s">
        <v>128812</v>
      </c>
      <c r="C12911" t="s">
        <v>128813</v>
      </c>
      <c r="D12911">
        <v>111</v>
      </c>
      <c r="E12911">
        <v>58</v>
      </c>
      <c r="F12911">
        <v>3</v>
      </c>
      <c r="G12911">
        <v>7</v>
      </c>
      <c r="H12911">
        <v>111</v>
      </c>
      <c r="I12911">
        <v>11</v>
      </c>
      <c r="J12911">
        <v>121</v>
      </c>
      <c r="K12911">
        <v>2.2499999999999999E-22</v>
      </c>
      <c r="L12911" t="s">
        <v>103001</v>
      </c>
      <c r="M12911" t="s">
        <v>102196</v>
      </c>
      <c r="N12911">
        <v>3</v>
      </c>
      <c r="O12911">
        <v>368840</v>
      </c>
      <c r="P12911">
        <v>370484</v>
      </c>
      <c r="Q12911" t="s">
        <v>26722</v>
      </c>
    </row>
    <row r="12912" spans="1:17" x14ac:dyDescent="0.25">
      <c r="A12912" t="s">
        <v>128814</v>
      </c>
      <c r="B12912" t="s">
        <v>128815</v>
      </c>
      <c r="C12912" t="s">
        <v>128816</v>
      </c>
      <c r="D12912">
        <v>475</v>
      </c>
      <c r="E12912">
        <v>125</v>
      </c>
      <c r="F12912">
        <v>2</v>
      </c>
      <c r="G12912">
        <v>3</v>
      </c>
      <c r="H12912">
        <v>471</v>
      </c>
      <c r="I12912">
        <v>1</v>
      </c>
      <c r="J12912">
        <v>472</v>
      </c>
      <c r="K12912">
        <v>0</v>
      </c>
      <c r="L12912">
        <v>734</v>
      </c>
      <c r="M12912" t="s">
        <v>102196</v>
      </c>
      <c r="N12912">
        <v>3</v>
      </c>
      <c r="O12912">
        <v>370668</v>
      </c>
      <c r="P12912">
        <v>373805</v>
      </c>
      <c r="Q12912" t="s">
        <v>54601</v>
      </c>
    </row>
    <row r="12913" spans="1:17" x14ac:dyDescent="0.25">
      <c r="A12913" t="s">
        <v>128817</v>
      </c>
      <c r="B12913" t="s">
        <v>128818</v>
      </c>
      <c r="C12913" t="s">
        <v>128819</v>
      </c>
      <c r="D12913">
        <v>59</v>
      </c>
      <c r="E12913">
        <v>24</v>
      </c>
      <c r="F12913">
        <v>1</v>
      </c>
      <c r="G12913">
        <v>41</v>
      </c>
      <c r="H12913">
        <v>98</v>
      </c>
      <c r="I12913">
        <v>48</v>
      </c>
      <c r="J12913">
        <v>106</v>
      </c>
      <c r="K12913">
        <v>1.21E-14</v>
      </c>
      <c r="L12913" t="s">
        <v>102305</v>
      </c>
      <c r="M12913" t="s">
        <v>102196</v>
      </c>
      <c r="N12913">
        <v>3</v>
      </c>
      <c r="O12913">
        <v>377025</v>
      </c>
      <c r="P12913">
        <v>377713</v>
      </c>
      <c r="Q12913" t="s">
        <v>95478</v>
      </c>
    </row>
    <row r="12914" spans="1:17" x14ac:dyDescent="0.25">
      <c r="A12914" t="s">
        <v>128820</v>
      </c>
      <c r="B12914" t="s">
        <v>128821</v>
      </c>
      <c r="C12914" t="s">
        <v>128822</v>
      </c>
      <c r="D12914">
        <v>1115</v>
      </c>
      <c r="E12914">
        <v>478</v>
      </c>
      <c r="F12914">
        <v>17</v>
      </c>
      <c r="G12914">
        <v>25</v>
      </c>
      <c r="H12914">
        <v>996</v>
      </c>
      <c r="I12914">
        <v>28</v>
      </c>
      <c r="J12914">
        <v>1132</v>
      </c>
      <c r="K12914">
        <v>0</v>
      </c>
      <c r="L12914">
        <v>806</v>
      </c>
      <c r="M12914" t="s">
        <v>102196</v>
      </c>
      <c r="N12914">
        <v>3</v>
      </c>
      <c r="O12914">
        <v>380497</v>
      </c>
      <c r="P12914">
        <v>384432</v>
      </c>
      <c r="Q12914" t="s">
        <v>5734</v>
      </c>
    </row>
    <row r="12915" spans="1:17" x14ac:dyDescent="0.25">
      <c r="A12915" t="s">
        <v>128820</v>
      </c>
      <c r="B12915" t="s">
        <v>128823</v>
      </c>
      <c r="C12915" t="s">
        <v>128822</v>
      </c>
      <c r="D12915">
        <v>1115</v>
      </c>
      <c r="E12915">
        <v>478</v>
      </c>
      <c r="F12915">
        <v>17</v>
      </c>
      <c r="G12915">
        <v>25</v>
      </c>
      <c r="H12915">
        <v>996</v>
      </c>
      <c r="I12915">
        <v>28</v>
      </c>
      <c r="J12915">
        <v>1132</v>
      </c>
      <c r="K12915">
        <v>0</v>
      </c>
      <c r="L12915">
        <v>806</v>
      </c>
      <c r="M12915" t="s">
        <v>102196</v>
      </c>
      <c r="N12915">
        <v>3</v>
      </c>
      <c r="O12915">
        <v>380497</v>
      </c>
      <c r="P12915">
        <v>384432</v>
      </c>
      <c r="Q12915" t="s">
        <v>5734</v>
      </c>
    </row>
    <row r="12916" spans="1:17" x14ac:dyDescent="0.25">
      <c r="A12916" t="s">
        <v>128820</v>
      </c>
      <c r="B12916" t="s">
        <v>128824</v>
      </c>
      <c r="C12916" t="s">
        <v>128822</v>
      </c>
      <c r="D12916">
        <v>1115</v>
      </c>
      <c r="E12916">
        <v>478</v>
      </c>
      <c r="F12916">
        <v>17</v>
      </c>
      <c r="G12916">
        <v>25</v>
      </c>
      <c r="H12916">
        <v>996</v>
      </c>
      <c r="I12916">
        <v>28</v>
      </c>
      <c r="J12916">
        <v>1132</v>
      </c>
      <c r="K12916">
        <v>0</v>
      </c>
      <c r="L12916">
        <v>806</v>
      </c>
      <c r="M12916" t="s">
        <v>102196</v>
      </c>
      <c r="N12916">
        <v>3</v>
      </c>
      <c r="O12916">
        <v>380497</v>
      </c>
      <c r="P12916">
        <v>384432</v>
      </c>
      <c r="Q12916" t="s">
        <v>5734</v>
      </c>
    </row>
    <row r="12917" spans="1:17" x14ac:dyDescent="0.25">
      <c r="A12917" t="s">
        <v>128820</v>
      </c>
      <c r="B12917" t="s">
        <v>128825</v>
      </c>
      <c r="C12917" t="s">
        <v>128826</v>
      </c>
      <c r="D12917">
        <v>1152</v>
      </c>
      <c r="E12917">
        <v>400</v>
      </c>
      <c r="F12917">
        <v>14</v>
      </c>
      <c r="G12917">
        <v>2</v>
      </c>
      <c r="H12917">
        <v>1129</v>
      </c>
      <c r="I12917">
        <v>14</v>
      </c>
      <c r="J12917">
        <v>1151</v>
      </c>
      <c r="K12917">
        <v>0</v>
      </c>
      <c r="L12917">
        <v>1327</v>
      </c>
      <c r="M12917" t="s">
        <v>102196</v>
      </c>
      <c r="N12917">
        <v>3</v>
      </c>
      <c r="O12917">
        <v>380350</v>
      </c>
      <c r="P12917">
        <v>384582</v>
      </c>
      <c r="Q12917" t="s">
        <v>5734</v>
      </c>
    </row>
    <row r="12918" spans="1:17" x14ac:dyDescent="0.25">
      <c r="A12918" t="s">
        <v>128827</v>
      </c>
      <c r="B12918" t="s">
        <v>128828</v>
      </c>
      <c r="C12918" t="s">
        <v>128829</v>
      </c>
      <c r="D12918">
        <v>127</v>
      </c>
      <c r="E12918">
        <v>37</v>
      </c>
      <c r="F12918">
        <v>2</v>
      </c>
      <c r="G12918">
        <v>6</v>
      </c>
      <c r="H12918">
        <v>122</v>
      </c>
      <c r="I12918">
        <v>21</v>
      </c>
      <c r="J12918">
        <v>145</v>
      </c>
      <c r="K12918">
        <v>2.7200000000000001E-46</v>
      </c>
      <c r="L12918">
        <v>160</v>
      </c>
      <c r="M12918" t="s">
        <v>102196</v>
      </c>
      <c r="N12918">
        <v>3</v>
      </c>
      <c r="O12918">
        <v>390720</v>
      </c>
      <c r="P12918">
        <v>392767</v>
      </c>
      <c r="Q12918" t="s">
        <v>10733</v>
      </c>
    </row>
    <row r="12919" spans="1:17" x14ac:dyDescent="0.25">
      <c r="A12919" t="s">
        <v>128830</v>
      </c>
      <c r="B12919" t="s">
        <v>128831</v>
      </c>
      <c r="C12919" t="s">
        <v>119452</v>
      </c>
      <c r="D12919">
        <v>442</v>
      </c>
      <c r="E12919">
        <v>188</v>
      </c>
      <c r="F12919">
        <v>7</v>
      </c>
      <c r="G12919">
        <v>12</v>
      </c>
      <c r="H12919">
        <v>447</v>
      </c>
      <c r="I12919">
        <v>20</v>
      </c>
      <c r="J12919">
        <v>448</v>
      </c>
      <c r="K12919">
        <v>4.9400000000000002E-171</v>
      </c>
      <c r="L12919">
        <v>488</v>
      </c>
      <c r="M12919" t="s">
        <v>102196</v>
      </c>
      <c r="N12919">
        <v>3</v>
      </c>
      <c r="O12919">
        <v>409193</v>
      </c>
      <c r="P12919">
        <v>411873</v>
      </c>
      <c r="Q12919" t="s">
        <v>25075</v>
      </c>
    </row>
    <row r="12920" spans="1:17" x14ac:dyDescent="0.25">
      <c r="A12920" t="s">
        <v>128832</v>
      </c>
      <c r="B12920" t="s">
        <v>128833</v>
      </c>
      <c r="C12920" t="s">
        <v>128834</v>
      </c>
      <c r="D12920">
        <v>211</v>
      </c>
      <c r="E12920">
        <v>87</v>
      </c>
      <c r="F12920">
        <v>3</v>
      </c>
      <c r="G12920">
        <v>2</v>
      </c>
      <c r="H12920">
        <v>196</v>
      </c>
      <c r="I12920">
        <v>3</v>
      </c>
      <c r="J12920">
        <v>213</v>
      </c>
      <c r="K12920">
        <v>4.76E-68</v>
      </c>
      <c r="L12920">
        <v>207</v>
      </c>
      <c r="M12920" t="s">
        <v>102196</v>
      </c>
      <c r="N12920">
        <v>3</v>
      </c>
      <c r="O12920">
        <v>412041</v>
      </c>
      <c r="P12920">
        <v>413742</v>
      </c>
      <c r="Q12920" t="s">
        <v>32300</v>
      </c>
    </row>
    <row r="12921" spans="1:17" x14ac:dyDescent="0.25">
      <c r="A12921" t="s">
        <v>128835</v>
      </c>
      <c r="B12921" t="s">
        <v>128836</v>
      </c>
      <c r="C12921" t="s">
        <v>128837</v>
      </c>
      <c r="D12921">
        <v>164</v>
      </c>
      <c r="E12921">
        <v>25</v>
      </c>
      <c r="F12921">
        <v>1</v>
      </c>
      <c r="G12921">
        <v>22</v>
      </c>
      <c r="H12921">
        <v>185</v>
      </c>
      <c r="I12921">
        <v>196</v>
      </c>
      <c r="J12921">
        <v>357</v>
      </c>
      <c r="K12921">
        <v>1.0599999999999999E-99</v>
      </c>
      <c r="L12921">
        <v>293</v>
      </c>
      <c r="M12921" t="s">
        <v>102196</v>
      </c>
      <c r="N12921">
        <v>3</v>
      </c>
      <c r="O12921">
        <v>415389</v>
      </c>
      <c r="P12921">
        <v>417723</v>
      </c>
      <c r="Q12921" t="s">
        <v>128838</v>
      </c>
    </row>
    <row r="12922" spans="1:17" x14ac:dyDescent="0.25">
      <c r="A12922" t="s">
        <v>128839</v>
      </c>
      <c r="B12922" t="s">
        <v>128840</v>
      </c>
      <c r="C12922" t="s">
        <v>123900</v>
      </c>
      <c r="D12922">
        <v>50</v>
      </c>
      <c r="E12922">
        <v>14</v>
      </c>
      <c r="F12922">
        <v>0</v>
      </c>
      <c r="G12922">
        <v>40</v>
      </c>
      <c r="H12922">
        <v>89</v>
      </c>
      <c r="I12922">
        <v>103</v>
      </c>
      <c r="J12922">
        <v>152</v>
      </c>
      <c r="K12922">
        <v>9.6099999999999993E-19</v>
      </c>
      <c r="L12922" t="s">
        <v>104293</v>
      </c>
      <c r="M12922" t="s">
        <v>102196</v>
      </c>
      <c r="N12922">
        <v>3</v>
      </c>
      <c r="O12922">
        <v>423791</v>
      </c>
      <c r="P12922">
        <v>427095</v>
      </c>
      <c r="Q12922" t="s">
        <v>6269</v>
      </c>
    </row>
    <row r="12923" spans="1:17" x14ac:dyDescent="0.25">
      <c r="A12923" t="s">
        <v>128839</v>
      </c>
      <c r="B12923" t="s">
        <v>128841</v>
      </c>
      <c r="C12923" t="s">
        <v>123900</v>
      </c>
      <c r="D12923">
        <v>50</v>
      </c>
      <c r="E12923">
        <v>14</v>
      </c>
      <c r="F12923">
        <v>0</v>
      </c>
      <c r="G12923">
        <v>25</v>
      </c>
      <c r="H12923">
        <v>74</v>
      </c>
      <c r="I12923">
        <v>103</v>
      </c>
      <c r="J12923">
        <v>152</v>
      </c>
      <c r="K12923">
        <v>4.0899999999999998E-18</v>
      </c>
      <c r="L12923" t="s">
        <v>104293</v>
      </c>
      <c r="M12923" t="s">
        <v>102196</v>
      </c>
      <c r="N12923">
        <v>3</v>
      </c>
      <c r="O12923">
        <v>423791</v>
      </c>
      <c r="P12923">
        <v>427095</v>
      </c>
      <c r="Q12923" t="s">
        <v>6269</v>
      </c>
    </row>
    <row r="12924" spans="1:17" x14ac:dyDescent="0.25">
      <c r="A12924" t="s">
        <v>128839</v>
      </c>
      <c r="B12924" t="s">
        <v>128842</v>
      </c>
      <c r="C12924" t="s">
        <v>106294</v>
      </c>
      <c r="D12924">
        <v>33</v>
      </c>
      <c r="E12924">
        <v>9</v>
      </c>
      <c r="F12924">
        <v>0</v>
      </c>
      <c r="G12924">
        <v>1</v>
      </c>
      <c r="H12924">
        <v>33</v>
      </c>
      <c r="I12924">
        <v>121</v>
      </c>
      <c r="J12924">
        <v>153</v>
      </c>
      <c r="K12924">
        <v>2.0000000000000001E-10</v>
      </c>
      <c r="L12924" t="s">
        <v>105848</v>
      </c>
      <c r="M12924" t="s">
        <v>102196</v>
      </c>
      <c r="N12924">
        <v>3</v>
      </c>
      <c r="O12924">
        <v>423791</v>
      </c>
      <c r="P12924">
        <v>427095</v>
      </c>
      <c r="Q12924" t="s">
        <v>6269</v>
      </c>
    </row>
    <row r="12925" spans="1:17" x14ac:dyDescent="0.25">
      <c r="A12925" t="s">
        <v>128839</v>
      </c>
      <c r="B12925" t="s">
        <v>128843</v>
      </c>
      <c r="C12925" t="s">
        <v>112112</v>
      </c>
      <c r="D12925">
        <v>29</v>
      </c>
      <c r="E12925">
        <v>7</v>
      </c>
      <c r="F12925">
        <v>0</v>
      </c>
      <c r="G12925">
        <v>48</v>
      </c>
      <c r="H12925">
        <v>76</v>
      </c>
      <c r="I12925">
        <v>125</v>
      </c>
      <c r="J12925">
        <v>153</v>
      </c>
      <c r="K12925">
        <v>7.3300000000000001E-9</v>
      </c>
      <c r="L12925" t="s">
        <v>104641</v>
      </c>
      <c r="M12925" t="s">
        <v>102196</v>
      </c>
      <c r="N12925">
        <v>3</v>
      </c>
      <c r="O12925">
        <v>423791</v>
      </c>
      <c r="P12925">
        <v>427095</v>
      </c>
      <c r="Q12925" t="s">
        <v>6269</v>
      </c>
    </row>
    <row r="12926" spans="1:17" x14ac:dyDescent="0.25">
      <c r="A12926" t="s">
        <v>128839</v>
      </c>
      <c r="B12926" t="s">
        <v>128844</v>
      </c>
      <c r="C12926" t="s">
        <v>112112</v>
      </c>
      <c r="D12926">
        <v>29</v>
      </c>
      <c r="E12926">
        <v>7</v>
      </c>
      <c r="F12926">
        <v>0</v>
      </c>
      <c r="G12926">
        <v>48</v>
      </c>
      <c r="H12926">
        <v>76</v>
      </c>
      <c r="I12926">
        <v>125</v>
      </c>
      <c r="J12926">
        <v>153</v>
      </c>
      <c r="K12926">
        <v>8.1099999999999995E-9</v>
      </c>
      <c r="L12926" t="s">
        <v>104641</v>
      </c>
      <c r="M12926" t="s">
        <v>102196</v>
      </c>
      <c r="N12926">
        <v>3</v>
      </c>
      <c r="O12926">
        <v>423791</v>
      </c>
      <c r="P12926">
        <v>427095</v>
      </c>
      <c r="Q12926" t="s">
        <v>6269</v>
      </c>
    </row>
    <row r="12927" spans="1:17" x14ac:dyDescent="0.25">
      <c r="A12927" t="s">
        <v>128845</v>
      </c>
      <c r="B12927" t="s">
        <v>128846</v>
      </c>
      <c r="C12927" t="s">
        <v>128847</v>
      </c>
      <c r="D12927">
        <v>5106</v>
      </c>
      <c r="E12927">
        <v>1748</v>
      </c>
      <c r="F12927">
        <v>47</v>
      </c>
      <c r="G12927">
        <v>27</v>
      </c>
      <c r="H12927">
        <v>5100</v>
      </c>
      <c r="I12927">
        <v>38</v>
      </c>
      <c r="J12927">
        <v>5074</v>
      </c>
      <c r="K12927">
        <v>0</v>
      </c>
      <c r="L12927">
        <v>6374</v>
      </c>
      <c r="M12927" t="s">
        <v>102196</v>
      </c>
      <c r="N12927">
        <v>3</v>
      </c>
      <c r="O12927">
        <v>430877</v>
      </c>
      <c r="P12927">
        <v>448680</v>
      </c>
      <c r="Q12927" t="s">
        <v>76644</v>
      </c>
    </row>
    <row r="12928" spans="1:17" x14ac:dyDescent="0.25">
      <c r="A12928" t="s">
        <v>128845</v>
      </c>
      <c r="B12928" t="s">
        <v>128848</v>
      </c>
      <c r="C12928" t="s">
        <v>128849</v>
      </c>
      <c r="D12928">
        <v>367</v>
      </c>
      <c r="E12928">
        <v>161</v>
      </c>
      <c r="F12928">
        <v>4</v>
      </c>
      <c r="G12928">
        <v>1</v>
      </c>
      <c r="H12928">
        <v>357</v>
      </c>
      <c r="I12928">
        <v>4742</v>
      </c>
      <c r="J12928">
        <v>5096</v>
      </c>
      <c r="K12928">
        <v>7.0600000000000002E-111</v>
      </c>
      <c r="L12928">
        <v>356</v>
      </c>
      <c r="M12928" t="s">
        <v>102196</v>
      </c>
      <c r="N12928">
        <v>3</v>
      </c>
      <c r="O12928">
        <v>430984</v>
      </c>
      <c r="P12928">
        <v>448489</v>
      </c>
      <c r="Q12928" t="s">
        <v>76644</v>
      </c>
    </row>
    <row r="12929" spans="1:17" x14ac:dyDescent="0.25">
      <c r="A12929" t="s">
        <v>662</v>
      </c>
      <c r="B12929" t="s">
        <v>128850</v>
      </c>
      <c r="C12929" t="s">
        <v>128851</v>
      </c>
      <c r="D12929">
        <v>630</v>
      </c>
      <c r="E12929">
        <v>201</v>
      </c>
      <c r="F12929">
        <v>5</v>
      </c>
      <c r="G12929">
        <v>21</v>
      </c>
      <c r="H12929">
        <v>646</v>
      </c>
      <c r="I12929">
        <v>3</v>
      </c>
      <c r="J12929">
        <v>623</v>
      </c>
      <c r="K12929">
        <v>0</v>
      </c>
      <c r="L12929">
        <v>866</v>
      </c>
      <c r="M12929" t="s">
        <v>102196</v>
      </c>
      <c r="N12929">
        <v>3</v>
      </c>
      <c r="O12929">
        <v>453329</v>
      </c>
      <c r="P12929">
        <v>457869</v>
      </c>
      <c r="Q12929" t="s">
        <v>62315</v>
      </c>
    </row>
    <row r="12930" spans="1:17" x14ac:dyDescent="0.25">
      <c r="A12930" t="s">
        <v>662</v>
      </c>
      <c r="B12930" t="s">
        <v>128852</v>
      </c>
      <c r="C12930" t="s">
        <v>128851</v>
      </c>
      <c r="D12930">
        <v>630</v>
      </c>
      <c r="E12930">
        <v>201</v>
      </c>
      <c r="F12930">
        <v>5</v>
      </c>
      <c r="G12930">
        <v>21</v>
      </c>
      <c r="H12930">
        <v>646</v>
      </c>
      <c r="I12930">
        <v>3</v>
      </c>
      <c r="J12930">
        <v>623</v>
      </c>
      <c r="K12930">
        <v>0</v>
      </c>
      <c r="L12930">
        <v>866</v>
      </c>
      <c r="M12930" t="s">
        <v>102196</v>
      </c>
      <c r="N12930">
        <v>3</v>
      </c>
      <c r="O12930">
        <v>453329</v>
      </c>
      <c r="P12930">
        <v>457869</v>
      </c>
      <c r="Q12930" t="s">
        <v>62315</v>
      </c>
    </row>
    <row r="12931" spans="1:17" x14ac:dyDescent="0.25">
      <c r="A12931" t="s">
        <v>128853</v>
      </c>
      <c r="B12931" t="s">
        <v>128854</v>
      </c>
      <c r="C12931" t="s">
        <v>102595</v>
      </c>
      <c r="D12931">
        <v>476</v>
      </c>
      <c r="E12931">
        <v>114</v>
      </c>
      <c r="F12931">
        <v>2</v>
      </c>
      <c r="G12931">
        <v>1</v>
      </c>
      <c r="H12931">
        <v>476</v>
      </c>
      <c r="I12931">
        <v>1</v>
      </c>
      <c r="J12931">
        <v>471</v>
      </c>
      <c r="K12931">
        <v>0</v>
      </c>
      <c r="L12931">
        <v>723</v>
      </c>
      <c r="M12931" t="s">
        <v>102196</v>
      </c>
      <c r="N12931">
        <v>3</v>
      </c>
      <c r="O12931">
        <v>461072</v>
      </c>
      <c r="P12931">
        <v>464223</v>
      </c>
      <c r="Q12931" t="s">
        <v>50954</v>
      </c>
    </row>
    <row r="12932" spans="1:17" x14ac:dyDescent="0.25">
      <c r="A12932" t="s">
        <v>128853</v>
      </c>
      <c r="B12932" t="s">
        <v>128855</v>
      </c>
      <c r="C12932" t="s">
        <v>102595</v>
      </c>
      <c r="D12932">
        <v>476</v>
      </c>
      <c r="E12932">
        <v>114</v>
      </c>
      <c r="F12932">
        <v>2</v>
      </c>
      <c r="G12932">
        <v>1</v>
      </c>
      <c r="H12932">
        <v>476</v>
      </c>
      <c r="I12932">
        <v>1</v>
      </c>
      <c r="J12932">
        <v>471</v>
      </c>
      <c r="K12932">
        <v>0</v>
      </c>
      <c r="L12932">
        <v>723</v>
      </c>
      <c r="M12932" t="s">
        <v>102196</v>
      </c>
      <c r="N12932">
        <v>3</v>
      </c>
      <c r="O12932">
        <v>461072</v>
      </c>
      <c r="P12932">
        <v>464223</v>
      </c>
      <c r="Q12932" t="s">
        <v>50954</v>
      </c>
    </row>
    <row r="12933" spans="1:17" x14ac:dyDescent="0.25">
      <c r="A12933" t="s">
        <v>128853</v>
      </c>
      <c r="B12933" t="s">
        <v>128856</v>
      </c>
      <c r="C12933" t="s">
        <v>102595</v>
      </c>
      <c r="D12933">
        <v>216</v>
      </c>
      <c r="E12933">
        <v>54</v>
      </c>
      <c r="F12933">
        <v>0</v>
      </c>
      <c r="G12933">
        <v>1</v>
      </c>
      <c r="H12933">
        <v>216</v>
      </c>
      <c r="I12933">
        <v>267</v>
      </c>
      <c r="J12933">
        <v>482</v>
      </c>
      <c r="K12933">
        <v>6.1300000000000001E-108</v>
      </c>
      <c r="L12933">
        <v>318</v>
      </c>
      <c r="M12933" t="s">
        <v>102196</v>
      </c>
      <c r="N12933">
        <v>3</v>
      </c>
      <c r="O12933">
        <v>461338</v>
      </c>
      <c r="P12933">
        <v>464222</v>
      </c>
      <c r="Q12933" t="s">
        <v>50954</v>
      </c>
    </row>
    <row r="12934" spans="1:17" x14ac:dyDescent="0.25">
      <c r="A12934" t="s">
        <v>128857</v>
      </c>
      <c r="B12934" t="s">
        <v>128858</v>
      </c>
      <c r="C12934" t="s">
        <v>128859</v>
      </c>
      <c r="D12934">
        <v>89</v>
      </c>
      <c r="E12934">
        <v>22</v>
      </c>
      <c r="F12934">
        <v>0</v>
      </c>
      <c r="G12934">
        <v>1</v>
      </c>
      <c r="H12934">
        <v>89</v>
      </c>
      <c r="I12934">
        <v>1</v>
      </c>
      <c r="J12934">
        <v>89</v>
      </c>
      <c r="K12934">
        <v>3.8399999999999998E-44</v>
      </c>
      <c r="L12934">
        <v>142</v>
      </c>
      <c r="M12934" t="s">
        <v>102196</v>
      </c>
      <c r="N12934">
        <v>3</v>
      </c>
      <c r="O12934">
        <v>464279</v>
      </c>
      <c r="P12934">
        <v>467122</v>
      </c>
      <c r="Q12934" t="s">
        <v>128860</v>
      </c>
    </row>
    <row r="12935" spans="1:17" x14ac:dyDescent="0.25">
      <c r="A12935" t="s">
        <v>128857</v>
      </c>
      <c r="B12935" t="s">
        <v>128861</v>
      </c>
      <c r="C12935" t="s">
        <v>128859</v>
      </c>
      <c r="D12935">
        <v>89</v>
      </c>
      <c r="E12935">
        <v>22</v>
      </c>
      <c r="F12935">
        <v>0</v>
      </c>
      <c r="G12935">
        <v>1</v>
      </c>
      <c r="H12935">
        <v>89</v>
      </c>
      <c r="I12935">
        <v>1</v>
      </c>
      <c r="J12935">
        <v>89</v>
      </c>
      <c r="K12935">
        <v>3.8399999999999998E-44</v>
      </c>
      <c r="L12935">
        <v>142</v>
      </c>
      <c r="M12935" t="s">
        <v>102196</v>
      </c>
      <c r="N12935">
        <v>3</v>
      </c>
      <c r="O12935">
        <v>464279</v>
      </c>
      <c r="P12935">
        <v>467122</v>
      </c>
      <c r="Q12935" t="s">
        <v>128860</v>
      </c>
    </row>
    <row r="12936" spans="1:17" x14ac:dyDescent="0.25">
      <c r="A12936" t="s">
        <v>128862</v>
      </c>
      <c r="B12936" t="s">
        <v>128863</v>
      </c>
      <c r="C12936" t="s">
        <v>128864</v>
      </c>
      <c r="D12936">
        <v>551</v>
      </c>
      <c r="E12936">
        <v>133</v>
      </c>
      <c r="F12936">
        <v>1</v>
      </c>
      <c r="G12936">
        <v>1</v>
      </c>
      <c r="H12936">
        <v>550</v>
      </c>
      <c r="I12936">
        <v>1</v>
      </c>
      <c r="J12936">
        <v>551</v>
      </c>
      <c r="K12936">
        <v>0</v>
      </c>
      <c r="L12936">
        <v>886</v>
      </c>
      <c r="M12936" t="s">
        <v>102196</v>
      </c>
      <c r="N12936">
        <v>3</v>
      </c>
      <c r="O12936">
        <v>469867</v>
      </c>
      <c r="P12936">
        <v>473717</v>
      </c>
      <c r="Q12936" t="s">
        <v>2754</v>
      </c>
    </row>
    <row r="12937" spans="1:17" x14ac:dyDescent="0.25">
      <c r="A12937" t="s">
        <v>128862</v>
      </c>
      <c r="B12937" t="s">
        <v>128865</v>
      </c>
      <c r="C12937" t="s">
        <v>105194</v>
      </c>
      <c r="D12937">
        <v>248</v>
      </c>
      <c r="E12937">
        <v>73</v>
      </c>
      <c r="F12937">
        <v>3</v>
      </c>
      <c r="G12937">
        <v>22</v>
      </c>
      <c r="H12937">
        <v>267</v>
      </c>
      <c r="I12937">
        <v>6</v>
      </c>
      <c r="J12937">
        <v>250</v>
      </c>
      <c r="K12937">
        <v>6.5500000000000001E-115</v>
      </c>
      <c r="L12937">
        <v>342</v>
      </c>
      <c r="M12937" t="s">
        <v>102196</v>
      </c>
      <c r="N12937">
        <v>3</v>
      </c>
      <c r="O12937">
        <v>469867</v>
      </c>
      <c r="P12937">
        <v>473717</v>
      </c>
      <c r="Q12937" t="s">
        <v>2754</v>
      </c>
    </row>
    <row r="12938" spans="1:17" x14ac:dyDescent="0.25">
      <c r="A12938" t="s">
        <v>128862</v>
      </c>
      <c r="B12938" t="s">
        <v>128866</v>
      </c>
      <c r="C12938" t="s">
        <v>128867</v>
      </c>
      <c r="D12938">
        <v>137</v>
      </c>
      <c r="E12938">
        <v>39</v>
      </c>
      <c r="F12938">
        <v>2</v>
      </c>
      <c r="G12938">
        <v>1</v>
      </c>
      <c r="H12938">
        <v>108</v>
      </c>
      <c r="I12938">
        <v>196</v>
      </c>
      <c r="J12938">
        <v>332</v>
      </c>
      <c r="K12938">
        <v>1.6200000000000001E-35</v>
      </c>
      <c r="L12938">
        <v>127</v>
      </c>
      <c r="M12938" t="s">
        <v>102196</v>
      </c>
      <c r="N12938">
        <v>3</v>
      </c>
      <c r="O12938">
        <v>469867</v>
      </c>
      <c r="P12938">
        <v>473717</v>
      </c>
      <c r="Q12938" t="s">
        <v>2754</v>
      </c>
    </row>
    <row r="12939" spans="1:17" x14ac:dyDescent="0.25">
      <c r="A12939" t="s">
        <v>128862</v>
      </c>
      <c r="B12939" t="s">
        <v>128868</v>
      </c>
      <c r="C12939" t="s">
        <v>128869</v>
      </c>
      <c r="D12939">
        <v>113</v>
      </c>
      <c r="E12939">
        <v>67</v>
      </c>
      <c r="F12939">
        <v>3</v>
      </c>
      <c r="G12939">
        <v>6</v>
      </c>
      <c r="H12939">
        <v>117</v>
      </c>
      <c r="I12939">
        <v>39</v>
      </c>
      <c r="J12939">
        <v>149</v>
      </c>
      <c r="K12939">
        <v>5.98E-10</v>
      </c>
      <c r="L12939" t="s">
        <v>106989</v>
      </c>
      <c r="M12939" t="s">
        <v>102196</v>
      </c>
      <c r="N12939">
        <v>3</v>
      </c>
      <c r="O12939">
        <v>469867</v>
      </c>
      <c r="P12939">
        <v>473717</v>
      </c>
      <c r="Q12939" t="s">
        <v>2754</v>
      </c>
    </row>
    <row r="12940" spans="1:17" x14ac:dyDescent="0.25">
      <c r="A12940" t="s">
        <v>128862</v>
      </c>
      <c r="B12940" t="s">
        <v>128870</v>
      </c>
      <c r="C12940" t="s">
        <v>102688</v>
      </c>
      <c r="D12940">
        <v>29</v>
      </c>
      <c r="E12940">
        <v>9</v>
      </c>
      <c r="F12940">
        <v>0</v>
      </c>
      <c r="G12940">
        <v>74</v>
      </c>
      <c r="H12940">
        <v>102</v>
      </c>
      <c r="I12940">
        <v>211</v>
      </c>
      <c r="J12940">
        <v>239</v>
      </c>
      <c r="K12940">
        <v>5.3799999999999997E-7</v>
      </c>
      <c r="L12940" t="s">
        <v>104233</v>
      </c>
      <c r="M12940" t="s">
        <v>102196</v>
      </c>
      <c r="N12940">
        <v>3</v>
      </c>
      <c r="O12940">
        <v>469867</v>
      </c>
      <c r="P12940">
        <v>473717</v>
      </c>
      <c r="Q12940" t="s">
        <v>2754</v>
      </c>
    </row>
    <row r="12941" spans="1:17" x14ac:dyDescent="0.25">
      <c r="A12941" t="s">
        <v>128862</v>
      </c>
      <c r="B12941" t="s">
        <v>128871</v>
      </c>
      <c r="C12941" t="s">
        <v>102688</v>
      </c>
      <c r="D12941">
        <v>29</v>
      </c>
      <c r="E12941">
        <v>9</v>
      </c>
      <c r="F12941">
        <v>0</v>
      </c>
      <c r="G12941">
        <v>74</v>
      </c>
      <c r="H12941">
        <v>102</v>
      </c>
      <c r="I12941">
        <v>211</v>
      </c>
      <c r="J12941">
        <v>239</v>
      </c>
      <c r="K12941">
        <v>5.3799999999999997E-7</v>
      </c>
      <c r="L12941" t="s">
        <v>104233</v>
      </c>
      <c r="M12941" t="s">
        <v>102196</v>
      </c>
      <c r="N12941">
        <v>3</v>
      </c>
      <c r="O12941">
        <v>469867</v>
      </c>
      <c r="P12941">
        <v>473717</v>
      </c>
      <c r="Q12941" t="s">
        <v>2754</v>
      </c>
    </row>
    <row r="12942" spans="1:17" x14ac:dyDescent="0.25">
      <c r="A12942" t="s">
        <v>128862</v>
      </c>
      <c r="B12942" t="s">
        <v>128872</v>
      </c>
      <c r="C12942" t="s">
        <v>111463</v>
      </c>
      <c r="D12942">
        <v>60</v>
      </c>
      <c r="E12942">
        <v>37</v>
      </c>
      <c r="F12942">
        <v>1</v>
      </c>
      <c r="G12942">
        <v>67</v>
      </c>
      <c r="H12942">
        <v>124</v>
      </c>
      <c r="I12942">
        <v>8</v>
      </c>
      <c r="J12942">
        <v>67</v>
      </c>
      <c r="K12942">
        <v>3.8900000000000002E-4</v>
      </c>
      <c r="L12942" t="s">
        <v>103368</v>
      </c>
      <c r="M12942" t="s">
        <v>102196</v>
      </c>
      <c r="N12942">
        <v>3</v>
      </c>
      <c r="O12942">
        <v>469867</v>
      </c>
      <c r="P12942">
        <v>473717</v>
      </c>
      <c r="Q12942" t="s">
        <v>2754</v>
      </c>
    </row>
    <row r="12943" spans="1:17" x14ac:dyDescent="0.25">
      <c r="A12943" t="s">
        <v>128862</v>
      </c>
      <c r="B12943" t="s">
        <v>128873</v>
      </c>
      <c r="C12943" t="s">
        <v>111463</v>
      </c>
      <c r="D12943">
        <v>60</v>
      </c>
      <c r="E12943">
        <v>37</v>
      </c>
      <c r="F12943">
        <v>1</v>
      </c>
      <c r="G12943">
        <v>67</v>
      </c>
      <c r="H12943">
        <v>124</v>
      </c>
      <c r="I12943">
        <v>8</v>
      </c>
      <c r="J12943">
        <v>67</v>
      </c>
      <c r="K12943">
        <v>3.8900000000000002E-4</v>
      </c>
      <c r="L12943" t="s">
        <v>103368</v>
      </c>
      <c r="M12943" t="s">
        <v>102196</v>
      </c>
      <c r="N12943">
        <v>3</v>
      </c>
      <c r="O12943">
        <v>469867</v>
      </c>
      <c r="P12943">
        <v>473717</v>
      </c>
      <c r="Q12943" t="s">
        <v>2754</v>
      </c>
    </row>
    <row r="12944" spans="1:17" x14ac:dyDescent="0.25">
      <c r="A12944" t="s">
        <v>128874</v>
      </c>
      <c r="B12944" t="s">
        <v>128875</v>
      </c>
      <c r="C12944" t="s">
        <v>121476</v>
      </c>
      <c r="D12944">
        <v>288</v>
      </c>
      <c r="E12944">
        <v>93</v>
      </c>
      <c r="F12944">
        <v>1</v>
      </c>
      <c r="G12944">
        <v>1</v>
      </c>
      <c r="H12944">
        <v>287</v>
      </c>
      <c r="I12944">
        <v>594</v>
      </c>
      <c r="J12944">
        <v>881</v>
      </c>
      <c r="K12944">
        <v>1.3299999999999999E-141</v>
      </c>
      <c r="L12944">
        <v>422</v>
      </c>
      <c r="M12944" t="s">
        <v>102196</v>
      </c>
      <c r="N12944">
        <v>3</v>
      </c>
      <c r="O12944">
        <v>473774</v>
      </c>
      <c r="P12944">
        <v>476662</v>
      </c>
      <c r="Q12944" t="s">
        <v>82558</v>
      </c>
    </row>
    <row r="12945" spans="1:17" x14ac:dyDescent="0.25">
      <c r="A12945" t="s">
        <v>128874</v>
      </c>
      <c r="B12945" t="s">
        <v>128876</v>
      </c>
      <c r="C12945" t="s">
        <v>126594</v>
      </c>
      <c r="D12945">
        <v>108</v>
      </c>
      <c r="E12945">
        <v>41</v>
      </c>
      <c r="F12945">
        <v>0</v>
      </c>
      <c r="G12945">
        <v>1</v>
      </c>
      <c r="H12945">
        <v>108</v>
      </c>
      <c r="I12945">
        <v>352</v>
      </c>
      <c r="J12945">
        <v>459</v>
      </c>
      <c r="K12945">
        <v>6.1399999999999999E-40</v>
      </c>
      <c r="L12945">
        <v>140</v>
      </c>
      <c r="M12945" t="s">
        <v>102196</v>
      </c>
      <c r="N12945">
        <v>3</v>
      </c>
      <c r="O12945">
        <v>473774</v>
      </c>
      <c r="P12945">
        <v>476662</v>
      </c>
      <c r="Q12945" t="s">
        <v>82558</v>
      </c>
    </row>
    <row r="12946" spans="1:17" x14ac:dyDescent="0.25">
      <c r="A12946" t="s">
        <v>128877</v>
      </c>
      <c r="B12946" t="s">
        <v>128878</v>
      </c>
      <c r="C12946" t="s">
        <v>103694</v>
      </c>
      <c r="D12946">
        <v>545</v>
      </c>
      <c r="E12946">
        <v>158</v>
      </c>
      <c r="F12946">
        <v>1</v>
      </c>
      <c r="G12946">
        <v>53</v>
      </c>
      <c r="H12946">
        <v>595</v>
      </c>
      <c r="I12946">
        <v>17</v>
      </c>
      <c r="J12946">
        <v>561</v>
      </c>
      <c r="K12946">
        <v>0</v>
      </c>
      <c r="L12946">
        <v>804</v>
      </c>
      <c r="M12946" t="s">
        <v>102196</v>
      </c>
      <c r="N12946">
        <v>3</v>
      </c>
      <c r="O12946">
        <v>478949</v>
      </c>
      <c r="P12946">
        <v>481666</v>
      </c>
      <c r="Q12946" t="s">
        <v>66127</v>
      </c>
    </row>
    <row r="12947" spans="1:17" x14ac:dyDescent="0.25">
      <c r="A12947" t="s">
        <v>128879</v>
      </c>
      <c r="B12947" t="s">
        <v>128880</v>
      </c>
      <c r="C12947" t="s">
        <v>128881</v>
      </c>
      <c r="D12947">
        <v>481</v>
      </c>
      <c r="E12947">
        <v>57</v>
      </c>
      <c r="F12947">
        <v>0</v>
      </c>
      <c r="G12947">
        <v>9</v>
      </c>
      <c r="H12947">
        <v>489</v>
      </c>
      <c r="I12947">
        <v>6</v>
      </c>
      <c r="J12947">
        <v>486</v>
      </c>
      <c r="K12947">
        <v>0</v>
      </c>
      <c r="L12947">
        <v>893</v>
      </c>
      <c r="M12947" t="s">
        <v>102196</v>
      </c>
      <c r="N12947">
        <v>3</v>
      </c>
      <c r="O12947">
        <v>482028</v>
      </c>
      <c r="P12947">
        <v>484147</v>
      </c>
      <c r="Q12947" t="s">
        <v>26494</v>
      </c>
    </row>
    <row r="12948" spans="1:17" x14ac:dyDescent="0.25">
      <c r="A12948" t="s">
        <v>128879</v>
      </c>
      <c r="B12948" t="s">
        <v>128882</v>
      </c>
      <c r="C12948" t="s">
        <v>109577</v>
      </c>
      <c r="D12948">
        <v>480</v>
      </c>
      <c r="E12948">
        <v>48</v>
      </c>
      <c r="F12948">
        <v>0</v>
      </c>
      <c r="G12948">
        <v>9</v>
      </c>
      <c r="H12948">
        <v>488</v>
      </c>
      <c r="I12948">
        <v>6</v>
      </c>
      <c r="J12948">
        <v>485</v>
      </c>
      <c r="K12948">
        <v>0</v>
      </c>
      <c r="L12948">
        <v>907</v>
      </c>
      <c r="M12948" t="s">
        <v>102196</v>
      </c>
      <c r="N12948">
        <v>3</v>
      </c>
      <c r="O12948">
        <v>482028</v>
      </c>
      <c r="P12948">
        <v>484147</v>
      </c>
      <c r="Q12948" t="s">
        <v>26494</v>
      </c>
    </row>
    <row r="12949" spans="1:17" x14ac:dyDescent="0.25">
      <c r="A12949" t="s">
        <v>128879</v>
      </c>
      <c r="B12949" t="s">
        <v>128883</v>
      </c>
      <c r="C12949" t="s">
        <v>109577</v>
      </c>
      <c r="D12949">
        <v>480</v>
      </c>
      <c r="E12949">
        <v>48</v>
      </c>
      <c r="F12949">
        <v>0</v>
      </c>
      <c r="G12949">
        <v>9</v>
      </c>
      <c r="H12949">
        <v>488</v>
      </c>
      <c r="I12949">
        <v>6</v>
      </c>
      <c r="J12949">
        <v>485</v>
      </c>
      <c r="K12949">
        <v>0</v>
      </c>
      <c r="L12949">
        <v>907</v>
      </c>
      <c r="M12949" t="s">
        <v>102196</v>
      </c>
      <c r="N12949">
        <v>3</v>
      </c>
      <c r="O12949">
        <v>482028</v>
      </c>
      <c r="P12949">
        <v>484147</v>
      </c>
      <c r="Q12949" t="s">
        <v>26494</v>
      </c>
    </row>
    <row r="12950" spans="1:17" x14ac:dyDescent="0.25">
      <c r="A12950" t="s">
        <v>128884</v>
      </c>
      <c r="B12950" t="s">
        <v>128885</v>
      </c>
      <c r="C12950" t="s">
        <v>123299</v>
      </c>
      <c r="D12950">
        <v>230</v>
      </c>
      <c r="E12950">
        <v>83</v>
      </c>
      <c r="F12950">
        <v>6</v>
      </c>
      <c r="G12950">
        <v>63</v>
      </c>
      <c r="H12950">
        <v>286</v>
      </c>
      <c r="I12950">
        <v>135</v>
      </c>
      <c r="J12950">
        <v>347</v>
      </c>
      <c r="K12950">
        <v>1.6099999999999999E-64</v>
      </c>
      <c r="L12950">
        <v>206</v>
      </c>
      <c r="M12950" t="s">
        <v>102196</v>
      </c>
      <c r="N12950">
        <v>3</v>
      </c>
      <c r="O12950">
        <v>487069</v>
      </c>
      <c r="P12950">
        <v>489467</v>
      </c>
      <c r="Q12950" t="s">
        <v>5715</v>
      </c>
    </row>
    <row r="12951" spans="1:17" x14ac:dyDescent="0.25">
      <c r="A12951" t="s">
        <v>128884</v>
      </c>
      <c r="B12951" t="s">
        <v>128886</v>
      </c>
      <c r="C12951" t="s">
        <v>128887</v>
      </c>
      <c r="D12951">
        <v>167</v>
      </c>
      <c r="E12951">
        <v>46</v>
      </c>
      <c r="F12951">
        <v>4</v>
      </c>
      <c r="G12951">
        <v>45</v>
      </c>
      <c r="H12951">
        <v>211</v>
      </c>
      <c r="I12951">
        <v>1</v>
      </c>
      <c r="J12951">
        <v>145</v>
      </c>
      <c r="K12951">
        <v>1.53E-57</v>
      </c>
      <c r="L12951">
        <v>186</v>
      </c>
      <c r="M12951" t="s">
        <v>102196</v>
      </c>
      <c r="N12951">
        <v>3</v>
      </c>
      <c r="O12951">
        <v>487069</v>
      </c>
      <c r="P12951">
        <v>489467</v>
      </c>
      <c r="Q12951" t="s">
        <v>5715</v>
      </c>
    </row>
    <row r="12952" spans="1:17" x14ac:dyDescent="0.25">
      <c r="A12952" t="s">
        <v>128884</v>
      </c>
      <c r="B12952" t="s">
        <v>128888</v>
      </c>
      <c r="C12952" t="s">
        <v>128889</v>
      </c>
      <c r="D12952">
        <v>100</v>
      </c>
      <c r="E12952">
        <v>43</v>
      </c>
      <c r="F12952">
        <v>5</v>
      </c>
      <c r="G12952">
        <v>7</v>
      </c>
      <c r="H12952">
        <v>103</v>
      </c>
      <c r="I12952">
        <v>135</v>
      </c>
      <c r="J12952">
        <v>217</v>
      </c>
      <c r="K12952">
        <v>1.5200000000000001E-4</v>
      </c>
      <c r="L12952" t="s">
        <v>106083</v>
      </c>
      <c r="M12952" t="s">
        <v>102196</v>
      </c>
      <c r="N12952">
        <v>3</v>
      </c>
      <c r="O12952">
        <v>487069</v>
      </c>
      <c r="P12952">
        <v>489467</v>
      </c>
      <c r="Q12952" t="s">
        <v>5715</v>
      </c>
    </row>
    <row r="12953" spans="1:17" x14ac:dyDescent="0.25">
      <c r="A12953" t="s">
        <v>128890</v>
      </c>
      <c r="B12953" t="s">
        <v>128891</v>
      </c>
      <c r="C12953" t="s">
        <v>115079</v>
      </c>
      <c r="D12953">
        <v>343</v>
      </c>
      <c r="E12953">
        <v>85</v>
      </c>
      <c r="F12953">
        <v>2</v>
      </c>
      <c r="G12953">
        <v>5</v>
      </c>
      <c r="H12953">
        <v>342</v>
      </c>
      <c r="I12953">
        <v>6</v>
      </c>
      <c r="J12953">
        <v>348</v>
      </c>
      <c r="K12953">
        <v>1.27E-177</v>
      </c>
      <c r="L12953">
        <v>496</v>
      </c>
      <c r="M12953" t="s">
        <v>102196</v>
      </c>
      <c r="N12953">
        <v>3</v>
      </c>
      <c r="O12953">
        <v>495884</v>
      </c>
      <c r="P12953">
        <v>498964</v>
      </c>
      <c r="Q12953" t="s">
        <v>20235</v>
      </c>
    </row>
    <row r="12954" spans="1:17" x14ac:dyDescent="0.25">
      <c r="A12954" t="s">
        <v>128892</v>
      </c>
      <c r="B12954" t="s">
        <v>128893</v>
      </c>
      <c r="C12954" t="s">
        <v>128894</v>
      </c>
      <c r="D12954">
        <v>511</v>
      </c>
      <c r="E12954">
        <v>123</v>
      </c>
      <c r="F12954">
        <v>5</v>
      </c>
      <c r="G12954">
        <v>133</v>
      </c>
      <c r="H12954">
        <v>636</v>
      </c>
      <c r="I12954">
        <v>130</v>
      </c>
      <c r="J12954">
        <v>622</v>
      </c>
      <c r="K12954">
        <v>0</v>
      </c>
      <c r="L12954">
        <v>724</v>
      </c>
      <c r="M12954" t="s">
        <v>102196</v>
      </c>
      <c r="N12954">
        <v>3</v>
      </c>
      <c r="O12954">
        <v>502644</v>
      </c>
      <c r="P12954">
        <v>505248</v>
      </c>
      <c r="Q12954" t="s">
        <v>70461</v>
      </c>
    </row>
    <row r="12955" spans="1:17" x14ac:dyDescent="0.25">
      <c r="A12955" t="s">
        <v>128895</v>
      </c>
      <c r="B12955" t="s">
        <v>128896</v>
      </c>
      <c r="C12955" t="s">
        <v>128897</v>
      </c>
      <c r="D12955">
        <v>352</v>
      </c>
      <c r="E12955">
        <v>66</v>
      </c>
      <c r="F12955">
        <v>2</v>
      </c>
      <c r="G12955">
        <v>1</v>
      </c>
      <c r="H12955">
        <v>349</v>
      </c>
      <c r="I12955">
        <v>1</v>
      </c>
      <c r="J12955">
        <v>352</v>
      </c>
      <c r="K12955">
        <v>0</v>
      </c>
      <c r="L12955">
        <v>589</v>
      </c>
      <c r="M12955" t="s">
        <v>102196</v>
      </c>
      <c r="N12955">
        <v>3</v>
      </c>
      <c r="O12955">
        <v>505434</v>
      </c>
      <c r="P12955">
        <v>508723</v>
      </c>
      <c r="Q12955" t="s">
        <v>71159</v>
      </c>
    </row>
    <row r="12956" spans="1:17" x14ac:dyDescent="0.25">
      <c r="A12956" t="s">
        <v>128898</v>
      </c>
      <c r="B12956" t="s">
        <v>128899</v>
      </c>
      <c r="C12956" t="s">
        <v>115917</v>
      </c>
      <c r="D12956">
        <v>651</v>
      </c>
      <c r="E12956">
        <v>370</v>
      </c>
      <c r="F12956">
        <v>7</v>
      </c>
      <c r="G12956">
        <v>15</v>
      </c>
      <c r="H12956">
        <v>646</v>
      </c>
      <c r="I12956">
        <v>1</v>
      </c>
      <c r="J12956">
        <v>644</v>
      </c>
      <c r="K12956">
        <v>4.9300000000000003E-154</v>
      </c>
      <c r="L12956">
        <v>460</v>
      </c>
      <c r="M12956" t="s">
        <v>102196</v>
      </c>
      <c r="N12956">
        <v>3</v>
      </c>
      <c r="O12956">
        <v>513478</v>
      </c>
      <c r="P12956">
        <v>515925</v>
      </c>
      <c r="Q12956" t="s">
        <v>69604</v>
      </c>
    </row>
    <row r="12957" spans="1:17" x14ac:dyDescent="0.25">
      <c r="A12957" t="s">
        <v>128900</v>
      </c>
      <c r="B12957" t="s">
        <v>128901</v>
      </c>
      <c r="C12957" t="s">
        <v>128902</v>
      </c>
      <c r="D12957">
        <v>388</v>
      </c>
      <c r="E12957">
        <v>70</v>
      </c>
      <c r="F12957">
        <v>4</v>
      </c>
      <c r="G12957">
        <v>8</v>
      </c>
      <c r="H12957">
        <v>390</v>
      </c>
      <c r="I12957">
        <v>7</v>
      </c>
      <c r="J12957">
        <v>392</v>
      </c>
      <c r="K12957">
        <v>0</v>
      </c>
      <c r="L12957">
        <v>624</v>
      </c>
      <c r="M12957" t="s">
        <v>102196</v>
      </c>
      <c r="N12957">
        <v>3</v>
      </c>
      <c r="O12957">
        <v>521794</v>
      </c>
      <c r="P12957">
        <v>524675</v>
      </c>
      <c r="Q12957" t="s">
        <v>18669</v>
      </c>
    </row>
    <row r="12958" spans="1:17" x14ac:dyDescent="0.25">
      <c r="A12958" t="s">
        <v>128900</v>
      </c>
      <c r="B12958" t="s">
        <v>128903</v>
      </c>
      <c r="C12958" t="s">
        <v>103487</v>
      </c>
      <c r="D12958">
        <v>102</v>
      </c>
      <c r="E12958">
        <v>26</v>
      </c>
      <c r="F12958">
        <v>1</v>
      </c>
      <c r="G12958">
        <v>1</v>
      </c>
      <c r="H12958">
        <v>98</v>
      </c>
      <c r="I12958">
        <v>233</v>
      </c>
      <c r="J12958">
        <v>334</v>
      </c>
      <c r="K12958">
        <v>1.03E-45</v>
      </c>
      <c r="L12958">
        <v>150</v>
      </c>
      <c r="M12958" t="s">
        <v>102196</v>
      </c>
      <c r="N12958">
        <v>3</v>
      </c>
      <c r="O12958">
        <v>521746</v>
      </c>
      <c r="P12958">
        <v>524631</v>
      </c>
      <c r="Q12958" t="s">
        <v>18669</v>
      </c>
    </row>
    <row r="12959" spans="1:17" x14ac:dyDescent="0.25">
      <c r="A12959" t="s">
        <v>128904</v>
      </c>
      <c r="B12959" t="s">
        <v>128905</v>
      </c>
      <c r="C12959" t="s">
        <v>104424</v>
      </c>
      <c r="D12959">
        <v>252</v>
      </c>
      <c r="E12959">
        <v>27</v>
      </c>
      <c r="F12959">
        <v>1</v>
      </c>
      <c r="G12959">
        <v>6</v>
      </c>
      <c r="H12959">
        <v>256</v>
      </c>
      <c r="I12959">
        <v>3</v>
      </c>
      <c r="J12959">
        <v>254</v>
      </c>
      <c r="K12959">
        <v>5.53E-164</v>
      </c>
      <c r="L12959">
        <v>454</v>
      </c>
      <c r="M12959" t="s">
        <v>102196</v>
      </c>
      <c r="N12959">
        <v>3</v>
      </c>
      <c r="O12959">
        <v>526293</v>
      </c>
      <c r="P12959">
        <v>528388</v>
      </c>
      <c r="Q12959" t="s">
        <v>90615</v>
      </c>
    </row>
    <row r="12960" spans="1:17" x14ac:dyDescent="0.25">
      <c r="A12960" t="s">
        <v>128906</v>
      </c>
      <c r="B12960" t="s">
        <v>128907</v>
      </c>
      <c r="C12960" t="s">
        <v>119467</v>
      </c>
      <c r="D12960">
        <v>535</v>
      </c>
      <c r="E12960">
        <v>55</v>
      </c>
      <c r="F12960">
        <v>0</v>
      </c>
      <c r="G12960">
        <v>1</v>
      </c>
      <c r="H12960">
        <v>535</v>
      </c>
      <c r="I12960">
        <v>1</v>
      </c>
      <c r="J12960">
        <v>535</v>
      </c>
      <c r="K12960">
        <v>0</v>
      </c>
      <c r="L12960">
        <v>1010</v>
      </c>
      <c r="M12960" t="s">
        <v>102196</v>
      </c>
      <c r="N12960">
        <v>3</v>
      </c>
      <c r="O12960">
        <v>528526</v>
      </c>
      <c r="P12960">
        <v>532612</v>
      </c>
      <c r="Q12960" t="s">
        <v>47158</v>
      </c>
    </row>
    <row r="12961" spans="1:17" x14ac:dyDescent="0.25">
      <c r="A12961" t="s">
        <v>128908</v>
      </c>
      <c r="B12961" t="s">
        <v>128909</v>
      </c>
      <c r="C12961" t="s">
        <v>128910</v>
      </c>
      <c r="D12961">
        <v>429</v>
      </c>
      <c r="E12961">
        <v>79</v>
      </c>
      <c r="F12961">
        <v>11</v>
      </c>
      <c r="G12961">
        <v>20</v>
      </c>
      <c r="H12961">
        <v>403</v>
      </c>
      <c r="I12961">
        <v>1</v>
      </c>
      <c r="J12961">
        <v>419</v>
      </c>
      <c r="K12961">
        <v>0</v>
      </c>
      <c r="L12961">
        <v>539</v>
      </c>
      <c r="M12961" t="s">
        <v>102196</v>
      </c>
      <c r="N12961">
        <v>3</v>
      </c>
      <c r="O12961">
        <v>532808</v>
      </c>
      <c r="P12961">
        <v>536414</v>
      </c>
      <c r="Q12961" t="s">
        <v>71610</v>
      </c>
    </row>
    <row r="12962" spans="1:17" x14ac:dyDescent="0.25">
      <c r="A12962" t="s">
        <v>128911</v>
      </c>
      <c r="B12962" t="s">
        <v>128912</v>
      </c>
      <c r="C12962" t="s">
        <v>117454</v>
      </c>
      <c r="D12962">
        <v>247</v>
      </c>
      <c r="E12962">
        <v>76</v>
      </c>
      <c r="F12962">
        <v>6</v>
      </c>
      <c r="G12962">
        <v>1</v>
      </c>
      <c r="H12962">
        <v>243</v>
      </c>
      <c r="I12962">
        <v>1</v>
      </c>
      <c r="J12962">
        <v>226</v>
      </c>
      <c r="K12962">
        <v>1.2900000000000001E-93</v>
      </c>
      <c r="L12962">
        <v>277</v>
      </c>
      <c r="M12962" t="s">
        <v>102196</v>
      </c>
      <c r="N12962">
        <v>3</v>
      </c>
      <c r="O12962">
        <v>536500</v>
      </c>
      <c r="P12962">
        <v>538126</v>
      </c>
      <c r="Q12962" t="s">
        <v>71387</v>
      </c>
    </row>
    <row r="12963" spans="1:17" x14ac:dyDescent="0.25">
      <c r="A12963" t="s">
        <v>128913</v>
      </c>
      <c r="B12963" t="s">
        <v>128914</v>
      </c>
      <c r="C12963" t="s">
        <v>128915</v>
      </c>
      <c r="D12963">
        <v>191</v>
      </c>
      <c r="E12963">
        <v>40</v>
      </c>
      <c r="F12963">
        <v>0</v>
      </c>
      <c r="G12963">
        <v>1</v>
      </c>
      <c r="H12963">
        <v>191</v>
      </c>
      <c r="I12963">
        <v>1</v>
      </c>
      <c r="J12963">
        <v>191</v>
      </c>
      <c r="K12963">
        <v>3.2499999999999999E-113</v>
      </c>
      <c r="L12963">
        <v>320</v>
      </c>
      <c r="M12963" t="s">
        <v>102196</v>
      </c>
      <c r="N12963">
        <v>3</v>
      </c>
      <c r="O12963">
        <v>541799</v>
      </c>
      <c r="P12963">
        <v>543385</v>
      </c>
      <c r="Q12963" t="s">
        <v>38395</v>
      </c>
    </row>
    <row r="12964" spans="1:17" x14ac:dyDescent="0.25">
      <c r="A12964" t="s">
        <v>128913</v>
      </c>
      <c r="B12964" t="s">
        <v>128916</v>
      </c>
      <c r="C12964" t="s">
        <v>128917</v>
      </c>
      <c r="D12964">
        <v>191</v>
      </c>
      <c r="E12964">
        <v>41</v>
      </c>
      <c r="F12964">
        <v>0</v>
      </c>
      <c r="G12964">
        <v>1</v>
      </c>
      <c r="H12964">
        <v>191</v>
      </c>
      <c r="I12964">
        <v>1</v>
      </c>
      <c r="J12964">
        <v>191</v>
      </c>
      <c r="K12964">
        <v>1.4300000000000001E-112</v>
      </c>
      <c r="L12964">
        <v>319</v>
      </c>
      <c r="M12964" t="s">
        <v>102196</v>
      </c>
      <c r="N12964">
        <v>3</v>
      </c>
      <c r="O12964">
        <v>541799</v>
      </c>
      <c r="P12964">
        <v>543385</v>
      </c>
      <c r="Q12964" t="s">
        <v>38395</v>
      </c>
    </row>
    <row r="12965" spans="1:17" x14ac:dyDescent="0.25">
      <c r="A12965" t="s">
        <v>128913</v>
      </c>
      <c r="B12965" t="s">
        <v>128918</v>
      </c>
      <c r="C12965" t="s">
        <v>128919</v>
      </c>
      <c r="D12965">
        <v>161</v>
      </c>
      <c r="E12965">
        <v>37</v>
      </c>
      <c r="F12965">
        <v>0</v>
      </c>
      <c r="G12965">
        <v>1</v>
      </c>
      <c r="H12965">
        <v>161</v>
      </c>
      <c r="I12965">
        <v>1</v>
      </c>
      <c r="J12965">
        <v>161</v>
      </c>
      <c r="K12965">
        <v>1.09E-90</v>
      </c>
      <c r="L12965">
        <v>262</v>
      </c>
      <c r="M12965" t="s">
        <v>102196</v>
      </c>
      <c r="N12965">
        <v>3</v>
      </c>
      <c r="O12965">
        <v>541799</v>
      </c>
      <c r="P12965">
        <v>543385</v>
      </c>
      <c r="Q12965" t="s">
        <v>38395</v>
      </c>
    </row>
    <row r="12966" spans="1:17" x14ac:dyDescent="0.25">
      <c r="A12966" t="s">
        <v>128913</v>
      </c>
      <c r="B12966" t="s">
        <v>128920</v>
      </c>
      <c r="C12966" t="s">
        <v>128921</v>
      </c>
      <c r="D12966">
        <v>153</v>
      </c>
      <c r="E12966">
        <v>32</v>
      </c>
      <c r="F12966">
        <v>0</v>
      </c>
      <c r="G12966">
        <v>1</v>
      </c>
      <c r="H12966">
        <v>153</v>
      </c>
      <c r="I12966">
        <v>1</v>
      </c>
      <c r="J12966">
        <v>153</v>
      </c>
      <c r="K12966">
        <v>9.1799999999999998E-90</v>
      </c>
      <c r="L12966">
        <v>259</v>
      </c>
      <c r="M12966" t="s">
        <v>102196</v>
      </c>
      <c r="N12966">
        <v>3</v>
      </c>
      <c r="O12966">
        <v>541799</v>
      </c>
      <c r="P12966">
        <v>543385</v>
      </c>
      <c r="Q12966" t="s">
        <v>38395</v>
      </c>
    </row>
    <row r="12967" spans="1:17" x14ac:dyDescent="0.25">
      <c r="A12967" t="s">
        <v>128913</v>
      </c>
      <c r="B12967" t="s">
        <v>128922</v>
      </c>
      <c r="C12967" t="s">
        <v>121429</v>
      </c>
      <c r="D12967">
        <v>91</v>
      </c>
      <c r="E12967">
        <v>19</v>
      </c>
      <c r="F12967">
        <v>0</v>
      </c>
      <c r="G12967">
        <v>1</v>
      </c>
      <c r="H12967">
        <v>91</v>
      </c>
      <c r="I12967">
        <v>1</v>
      </c>
      <c r="J12967">
        <v>91</v>
      </c>
      <c r="K12967">
        <v>1.9999999999999999E-48</v>
      </c>
      <c r="L12967">
        <v>152</v>
      </c>
      <c r="M12967" t="s">
        <v>102196</v>
      </c>
      <c r="N12967">
        <v>3</v>
      </c>
      <c r="O12967">
        <v>541799</v>
      </c>
      <c r="P12967">
        <v>543385</v>
      </c>
      <c r="Q12967" t="s">
        <v>38395</v>
      </c>
    </row>
    <row r="12968" spans="1:17" x14ac:dyDescent="0.25">
      <c r="A12968" t="s">
        <v>128913</v>
      </c>
      <c r="B12968" t="s">
        <v>128923</v>
      </c>
      <c r="C12968" t="s">
        <v>121429</v>
      </c>
      <c r="D12968">
        <v>91</v>
      </c>
      <c r="E12968">
        <v>19</v>
      </c>
      <c r="F12968">
        <v>0</v>
      </c>
      <c r="G12968">
        <v>1</v>
      </c>
      <c r="H12968">
        <v>91</v>
      </c>
      <c r="I12968">
        <v>1</v>
      </c>
      <c r="J12968">
        <v>91</v>
      </c>
      <c r="K12968">
        <v>1.9999999999999999E-48</v>
      </c>
      <c r="L12968">
        <v>152</v>
      </c>
      <c r="M12968" t="s">
        <v>102196</v>
      </c>
      <c r="N12968">
        <v>3</v>
      </c>
      <c r="O12968">
        <v>541799</v>
      </c>
      <c r="P12968">
        <v>543385</v>
      </c>
      <c r="Q12968" t="s">
        <v>38395</v>
      </c>
    </row>
    <row r="12969" spans="1:17" x14ac:dyDescent="0.25">
      <c r="A12969" t="s">
        <v>547</v>
      </c>
      <c r="B12969" t="s">
        <v>128924</v>
      </c>
      <c r="C12969" t="s">
        <v>128925</v>
      </c>
      <c r="D12969">
        <v>409</v>
      </c>
      <c r="E12969">
        <v>148</v>
      </c>
      <c r="F12969">
        <v>3</v>
      </c>
      <c r="G12969">
        <v>15</v>
      </c>
      <c r="H12969">
        <v>423</v>
      </c>
      <c r="I12969">
        <v>25</v>
      </c>
      <c r="J12969">
        <v>429</v>
      </c>
      <c r="K12969">
        <v>0</v>
      </c>
      <c r="L12969">
        <v>526</v>
      </c>
      <c r="M12969" t="s">
        <v>102196</v>
      </c>
      <c r="N12969">
        <v>3</v>
      </c>
      <c r="O12969">
        <v>543346</v>
      </c>
      <c r="P12969">
        <v>545602</v>
      </c>
      <c r="Q12969" t="s">
        <v>16436</v>
      </c>
    </row>
    <row r="12970" spans="1:17" x14ac:dyDescent="0.25">
      <c r="A12970" t="s">
        <v>547</v>
      </c>
      <c r="B12970" t="s">
        <v>128926</v>
      </c>
      <c r="C12970" t="s">
        <v>128925</v>
      </c>
      <c r="D12970">
        <v>409</v>
      </c>
      <c r="E12970">
        <v>148</v>
      </c>
      <c r="F12970">
        <v>3</v>
      </c>
      <c r="G12970">
        <v>15</v>
      </c>
      <c r="H12970">
        <v>423</v>
      </c>
      <c r="I12970">
        <v>25</v>
      </c>
      <c r="J12970">
        <v>429</v>
      </c>
      <c r="K12970">
        <v>0</v>
      </c>
      <c r="L12970">
        <v>526</v>
      </c>
      <c r="M12970" t="s">
        <v>102196</v>
      </c>
      <c r="N12970">
        <v>3</v>
      </c>
      <c r="O12970">
        <v>543346</v>
      </c>
      <c r="P12970">
        <v>545602</v>
      </c>
      <c r="Q12970" t="s">
        <v>16436</v>
      </c>
    </row>
    <row r="12971" spans="1:17" x14ac:dyDescent="0.25">
      <c r="A12971" t="s">
        <v>547</v>
      </c>
      <c r="B12971" t="s">
        <v>128927</v>
      </c>
      <c r="C12971" t="s">
        <v>128925</v>
      </c>
      <c r="D12971">
        <v>409</v>
      </c>
      <c r="E12971">
        <v>148</v>
      </c>
      <c r="F12971">
        <v>3</v>
      </c>
      <c r="G12971">
        <v>15</v>
      </c>
      <c r="H12971">
        <v>423</v>
      </c>
      <c r="I12971">
        <v>25</v>
      </c>
      <c r="J12971">
        <v>429</v>
      </c>
      <c r="K12971">
        <v>0</v>
      </c>
      <c r="L12971">
        <v>526</v>
      </c>
      <c r="M12971" t="s">
        <v>102196</v>
      </c>
      <c r="N12971">
        <v>3</v>
      </c>
      <c r="O12971">
        <v>543346</v>
      </c>
      <c r="P12971">
        <v>545602</v>
      </c>
      <c r="Q12971" t="s">
        <v>16436</v>
      </c>
    </row>
    <row r="12972" spans="1:17" x14ac:dyDescent="0.25">
      <c r="A12972" t="s">
        <v>547</v>
      </c>
      <c r="B12972" t="s">
        <v>128928</v>
      </c>
      <c r="C12972" t="s">
        <v>128929</v>
      </c>
      <c r="D12972">
        <v>154</v>
      </c>
      <c r="E12972">
        <v>55</v>
      </c>
      <c r="F12972">
        <v>2</v>
      </c>
      <c r="G12972">
        <v>34</v>
      </c>
      <c r="H12972">
        <v>186</v>
      </c>
      <c r="I12972">
        <v>25</v>
      </c>
      <c r="J12972">
        <v>173</v>
      </c>
      <c r="K12972">
        <v>9.0500000000000003E-62</v>
      </c>
      <c r="L12972">
        <v>197</v>
      </c>
      <c r="M12972" t="s">
        <v>102196</v>
      </c>
      <c r="N12972">
        <v>3</v>
      </c>
      <c r="O12972">
        <v>543346</v>
      </c>
      <c r="P12972">
        <v>545602</v>
      </c>
      <c r="Q12972" t="s">
        <v>16436</v>
      </c>
    </row>
    <row r="12973" spans="1:17" x14ac:dyDescent="0.25">
      <c r="A12973" t="s">
        <v>128930</v>
      </c>
      <c r="B12973" t="s">
        <v>128931</v>
      </c>
      <c r="C12973" t="s">
        <v>128932</v>
      </c>
      <c r="D12973">
        <v>262</v>
      </c>
      <c r="E12973">
        <v>44</v>
      </c>
      <c r="F12973">
        <v>0</v>
      </c>
      <c r="G12973">
        <v>61</v>
      </c>
      <c r="H12973">
        <v>322</v>
      </c>
      <c r="I12973">
        <v>8</v>
      </c>
      <c r="J12973">
        <v>269</v>
      </c>
      <c r="K12973">
        <v>2.0899999999999999E-167</v>
      </c>
      <c r="L12973">
        <v>467</v>
      </c>
      <c r="M12973" t="s">
        <v>102196</v>
      </c>
      <c r="N12973">
        <v>3</v>
      </c>
      <c r="O12973">
        <v>546739</v>
      </c>
      <c r="P12973">
        <v>548846</v>
      </c>
      <c r="Q12973" t="s">
        <v>74920</v>
      </c>
    </row>
    <row r="12974" spans="1:17" x14ac:dyDescent="0.25">
      <c r="A12974" t="s">
        <v>128933</v>
      </c>
      <c r="B12974" t="s">
        <v>128934</v>
      </c>
      <c r="C12974" t="s">
        <v>128935</v>
      </c>
      <c r="D12974">
        <v>327</v>
      </c>
      <c r="E12974">
        <v>93</v>
      </c>
      <c r="F12974">
        <v>2</v>
      </c>
      <c r="G12974">
        <v>48</v>
      </c>
      <c r="H12974">
        <v>373</v>
      </c>
      <c r="I12974">
        <v>9</v>
      </c>
      <c r="J12974">
        <v>332</v>
      </c>
      <c r="K12974">
        <v>3.6699999999999998E-170</v>
      </c>
      <c r="L12974">
        <v>478</v>
      </c>
      <c r="M12974" t="s">
        <v>102196</v>
      </c>
      <c r="N12974">
        <v>3</v>
      </c>
      <c r="O12974">
        <v>551184</v>
      </c>
      <c r="P12974">
        <v>554697</v>
      </c>
      <c r="Q12974" t="s">
        <v>128936</v>
      </c>
    </row>
    <row r="12975" spans="1:17" x14ac:dyDescent="0.25">
      <c r="A12975" t="s">
        <v>128933</v>
      </c>
      <c r="B12975" t="s">
        <v>128937</v>
      </c>
      <c r="C12975" t="s">
        <v>128938</v>
      </c>
      <c r="D12975">
        <v>328</v>
      </c>
      <c r="E12975">
        <v>92</v>
      </c>
      <c r="F12975">
        <v>3</v>
      </c>
      <c r="G12975">
        <v>15</v>
      </c>
      <c r="H12975">
        <v>341</v>
      </c>
      <c r="I12975">
        <v>9</v>
      </c>
      <c r="J12975">
        <v>332</v>
      </c>
      <c r="K12975">
        <v>2.02E-169</v>
      </c>
      <c r="L12975">
        <v>474</v>
      </c>
      <c r="M12975" t="s">
        <v>102196</v>
      </c>
      <c r="N12975">
        <v>3</v>
      </c>
      <c r="O12975">
        <v>551184</v>
      </c>
      <c r="P12975">
        <v>554697</v>
      </c>
      <c r="Q12975" t="s">
        <v>128936</v>
      </c>
    </row>
    <row r="12976" spans="1:17" x14ac:dyDescent="0.25">
      <c r="A12976" t="s">
        <v>128933</v>
      </c>
      <c r="B12976" t="s">
        <v>128939</v>
      </c>
      <c r="C12976" t="s">
        <v>125379</v>
      </c>
      <c r="D12976">
        <v>319</v>
      </c>
      <c r="E12976">
        <v>87</v>
      </c>
      <c r="F12976">
        <v>2</v>
      </c>
      <c r="G12976">
        <v>3</v>
      </c>
      <c r="H12976">
        <v>320</v>
      </c>
      <c r="I12976">
        <v>17</v>
      </c>
      <c r="J12976">
        <v>332</v>
      </c>
      <c r="K12976">
        <v>2.6899999999999999E-169</v>
      </c>
      <c r="L12976">
        <v>473</v>
      </c>
      <c r="M12976" t="s">
        <v>102196</v>
      </c>
      <c r="N12976">
        <v>3</v>
      </c>
      <c r="O12976">
        <v>551184</v>
      </c>
      <c r="P12976">
        <v>554697</v>
      </c>
      <c r="Q12976" t="s">
        <v>128936</v>
      </c>
    </row>
    <row r="12977" spans="1:17" x14ac:dyDescent="0.25">
      <c r="A12977" t="s">
        <v>128933</v>
      </c>
      <c r="B12977" t="s">
        <v>128940</v>
      </c>
      <c r="C12977" t="s">
        <v>115864</v>
      </c>
      <c r="D12977">
        <v>243</v>
      </c>
      <c r="E12977">
        <v>45</v>
      </c>
      <c r="F12977">
        <v>0</v>
      </c>
      <c r="G12977">
        <v>48</v>
      </c>
      <c r="H12977">
        <v>290</v>
      </c>
      <c r="I12977">
        <v>9</v>
      </c>
      <c r="J12977">
        <v>251</v>
      </c>
      <c r="K12977">
        <v>5.2600000000000004E-149</v>
      </c>
      <c r="L12977">
        <v>421</v>
      </c>
      <c r="M12977" t="s">
        <v>102196</v>
      </c>
      <c r="N12977">
        <v>3</v>
      </c>
      <c r="O12977">
        <v>551184</v>
      </c>
      <c r="P12977">
        <v>554697</v>
      </c>
      <c r="Q12977" t="s">
        <v>128936</v>
      </c>
    </row>
    <row r="12978" spans="1:17" x14ac:dyDescent="0.25">
      <c r="A12978" t="s">
        <v>128933</v>
      </c>
      <c r="B12978" t="s">
        <v>128941</v>
      </c>
      <c r="C12978" t="s">
        <v>128942</v>
      </c>
      <c r="D12978">
        <v>256</v>
      </c>
      <c r="E12978">
        <v>54</v>
      </c>
      <c r="F12978">
        <v>1</v>
      </c>
      <c r="G12978">
        <v>15</v>
      </c>
      <c r="H12978">
        <v>270</v>
      </c>
      <c r="I12978">
        <v>9</v>
      </c>
      <c r="J12978">
        <v>263</v>
      </c>
      <c r="K12978">
        <v>4.1500000000000001E-148</v>
      </c>
      <c r="L12978">
        <v>418</v>
      </c>
      <c r="M12978" t="s">
        <v>102196</v>
      </c>
      <c r="N12978">
        <v>3</v>
      </c>
      <c r="O12978">
        <v>551184</v>
      </c>
      <c r="P12978">
        <v>554697</v>
      </c>
      <c r="Q12978" t="s">
        <v>128936</v>
      </c>
    </row>
    <row r="12979" spans="1:17" x14ac:dyDescent="0.25">
      <c r="A12979" t="s">
        <v>128933</v>
      </c>
      <c r="B12979" t="s">
        <v>128943</v>
      </c>
      <c r="C12979" t="s">
        <v>104388</v>
      </c>
      <c r="D12979">
        <v>247</v>
      </c>
      <c r="E12979">
        <v>49</v>
      </c>
      <c r="F12979">
        <v>0</v>
      </c>
      <c r="G12979">
        <v>3</v>
      </c>
      <c r="H12979">
        <v>249</v>
      </c>
      <c r="I12979">
        <v>17</v>
      </c>
      <c r="J12979">
        <v>263</v>
      </c>
      <c r="K12979">
        <v>4.6800000000000001E-148</v>
      </c>
      <c r="L12979">
        <v>417</v>
      </c>
      <c r="M12979" t="s">
        <v>102196</v>
      </c>
      <c r="N12979">
        <v>3</v>
      </c>
      <c r="O12979">
        <v>551184</v>
      </c>
      <c r="P12979">
        <v>554697</v>
      </c>
      <c r="Q12979" t="s">
        <v>128936</v>
      </c>
    </row>
    <row r="12980" spans="1:17" x14ac:dyDescent="0.25">
      <c r="A12980" t="s">
        <v>128944</v>
      </c>
      <c r="B12980" t="s">
        <v>128945</v>
      </c>
      <c r="C12980" t="s">
        <v>128946</v>
      </c>
      <c r="D12980">
        <v>517</v>
      </c>
      <c r="E12980">
        <v>246</v>
      </c>
      <c r="F12980">
        <v>5</v>
      </c>
      <c r="G12980">
        <v>46</v>
      </c>
      <c r="H12980">
        <v>556</v>
      </c>
      <c r="I12980">
        <v>53</v>
      </c>
      <c r="J12980">
        <v>563</v>
      </c>
      <c r="K12980">
        <v>8.0599999999999999E-175</v>
      </c>
      <c r="L12980">
        <v>507</v>
      </c>
      <c r="M12980" t="s">
        <v>102196</v>
      </c>
      <c r="N12980">
        <v>3</v>
      </c>
      <c r="O12980">
        <v>568012</v>
      </c>
      <c r="P12980">
        <v>570103</v>
      </c>
      <c r="Q12980" t="s">
        <v>77368</v>
      </c>
    </row>
    <row r="12981" spans="1:17" x14ac:dyDescent="0.25">
      <c r="A12981" t="s">
        <v>128944</v>
      </c>
      <c r="B12981" t="s">
        <v>128947</v>
      </c>
      <c r="C12981" t="s">
        <v>128946</v>
      </c>
      <c r="D12981">
        <v>517</v>
      </c>
      <c r="E12981">
        <v>246</v>
      </c>
      <c r="F12981">
        <v>5</v>
      </c>
      <c r="G12981">
        <v>46</v>
      </c>
      <c r="H12981">
        <v>556</v>
      </c>
      <c r="I12981">
        <v>53</v>
      </c>
      <c r="J12981">
        <v>563</v>
      </c>
      <c r="K12981">
        <v>8.0599999999999999E-175</v>
      </c>
      <c r="L12981">
        <v>507</v>
      </c>
      <c r="M12981" t="s">
        <v>102196</v>
      </c>
      <c r="N12981">
        <v>3</v>
      </c>
      <c r="O12981">
        <v>568012</v>
      </c>
      <c r="P12981">
        <v>570103</v>
      </c>
      <c r="Q12981" t="s">
        <v>77368</v>
      </c>
    </row>
    <row r="12982" spans="1:17" x14ac:dyDescent="0.25">
      <c r="A12982" t="s">
        <v>128944</v>
      </c>
      <c r="B12982" t="s">
        <v>128948</v>
      </c>
      <c r="C12982" t="s">
        <v>128946</v>
      </c>
      <c r="D12982">
        <v>517</v>
      </c>
      <c r="E12982">
        <v>246</v>
      </c>
      <c r="F12982">
        <v>5</v>
      </c>
      <c r="G12982">
        <v>46</v>
      </c>
      <c r="H12982">
        <v>556</v>
      </c>
      <c r="I12982">
        <v>53</v>
      </c>
      <c r="J12982">
        <v>563</v>
      </c>
      <c r="K12982">
        <v>8.0599999999999999E-175</v>
      </c>
      <c r="L12982">
        <v>507</v>
      </c>
      <c r="M12982" t="s">
        <v>102196</v>
      </c>
      <c r="N12982">
        <v>3</v>
      </c>
      <c r="O12982">
        <v>568012</v>
      </c>
      <c r="P12982">
        <v>570103</v>
      </c>
      <c r="Q12982" t="s">
        <v>77368</v>
      </c>
    </row>
    <row r="12983" spans="1:17" x14ac:dyDescent="0.25">
      <c r="A12983" t="s">
        <v>128944</v>
      </c>
      <c r="B12983" t="s">
        <v>128949</v>
      </c>
      <c r="C12983" t="s">
        <v>128946</v>
      </c>
      <c r="D12983">
        <v>517</v>
      </c>
      <c r="E12983">
        <v>246</v>
      </c>
      <c r="F12983">
        <v>5</v>
      </c>
      <c r="G12983">
        <v>46</v>
      </c>
      <c r="H12983">
        <v>556</v>
      </c>
      <c r="I12983">
        <v>53</v>
      </c>
      <c r="J12983">
        <v>563</v>
      </c>
      <c r="K12983">
        <v>8.0599999999999999E-175</v>
      </c>
      <c r="L12983">
        <v>507</v>
      </c>
      <c r="M12983" t="s">
        <v>102196</v>
      </c>
      <c r="N12983">
        <v>3</v>
      </c>
      <c r="O12983">
        <v>568012</v>
      </c>
      <c r="P12983">
        <v>570103</v>
      </c>
      <c r="Q12983" t="s">
        <v>77368</v>
      </c>
    </row>
    <row r="12984" spans="1:17" x14ac:dyDescent="0.25">
      <c r="A12984" t="s">
        <v>128944</v>
      </c>
      <c r="B12984" t="s">
        <v>128950</v>
      </c>
      <c r="C12984" t="s">
        <v>128946</v>
      </c>
      <c r="D12984">
        <v>517</v>
      </c>
      <c r="E12984">
        <v>246</v>
      </c>
      <c r="F12984">
        <v>5</v>
      </c>
      <c r="G12984">
        <v>46</v>
      </c>
      <c r="H12984">
        <v>556</v>
      </c>
      <c r="I12984">
        <v>53</v>
      </c>
      <c r="J12984">
        <v>563</v>
      </c>
      <c r="K12984">
        <v>8.0599999999999999E-175</v>
      </c>
      <c r="L12984">
        <v>507</v>
      </c>
      <c r="M12984" t="s">
        <v>102196</v>
      </c>
      <c r="N12984">
        <v>3</v>
      </c>
      <c r="O12984">
        <v>568012</v>
      </c>
      <c r="P12984">
        <v>570103</v>
      </c>
      <c r="Q12984" t="s">
        <v>77368</v>
      </c>
    </row>
    <row r="12985" spans="1:17" x14ac:dyDescent="0.25">
      <c r="A12985" t="s">
        <v>128944</v>
      </c>
      <c r="B12985" t="s">
        <v>128951</v>
      </c>
      <c r="C12985" t="s">
        <v>128946</v>
      </c>
      <c r="D12985">
        <v>517</v>
      </c>
      <c r="E12985">
        <v>246</v>
      </c>
      <c r="F12985">
        <v>5</v>
      </c>
      <c r="G12985">
        <v>46</v>
      </c>
      <c r="H12985">
        <v>556</v>
      </c>
      <c r="I12985">
        <v>53</v>
      </c>
      <c r="J12985">
        <v>563</v>
      </c>
      <c r="K12985">
        <v>8.0599999999999999E-175</v>
      </c>
      <c r="L12985">
        <v>507</v>
      </c>
      <c r="M12985" t="s">
        <v>102196</v>
      </c>
      <c r="N12985">
        <v>3</v>
      </c>
      <c r="O12985">
        <v>568012</v>
      </c>
      <c r="P12985">
        <v>570103</v>
      </c>
      <c r="Q12985" t="s">
        <v>77368</v>
      </c>
    </row>
    <row r="12986" spans="1:17" x14ac:dyDescent="0.25">
      <c r="A12986" t="s">
        <v>128944</v>
      </c>
      <c r="B12986" t="s">
        <v>128952</v>
      </c>
      <c r="C12986" t="s">
        <v>128953</v>
      </c>
      <c r="D12986">
        <v>505</v>
      </c>
      <c r="E12986">
        <v>221</v>
      </c>
      <c r="F12986">
        <v>7</v>
      </c>
      <c r="G12986">
        <v>95</v>
      </c>
      <c r="H12986">
        <v>580</v>
      </c>
      <c r="I12986">
        <v>61</v>
      </c>
      <c r="J12986">
        <v>563</v>
      </c>
      <c r="K12986">
        <v>2.6899999999999999E-173</v>
      </c>
      <c r="L12986">
        <v>504</v>
      </c>
      <c r="M12986" t="s">
        <v>102196</v>
      </c>
      <c r="N12986">
        <v>3</v>
      </c>
      <c r="O12986">
        <v>568012</v>
      </c>
      <c r="P12986">
        <v>570103</v>
      </c>
      <c r="Q12986" t="s">
        <v>77368</v>
      </c>
    </row>
    <row r="12987" spans="1:17" x14ac:dyDescent="0.25">
      <c r="A12987" t="s">
        <v>128944</v>
      </c>
      <c r="B12987" t="s">
        <v>128954</v>
      </c>
      <c r="C12987" t="s">
        <v>128955</v>
      </c>
      <c r="D12987">
        <v>443</v>
      </c>
      <c r="E12987">
        <v>229</v>
      </c>
      <c r="F12987">
        <v>2</v>
      </c>
      <c r="G12987">
        <v>113</v>
      </c>
      <c r="H12987">
        <v>554</v>
      </c>
      <c r="I12987">
        <v>121</v>
      </c>
      <c r="J12987">
        <v>561</v>
      </c>
      <c r="K12987">
        <v>3.0300000000000001E-141</v>
      </c>
      <c r="L12987">
        <v>421</v>
      </c>
      <c r="M12987" t="s">
        <v>102196</v>
      </c>
      <c r="N12987">
        <v>3</v>
      </c>
      <c r="O12987">
        <v>568012</v>
      </c>
      <c r="P12987">
        <v>570103</v>
      </c>
      <c r="Q12987" t="s">
        <v>77368</v>
      </c>
    </row>
    <row r="12988" spans="1:17" x14ac:dyDescent="0.25">
      <c r="A12988" t="s">
        <v>128956</v>
      </c>
      <c r="B12988" t="s">
        <v>128957</v>
      </c>
      <c r="C12988" t="s">
        <v>128958</v>
      </c>
      <c r="D12988">
        <v>503</v>
      </c>
      <c r="E12988">
        <v>143</v>
      </c>
      <c r="F12988">
        <v>5</v>
      </c>
      <c r="G12988">
        <v>12</v>
      </c>
      <c r="H12988">
        <v>511</v>
      </c>
      <c r="I12988">
        <v>17</v>
      </c>
      <c r="J12988">
        <v>511</v>
      </c>
      <c r="K12988">
        <v>0</v>
      </c>
      <c r="L12988">
        <v>699</v>
      </c>
      <c r="M12988" t="s">
        <v>102196</v>
      </c>
      <c r="N12988">
        <v>3</v>
      </c>
      <c r="O12988">
        <v>570134</v>
      </c>
      <c r="P12988">
        <v>572242</v>
      </c>
      <c r="Q12988" t="s">
        <v>77235</v>
      </c>
    </row>
    <row r="12989" spans="1:17" x14ac:dyDescent="0.25">
      <c r="A12989" t="s">
        <v>128959</v>
      </c>
      <c r="B12989" t="s">
        <v>128960</v>
      </c>
      <c r="C12989" t="s">
        <v>128961</v>
      </c>
      <c r="D12989">
        <v>568</v>
      </c>
      <c r="E12989">
        <v>270</v>
      </c>
      <c r="F12989">
        <v>12</v>
      </c>
      <c r="G12989">
        <v>1</v>
      </c>
      <c r="H12989">
        <v>527</v>
      </c>
      <c r="I12989">
        <v>1</v>
      </c>
      <c r="J12989">
        <v>540</v>
      </c>
      <c r="K12989">
        <v>2.63E-135</v>
      </c>
      <c r="L12989">
        <v>403</v>
      </c>
      <c r="M12989" t="s">
        <v>102196</v>
      </c>
      <c r="N12989">
        <v>3</v>
      </c>
      <c r="O12989">
        <v>576308</v>
      </c>
      <c r="P12989">
        <v>579562</v>
      </c>
      <c r="Q12989" t="s">
        <v>6155</v>
      </c>
    </row>
    <row r="12990" spans="1:17" x14ac:dyDescent="0.25">
      <c r="A12990" t="s">
        <v>128962</v>
      </c>
      <c r="B12990" t="s">
        <v>128963</v>
      </c>
      <c r="C12990" t="s">
        <v>126369</v>
      </c>
      <c r="D12990">
        <v>345</v>
      </c>
      <c r="E12990">
        <v>86</v>
      </c>
      <c r="F12990">
        <v>2</v>
      </c>
      <c r="G12990">
        <v>93</v>
      </c>
      <c r="H12990">
        <v>437</v>
      </c>
      <c r="I12990">
        <v>89</v>
      </c>
      <c r="J12990">
        <v>417</v>
      </c>
      <c r="K12990">
        <v>1.57E-162</v>
      </c>
      <c r="L12990">
        <v>464</v>
      </c>
      <c r="M12990" t="s">
        <v>102196</v>
      </c>
      <c r="N12990">
        <v>3</v>
      </c>
      <c r="O12990">
        <v>579586</v>
      </c>
      <c r="P12990">
        <v>581611</v>
      </c>
      <c r="Q12990" t="s">
        <v>56635</v>
      </c>
    </row>
    <row r="12991" spans="1:17" x14ac:dyDescent="0.25">
      <c r="A12991" t="s">
        <v>128964</v>
      </c>
      <c r="B12991" t="s">
        <v>128965</v>
      </c>
      <c r="C12991" t="s">
        <v>107190</v>
      </c>
      <c r="D12991">
        <v>235</v>
      </c>
      <c r="E12991">
        <v>73</v>
      </c>
      <c r="F12991">
        <v>2</v>
      </c>
      <c r="G12991">
        <v>46</v>
      </c>
      <c r="H12991">
        <v>280</v>
      </c>
      <c r="I12991">
        <v>1</v>
      </c>
      <c r="J12991">
        <v>233</v>
      </c>
      <c r="K12991">
        <v>5.7900000000000002E-112</v>
      </c>
      <c r="L12991">
        <v>324</v>
      </c>
      <c r="M12991" t="s">
        <v>102196</v>
      </c>
      <c r="N12991">
        <v>3</v>
      </c>
      <c r="O12991">
        <v>581541</v>
      </c>
      <c r="P12991">
        <v>582949</v>
      </c>
      <c r="Q12991" t="s">
        <v>83652</v>
      </c>
    </row>
    <row r="12992" spans="1:17" x14ac:dyDescent="0.25">
      <c r="A12992" t="s">
        <v>128966</v>
      </c>
      <c r="B12992" t="s">
        <v>128967</v>
      </c>
      <c r="C12992" t="s">
        <v>128968</v>
      </c>
      <c r="D12992">
        <v>504</v>
      </c>
      <c r="E12992">
        <v>118</v>
      </c>
      <c r="F12992">
        <v>1</v>
      </c>
      <c r="G12992">
        <v>32</v>
      </c>
      <c r="H12992">
        <v>534</v>
      </c>
      <c r="I12992">
        <v>26</v>
      </c>
      <c r="J12992">
        <v>529</v>
      </c>
      <c r="K12992">
        <v>0</v>
      </c>
      <c r="L12992">
        <v>770</v>
      </c>
      <c r="M12992" t="s">
        <v>102196</v>
      </c>
      <c r="N12992">
        <v>3</v>
      </c>
      <c r="O12992">
        <v>583113</v>
      </c>
      <c r="P12992">
        <v>585948</v>
      </c>
      <c r="Q12992" t="s">
        <v>62944</v>
      </c>
    </row>
    <row r="12993" spans="1:17" x14ac:dyDescent="0.25">
      <c r="A12993" t="s">
        <v>128966</v>
      </c>
      <c r="B12993" t="s">
        <v>128969</v>
      </c>
      <c r="C12993" t="s">
        <v>128968</v>
      </c>
      <c r="D12993">
        <v>504</v>
      </c>
      <c r="E12993">
        <v>118</v>
      </c>
      <c r="F12993">
        <v>1</v>
      </c>
      <c r="G12993">
        <v>32</v>
      </c>
      <c r="H12993">
        <v>534</v>
      </c>
      <c r="I12993">
        <v>26</v>
      </c>
      <c r="J12993">
        <v>529</v>
      </c>
      <c r="K12993">
        <v>0</v>
      </c>
      <c r="L12993">
        <v>770</v>
      </c>
      <c r="M12993" t="s">
        <v>102196</v>
      </c>
      <c r="N12993">
        <v>3</v>
      </c>
      <c r="O12993">
        <v>583113</v>
      </c>
      <c r="P12993">
        <v>585948</v>
      </c>
      <c r="Q12993" t="s">
        <v>62944</v>
      </c>
    </row>
    <row r="12994" spans="1:17" x14ac:dyDescent="0.25">
      <c r="A12994" t="s">
        <v>128970</v>
      </c>
      <c r="B12994" t="s">
        <v>128971</v>
      </c>
      <c r="C12994" t="s">
        <v>119109</v>
      </c>
      <c r="D12994">
        <v>385</v>
      </c>
      <c r="E12994">
        <v>84</v>
      </c>
      <c r="F12994">
        <v>0</v>
      </c>
      <c r="G12994">
        <v>64</v>
      </c>
      <c r="H12994">
        <v>448</v>
      </c>
      <c r="I12994">
        <v>4</v>
      </c>
      <c r="J12994">
        <v>388</v>
      </c>
      <c r="K12994">
        <v>0</v>
      </c>
      <c r="L12994">
        <v>637</v>
      </c>
      <c r="M12994" t="s">
        <v>102196</v>
      </c>
      <c r="N12994">
        <v>3</v>
      </c>
      <c r="O12994">
        <v>586224</v>
      </c>
      <c r="P12994">
        <v>588365</v>
      </c>
      <c r="Q12994" t="s">
        <v>82327</v>
      </c>
    </row>
    <row r="12995" spans="1:17" x14ac:dyDescent="0.25">
      <c r="A12995" t="s">
        <v>128970</v>
      </c>
      <c r="B12995" t="s">
        <v>128972</v>
      </c>
      <c r="C12995" t="s">
        <v>128973</v>
      </c>
      <c r="D12995">
        <v>156</v>
      </c>
      <c r="E12995">
        <v>73</v>
      </c>
      <c r="F12995">
        <v>0</v>
      </c>
      <c r="G12995">
        <v>5</v>
      </c>
      <c r="H12995">
        <v>160</v>
      </c>
      <c r="I12995">
        <v>196</v>
      </c>
      <c r="J12995">
        <v>351</v>
      </c>
      <c r="K12995">
        <v>3.1600000000000002E-61</v>
      </c>
      <c r="L12995">
        <v>194</v>
      </c>
      <c r="M12995" t="s">
        <v>102196</v>
      </c>
      <c r="N12995">
        <v>3</v>
      </c>
      <c r="O12995">
        <v>586224</v>
      </c>
      <c r="P12995">
        <v>588365</v>
      </c>
      <c r="Q12995" t="s">
        <v>82327</v>
      </c>
    </row>
    <row r="12996" spans="1:17" x14ac:dyDescent="0.25">
      <c r="A12996" t="s">
        <v>128974</v>
      </c>
      <c r="B12996" t="s">
        <v>128975</v>
      </c>
      <c r="C12996" t="s">
        <v>127040</v>
      </c>
      <c r="D12996">
        <v>500</v>
      </c>
      <c r="E12996">
        <v>157</v>
      </c>
      <c r="F12996">
        <v>8</v>
      </c>
      <c r="G12996">
        <v>1</v>
      </c>
      <c r="H12996">
        <v>471</v>
      </c>
      <c r="I12996">
        <v>1</v>
      </c>
      <c r="J12996">
        <v>492</v>
      </c>
      <c r="K12996">
        <v>0</v>
      </c>
      <c r="L12996">
        <v>575</v>
      </c>
      <c r="M12996" t="s">
        <v>102196</v>
      </c>
      <c r="N12996">
        <v>3</v>
      </c>
      <c r="O12996">
        <v>593207</v>
      </c>
      <c r="P12996">
        <v>596496</v>
      </c>
      <c r="Q12996" t="s">
        <v>26554</v>
      </c>
    </row>
    <row r="12997" spans="1:17" x14ac:dyDescent="0.25">
      <c r="A12997" t="s">
        <v>128974</v>
      </c>
      <c r="B12997" t="s">
        <v>128976</v>
      </c>
      <c r="C12997" t="s">
        <v>125942</v>
      </c>
      <c r="D12997">
        <v>266</v>
      </c>
      <c r="E12997">
        <v>102</v>
      </c>
      <c r="F12997">
        <v>5</v>
      </c>
      <c r="G12997">
        <v>1</v>
      </c>
      <c r="H12997">
        <v>241</v>
      </c>
      <c r="I12997">
        <v>1</v>
      </c>
      <c r="J12997">
        <v>265</v>
      </c>
      <c r="K12997">
        <v>4.3499999999999999E-86</v>
      </c>
      <c r="L12997">
        <v>264</v>
      </c>
      <c r="M12997" t="s">
        <v>102196</v>
      </c>
      <c r="N12997">
        <v>3</v>
      </c>
      <c r="O12997">
        <v>593207</v>
      </c>
      <c r="P12997">
        <v>596496</v>
      </c>
      <c r="Q12997" t="s">
        <v>26554</v>
      </c>
    </row>
    <row r="12998" spans="1:17" x14ac:dyDescent="0.25">
      <c r="A12998" t="s">
        <v>128977</v>
      </c>
      <c r="B12998" t="s">
        <v>128978</v>
      </c>
      <c r="C12998" t="s">
        <v>128979</v>
      </c>
      <c r="D12998">
        <v>893</v>
      </c>
      <c r="E12998">
        <v>356</v>
      </c>
      <c r="F12998">
        <v>16</v>
      </c>
      <c r="G12998">
        <v>15</v>
      </c>
      <c r="H12998">
        <v>883</v>
      </c>
      <c r="I12998">
        <v>22</v>
      </c>
      <c r="J12998">
        <v>883</v>
      </c>
      <c r="K12998">
        <v>0</v>
      </c>
      <c r="L12998">
        <v>861</v>
      </c>
      <c r="M12998" t="s">
        <v>102196</v>
      </c>
      <c r="N12998">
        <v>3</v>
      </c>
      <c r="O12998">
        <v>597105</v>
      </c>
      <c r="P12998">
        <v>600783</v>
      </c>
      <c r="Q12998" t="s">
        <v>128980</v>
      </c>
    </row>
    <row r="12999" spans="1:17" x14ac:dyDescent="0.25">
      <c r="A12999" t="s">
        <v>128977</v>
      </c>
      <c r="B12999" t="s">
        <v>128981</v>
      </c>
      <c r="C12999" t="s">
        <v>128982</v>
      </c>
      <c r="D12999">
        <v>902</v>
      </c>
      <c r="E12999">
        <v>349</v>
      </c>
      <c r="F12999">
        <v>15</v>
      </c>
      <c r="G12999">
        <v>24</v>
      </c>
      <c r="H12999">
        <v>894</v>
      </c>
      <c r="I12999">
        <v>22</v>
      </c>
      <c r="J12999">
        <v>883</v>
      </c>
      <c r="K12999">
        <v>0</v>
      </c>
      <c r="L12999">
        <v>864</v>
      </c>
      <c r="M12999" t="s">
        <v>102196</v>
      </c>
      <c r="N12999">
        <v>3</v>
      </c>
      <c r="O12999">
        <v>597105</v>
      </c>
      <c r="P12999">
        <v>600783</v>
      </c>
      <c r="Q12999" t="s">
        <v>128980</v>
      </c>
    </row>
    <row r="13000" spans="1:17" x14ac:dyDescent="0.25">
      <c r="A13000" t="s">
        <v>128977</v>
      </c>
      <c r="B13000" t="s">
        <v>128983</v>
      </c>
      <c r="C13000" t="s">
        <v>128984</v>
      </c>
      <c r="D13000">
        <v>902</v>
      </c>
      <c r="E13000">
        <v>344</v>
      </c>
      <c r="F13000">
        <v>15</v>
      </c>
      <c r="G13000">
        <v>24</v>
      </c>
      <c r="H13000">
        <v>894</v>
      </c>
      <c r="I13000">
        <v>22</v>
      </c>
      <c r="J13000">
        <v>883</v>
      </c>
      <c r="K13000">
        <v>0</v>
      </c>
      <c r="L13000">
        <v>866</v>
      </c>
      <c r="M13000" t="s">
        <v>102196</v>
      </c>
      <c r="N13000">
        <v>3</v>
      </c>
      <c r="O13000">
        <v>597105</v>
      </c>
      <c r="P13000">
        <v>600783</v>
      </c>
      <c r="Q13000" t="s">
        <v>128980</v>
      </c>
    </row>
    <row r="13001" spans="1:17" x14ac:dyDescent="0.25">
      <c r="A13001" t="s">
        <v>128977</v>
      </c>
      <c r="B13001" t="s">
        <v>128985</v>
      </c>
      <c r="C13001" t="s">
        <v>128986</v>
      </c>
      <c r="D13001">
        <v>893</v>
      </c>
      <c r="E13001">
        <v>361</v>
      </c>
      <c r="F13001">
        <v>16</v>
      </c>
      <c r="G13001">
        <v>15</v>
      </c>
      <c r="H13001">
        <v>883</v>
      </c>
      <c r="I13001">
        <v>22</v>
      </c>
      <c r="J13001">
        <v>883</v>
      </c>
      <c r="K13001">
        <v>0</v>
      </c>
      <c r="L13001">
        <v>859</v>
      </c>
      <c r="M13001" t="s">
        <v>102196</v>
      </c>
      <c r="N13001">
        <v>3</v>
      </c>
      <c r="O13001">
        <v>597105</v>
      </c>
      <c r="P13001">
        <v>600783</v>
      </c>
      <c r="Q13001" t="s">
        <v>128980</v>
      </c>
    </row>
    <row r="13002" spans="1:17" x14ac:dyDescent="0.25">
      <c r="A13002" t="s">
        <v>128987</v>
      </c>
      <c r="B13002" t="s">
        <v>128988</v>
      </c>
      <c r="C13002" t="s">
        <v>116361</v>
      </c>
      <c r="D13002">
        <v>107</v>
      </c>
      <c r="E13002">
        <v>26</v>
      </c>
      <c r="F13002">
        <v>1</v>
      </c>
      <c r="G13002">
        <v>1</v>
      </c>
      <c r="H13002">
        <v>107</v>
      </c>
      <c r="I13002">
        <v>1</v>
      </c>
      <c r="J13002">
        <v>105</v>
      </c>
      <c r="K13002">
        <v>1.33E-53</v>
      </c>
      <c r="L13002">
        <v>163</v>
      </c>
      <c r="M13002" t="s">
        <v>102196</v>
      </c>
      <c r="N13002">
        <v>3</v>
      </c>
      <c r="O13002">
        <v>604785</v>
      </c>
      <c r="P13002">
        <v>605496</v>
      </c>
      <c r="Q13002" t="s">
        <v>95414</v>
      </c>
    </row>
    <row r="13003" spans="1:17" x14ac:dyDescent="0.25">
      <c r="A13003" t="s">
        <v>128987</v>
      </c>
      <c r="B13003" t="s">
        <v>128989</v>
      </c>
      <c r="C13003" t="s">
        <v>116361</v>
      </c>
      <c r="D13003">
        <v>107</v>
      </c>
      <c r="E13003">
        <v>26</v>
      </c>
      <c r="F13003">
        <v>1</v>
      </c>
      <c r="G13003">
        <v>1</v>
      </c>
      <c r="H13003">
        <v>107</v>
      </c>
      <c r="I13003">
        <v>1</v>
      </c>
      <c r="J13003">
        <v>105</v>
      </c>
      <c r="K13003">
        <v>1.8599999999999999E-53</v>
      </c>
      <c r="L13003">
        <v>163</v>
      </c>
      <c r="M13003" t="s">
        <v>102196</v>
      </c>
      <c r="N13003">
        <v>3</v>
      </c>
      <c r="O13003">
        <v>604785</v>
      </c>
      <c r="P13003">
        <v>605496</v>
      </c>
      <c r="Q13003" t="s">
        <v>95414</v>
      </c>
    </row>
    <row r="13004" spans="1:17" x14ac:dyDescent="0.25">
      <c r="A13004" t="s">
        <v>128990</v>
      </c>
      <c r="B13004" t="s">
        <v>128991</v>
      </c>
      <c r="C13004" t="s">
        <v>128992</v>
      </c>
      <c r="D13004">
        <v>181</v>
      </c>
      <c r="E13004">
        <v>60</v>
      </c>
      <c r="F13004">
        <v>1</v>
      </c>
      <c r="G13004">
        <v>12</v>
      </c>
      <c r="H13004">
        <v>192</v>
      </c>
      <c r="I13004">
        <v>15</v>
      </c>
      <c r="J13004">
        <v>193</v>
      </c>
      <c r="K13004">
        <v>2.6299999999999999E-85</v>
      </c>
      <c r="L13004">
        <v>251</v>
      </c>
      <c r="M13004" t="s">
        <v>102196</v>
      </c>
      <c r="N13004">
        <v>3</v>
      </c>
      <c r="O13004">
        <v>606285</v>
      </c>
      <c r="P13004">
        <v>607907</v>
      </c>
      <c r="Q13004" t="s">
        <v>34272</v>
      </c>
    </row>
    <row r="13005" spans="1:17" x14ac:dyDescent="0.25">
      <c r="A13005" t="s">
        <v>128990</v>
      </c>
      <c r="B13005" t="s">
        <v>128993</v>
      </c>
      <c r="C13005" t="s">
        <v>113851</v>
      </c>
      <c r="D13005">
        <v>183</v>
      </c>
      <c r="E13005">
        <v>72</v>
      </c>
      <c r="F13005">
        <v>0</v>
      </c>
      <c r="G13005">
        <v>62</v>
      </c>
      <c r="H13005">
        <v>244</v>
      </c>
      <c r="I13005">
        <v>15</v>
      </c>
      <c r="J13005">
        <v>197</v>
      </c>
      <c r="K13005">
        <v>4.0199999999999997E-83</v>
      </c>
      <c r="L13005">
        <v>247</v>
      </c>
      <c r="M13005" t="s">
        <v>102196</v>
      </c>
      <c r="N13005">
        <v>3</v>
      </c>
      <c r="O13005">
        <v>606285</v>
      </c>
      <c r="P13005">
        <v>607907</v>
      </c>
      <c r="Q13005" t="s">
        <v>34272</v>
      </c>
    </row>
    <row r="13006" spans="1:17" x14ac:dyDescent="0.25">
      <c r="A13006" t="s">
        <v>128990</v>
      </c>
      <c r="B13006" t="s">
        <v>128994</v>
      </c>
      <c r="C13006" t="s">
        <v>103721</v>
      </c>
      <c r="D13006">
        <v>115</v>
      </c>
      <c r="E13006">
        <v>48</v>
      </c>
      <c r="F13006">
        <v>0</v>
      </c>
      <c r="G13006">
        <v>8</v>
      </c>
      <c r="H13006">
        <v>122</v>
      </c>
      <c r="I13006">
        <v>83</v>
      </c>
      <c r="J13006">
        <v>197</v>
      </c>
      <c r="K13006">
        <v>9.1899999999999996E-46</v>
      </c>
      <c r="L13006">
        <v>147</v>
      </c>
      <c r="M13006" t="s">
        <v>102196</v>
      </c>
      <c r="N13006">
        <v>3</v>
      </c>
      <c r="O13006">
        <v>606285</v>
      </c>
      <c r="P13006">
        <v>607907</v>
      </c>
      <c r="Q13006" t="s">
        <v>34272</v>
      </c>
    </row>
    <row r="13007" spans="1:17" x14ac:dyDescent="0.25">
      <c r="A13007" t="s">
        <v>128990</v>
      </c>
      <c r="B13007" t="s">
        <v>128995</v>
      </c>
      <c r="C13007" t="s">
        <v>103721</v>
      </c>
      <c r="D13007">
        <v>115</v>
      </c>
      <c r="E13007">
        <v>48</v>
      </c>
      <c r="F13007">
        <v>0</v>
      </c>
      <c r="G13007">
        <v>8</v>
      </c>
      <c r="H13007">
        <v>122</v>
      </c>
      <c r="I13007">
        <v>83</v>
      </c>
      <c r="J13007">
        <v>197</v>
      </c>
      <c r="K13007">
        <v>9.1899999999999996E-46</v>
      </c>
      <c r="L13007">
        <v>147</v>
      </c>
      <c r="M13007" t="s">
        <v>102196</v>
      </c>
      <c r="N13007">
        <v>3</v>
      </c>
      <c r="O13007">
        <v>606285</v>
      </c>
      <c r="P13007">
        <v>607907</v>
      </c>
      <c r="Q13007" t="s">
        <v>34272</v>
      </c>
    </row>
    <row r="13008" spans="1:17" x14ac:dyDescent="0.25">
      <c r="A13008" t="s">
        <v>128996</v>
      </c>
      <c r="B13008" t="s">
        <v>128997</v>
      </c>
      <c r="C13008" t="s">
        <v>103752</v>
      </c>
      <c r="D13008">
        <v>288</v>
      </c>
      <c r="E13008">
        <v>120</v>
      </c>
      <c r="F13008">
        <v>6</v>
      </c>
      <c r="G13008">
        <v>11</v>
      </c>
      <c r="H13008">
        <v>281</v>
      </c>
      <c r="I13008">
        <v>6</v>
      </c>
      <c r="J13008">
        <v>278</v>
      </c>
      <c r="K13008">
        <v>4.4699999999999999E-79</v>
      </c>
      <c r="L13008">
        <v>241</v>
      </c>
      <c r="M13008" t="s">
        <v>102196</v>
      </c>
      <c r="N13008">
        <v>3</v>
      </c>
      <c r="O13008">
        <v>611524</v>
      </c>
      <c r="P13008">
        <v>613480</v>
      </c>
      <c r="Q13008" t="s">
        <v>49575</v>
      </c>
    </row>
    <row r="13009" spans="1:17" x14ac:dyDescent="0.25">
      <c r="A13009" t="s">
        <v>128996</v>
      </c>
      <c r="B13009" t="s">
        <v>128998</v>
      </c>
      <c r="C13009" t="s">
        <v>103752</v>
      </c>
      <c r="D13009">
        <v>288</v>
      </c>
      <c r="E13009">
        <v>120</v>
      </c>
      <c r="F13009">
        <v>6</v>
      </c>
      <c r="G13009">
        <v>11</v>
      </c>
      <c r="H13009">
        <v>281</v>
      </c>
      <c r="I13009">
        <v>6</v>
      </c>
      <c r="J13009">
        <v>278</v>
      </c>
      <c r="K13009">
        <v>4.4699999999999999E-79</v>
      </c>
      <c r="L13009">
        <v>241</v>
      </c>
      <c r="M13009" t="s">
        <v>102196</v>
      </c>
      <c r="N13009">
        <v>3</v>
      </c>
      <c r="O13009">
        <v>611524</v>
      </c>
      <c r="P13009">
        <v>613480</v>
      </c>
      <c r="Q13009" t="s">
        <v>49575</v>
      </c>
    </row>
    <row r="13010" spans="1:17" x14ac:dyDescent="0.25">
      <c r="A13010" t="s">
        <v>128999</v>
      </c>
      <c r="B13010" t="s">
        <v>129000</v>
      </c>
      <c r="C13010" t="s">
        <v>117096</v>
      </c>
      <c r="D13010">
        <v>450</v>
      </c>
      <c r="E13010">
        <v>117</v>
      </c>
      <c r="F13010">
        <v>7</v>
      </c>
      <c r="G13010">
        <v>1</v>
      </c>
      <c r="H13010">
        <v>432</v>
      </c>
      <c r="I13010">
        <v>1</v>
      </c>
      <c r="J13010">
        <v>395</v>
      </c>
      <c r="K13010">
        <v>1.11E-179</v>
      </c>
      <c r="L13010">
        <v>507</v>
      </c>
      <c r="M13010" t="s">
        <v>102196</v>
      </c>
      <c r="N13010">
        <v>3</v>
      </c>
      <c r="O13010">
        <v>613772</v>
      </c>
      <c r="P13010">
        <v>616145</v>
      </c>
      <c r="Q13010" t="s">
        <v>20687</v>
      </c>
    </row>
    <row r="13011" spans="1:17" x14ac:dyDescent="0.25">
      <c r="A13011" t="s">
        <v>128999</v>
      </c>
      <c r="B13011" t="s">
        <v>129001</v>
      </c>
      <c r="C13011" t="s">
        <v>129002</v>
      </c>
      <c r="D13011">
        <v>262</v>
      </c>
      <c r="E13011">
        <v>71</v>
      </c>
      <c r="F13011">
        <v>5</v>
      </c>
      <c r="G13011">
        <v>18</v>
      </c>
      <c r="H13011">
        <v>261</v>
      </c>
      <c r="I13011">
        <v>168</v>
      </c>
      <c r="J13011">
        <v>395</v>
      </c>
      <c r="K13011">
        <v>3.0699999999999999E-82</v>
      </c>
      <c r="L13011">
        <v>253</v>
      </c>
      <c r="M13011" t="s">
        <v>102196</v>
      </c>
      <c r="N13011">
        <v>3</v>
      </c>
      <c r="O13011">
        <v>613772</v>
      </c>
      <c r="P13011">
        <v>616145</v>
      </c>
      <c r="Q13011" t="s">
        <v>20687</v>
      </c>
    </row>
    <row r="13012" spans="1:17" x14ac:dyDescent="0.25">
      <c r="A13012" t="s">
        <v>128999</v>
      </c>
      <c r="B13012" t="s">
        <v>129003</v>
      </c>
      <c r="C13012" t="s">
        <v>129004</v>
      </c>
      <c r="D13012">
        <v>295</v>
      </c>
      <c r="E13012">
        <v>124</v>
      </c>
      <c r="F13012">
        <v>9</v>
      </c>
      <c r="G13012">
        <v>1</v>
      </c>
      <c r="H13012">
        <v>275</v>
      </c>
      <c r="I13012">
        <v>121</v>
      </c>
      <c r="J13012">
        <v>373</v>
      </c>
      <c r="K13012">
        <v>1.19E-47</v>
      </c>
      <c r="L13012">
        <v>164</v>
      </c>
      <c r="M13012" t="s">
        <v>102196</v>
      </c>
      <c r="N13012">
        <v>3</v>
      </c>
      <c r="O13012">
        <v>613802</v>
      </c>
      <c r="P13012">
        <v>616144</v>
      </c>
      <c r="Q13012" t="s">
        <v>20687</v>
      </c>
    </row>
    <row r="13013" spans="1:17" x14ac:dyDescent="0.25">
      <c r="A13013" t="s">
        <v>128999</v>
      </c>
      <c r="B13013" t="s">
        <v>129005</v>
      </c>
      <c r="C13013" t="s">
        <v>105102</v>
      </c>
      <c r="D13013">
        <v>101</v>
      </c>
      <c r="E13013">
        <v>28</v>
      </c>
      <c r="F13013">
        <v>1</v>
      </c>
      <c r="G13013">
        <v>1</v>
      </c>
      <c r="H13013">
        <v>101</v>
      </c>
      <c r="I13013">
        <v>1</v>
      </c>
      <c r="J13013">
        <v>92</v>
      </c>
      <c r="K13013">
        <v>7.4699999999999998E-42</v>
      </c>
      <c r="L13013">
        <v>141</v>
      </c>
      <c r="M13013" t="s">
        <v>102196</v>
      </c>
      <c r="N13013">
        <v>3</v>
      </c>
      <c r="O13013">
        <v>613772</v>
      </c>
      <c r="P13013">
        <v>616145</v>
      </c>
      <c r="Q13013" t="s">
        <v>20687</v>
      </c>
    </row>
    <row r="13014" spans="1:17" x14ac:dyDescent="0.25">
      <c r="A13014" t="s">
        <v>129006</v>
      </c>
      <c r="B13014" t="s">
        <v>129007</v>
      </c>
      <c r="C13014" t="s">
        <v>129008</v>
      </c>
      <c r="D13014">
        <v>667</v>
      </c>
      <c r="E13014">
        <v>168</v>
      </c>
      <c r="F13014">
        <v>1</v>
      </c>
      <c r="G13014">
        <v>1</v>
      </c>
      <c r="H13014">
        <v>666</v>
      </c>
      <c r="I13014">
        <v>162</v>
      </c>
      <c r="J13014">
        <v>828</v>
      </c>
      <c r="K13014">
        <v>0</v>
      </c>
      <c r="L13014">
        <v>1061</v>
      </c>
      <c r="M13014" t="s">
        <v>102196</v>
      </c>
      <c r="N13014">
        <v>3</v>
      </c>
      <c r="O13014">
        <v>619678</v>
      </c>
      <c r="P13014">
        <v>623739</v>
      </c>
      <c r="Q13014" t="s">
        <v>59976</v>
      </c>
    </row>
    <row r="13015" spans="1:17" x14ac:dyDescent="0.25">
      <c r="A13015" t="s">
        <v>129006</v>
      </c>
      <c r="B13015" t="s">
        <v>129009</v>
      </c>
      <c r="C13015" t="s">
        <v>106581</v>
      </c>
      <c r="D13015">
        <v>350</v>
      </c>
      <c r="E13015">
        <v>111</v>
      </c>
      <c r="F13015">
        <v>1</v>
      </c>
      <c r="G13015">
        <v>1</v>
      </c>
      <c r="H13015">
        <v>349</v>
      </c>
      <c r="I13015">
        <v>479</v>
      </c>
      <c r="J13015">
        <v>828</v>
      </c>
      <c r="K13015">
        <v>3.4899999999999998E-175</v>
      </c>
      <c r="L13015">
        <v>508</v>
      </c>
      <c r="M13015" t="s">
        <v>102196</v>
      </c>
      <c r="N13015">
        <v>3</v>
      </c>
      <c r="O13015">
        <v>619678</v>
      </c>
      <c r="P13015">
        <v>623739</v>
      </c>
      <c r="Q13015" t="s">
        <v>59976</v>
      </c>
    </row>
    <row r="13016" spans="1:17" x14ac:dyDescent="0.25">
      <c r="A13016" t="s">
        <v>129006</v>
      </c>
      <c r="B13016" t="s">
        <v>129010</v>
      </c>
      <c r="C13016" t="s">
        <v>129011</v>
      </c>
      <c r="D13016">
        <v>274</v>
      </c>
      <c r="E13016">
        <v>86</v>
      </c>
      <c r="F13016">
        <v>1</v>
      </c>
      <c r="G13016">
        <v>14</v>
      </c>
      <c r="H13016">
        <v>283</v>
      </c>
      <c r="I13016">
        <v>22</v>
      </c>
      <c r="J13016">
        <v>295</v>
      </c>
      <c r="K13016">
        <v>5.71E-131</v>
      </c>
      <c r="L13016">
        <v>384</v>
      </c>
      <c r="M13016" t="s">
        <v>102196</v>
      </c>
      <c r="N13016">
        <v>3</v>
      </c>
      <c r="O13016">
        <v>620630</v>
      </c>
      <c r="P13016">
        <v>623558</v>
      </c>
      <c r="Q13016" t="s">
        <v>59976</v>
      </c>
    </row>
    <row r="13017" spans="1:17" x14ac:dyDescent="0.25">
      <c r="A13017" t="s">
        <v>129006</v>
      </c>
      <c r="B13017" t="s">
        <v>129012</v>
      </c>
      <c r="C13017" t="s">
        <v>129013</v>
      </c>
      <c r="D13017">
        <v>162</v>
      </c>
      <c r="E13017">
        <v>33</v>
      </c>
      <c r="F13017">
        <v>0</v>
      </c>
      <c r="G13017">
        <v>1</v>
      </c>
      <c r="H13017">
        <v>162</v>
      </c>
      <c r="I13017">
        <v>326</v>
      </c>
      <c r="J13017">
        <v>487</v>
      </c>
      <c r="K13017">
        <v>2.42E-91</v>
      </c>
      <c r="L13017">
        <v>277</v>
      </c>
      <c r="M13017" t="s">
        <v>102196</v>
      </c>
      <c r="N13017">
        <v>3</v>
      </c>
      <c r="O13017">
        <v>620630</v>
      </c>
      <c r="P13017">
        <v>623558</v>
      </c>
      <c r="Q13017" t="s">
        <v>59976</v>
      </c>
    </row>
    <row r="13018" spans="1:17" x14ac:dyDescent="0.25">
      <c r="A13018" t="s">
        <v>129006</v>
      </c>
      <c r="B13018" t="s">
        <v>129014</v>
      </c>
      <c r="C13018" t="s">
        <v>107290</v>
      </c>
      <c r="D13018">
        <v>120</v>
      </c>
      <c r="E13018">
        <v>51</v>
      </c>
      <c r="F13018">
        <v>2</v>
      </c>
      <c r="G13018">
        <v>13</v>
      </c>
      <c r="H13018">
        <v>127</v>
      </c>
      <c r="I13018">
        <v>16</v>
      </c>
      <c r="J13018">
        <v>135</v>
      </c>
      <c r="K13018">
        <v>3.1000000000000001E-35</v>
      </c>
      <c r="L13018">
        <v>127</v>
      </c>
      <c r="M13018" t="s">
        <v>102196</v>
      </c>
      <c r="N13018">
        <v>3</v>
      </c>
      <c r="O13018">
        <v>620630</v>
      </c>
      <c r="P13018">
        <v>623558</v>
      </c>
      <c r="Q13018" t="s">
        <v>59976</v>
      </c>
    </row>
    <row r="13019" spans="1:17" x14ac:dyDescent="0.25">
      <c r="A13019" t="s">
        <v>129015</v>
      </c>
      <c r="B13019" t="s">
        <v>129016</v>
      </c>
      <c r="C13019" t="s">
        <v>129017</v>
      </c>
      <c r="D13019">
        <v>219</v>
      </c>
      <c r="E13019">
        <v>90</v>
      </c>
      <c r="F13019">
        <v>3</v>
      </c>
      <c r="G13019">
        <v>190</v>
      </c>
      <c r="H13019">
        <v>380</v>
      </c>
      <c r="I13019">
        <v>94</v>
      </c>
      <c r="J13019">
        <v>312</v>
      </c>
      <c r="K13019">
        <v>2.2200000000000001E-42</v>
      </c>
      <c r="L13019">
        <v>150</v>
      </c>
      <c r="M13019" t="s">
        <v>102196</v>
      </c>
      <c r="N13019">
        <v>3</v>
      </c>
      <c r="O13019">
        <v>625163</v>
      </c>
      <c r="P13019">
        <v>627491</v>
      </c>
      <c r="Q13019" t="s">
        <v>75278</v>
      </c>
    </row>
    <row r="13020" spans="1:17" x14ac:dyDescent="0.25">
      <c r="A13020" t="s">
        <v>129015</v>
      </c>
      <c r="B13020" t="s">
        <v>129018</v>
      </c>
      <c r="C13020" t="s">
        <v>129017</v>
      </c>
      <c r="D13020">
        <v>219</v>
      </c>
      <c r="E13020">
        <v>90</v>
      </c>
      <c r="F13020">
        <v>3</v>
      </c>
      <c r="G13020">
        <v>190</v>
      </c>
      <c r="H13020">
        <v>380</v>
      </c>
      <c r="I13020">
        <v>94</v>
      </c>
      <c r="J13020">
        <v>312</v>
      </c>
      <c r="K13020">
        <v>2.2200000000000001E-42</v>
      </c>
      <c r="L13020">
        <v>150</v>
      </c>
      <c r="M13020" t="s">
        <v>102196</v>
      </c>
      <c r="N13020">
        <v>3</v>
      </c>
      <c r="O13020">
        <v>625163</v>
      </c>
      <c r="P13020">
        <v>627491</v>
      </c>
      <c r="Q13020" t="s">
        <v>75278</v>
      </c>
    </row>
    <row r="13021" spans="1:17" x14ac:dyDescent="0.25">
      <c r="A13021" t="s">
        <v>129019</v>
      </c>
      <c r="B13021" t="s">
        <v>129020</v>
      </c>
      <c r="C13021" t="s">
        <v>129021</v>
      </c>
      <c r="D13021">
        <v>266</v>
      </c>
      <c r="E13021">
        <v>59</v>
      </c>
      <c r="F13021">
        <v>0</v>
      </c>
      <c r="G13021">
        <v>1</v>
      </c>
      <c r="H13021">
        <v>266</v>
      </c>
      <c r="I13021">
        <v>1</v>
      </c>
      <c r="J13021">
        <v>266</v>
      </c>
      <c r="K13021">
        <v>3.7599999999999999E-152</v>
      </c>
      <c r="L13021">
        <v>426</v>
      </c>
      <c r="M13021" t="s">
        <v>102196</v>
      </c>
      <c r="N13021">
        <v>3</v>
      </c>
      <c r="O13021">
        <v>627512</v>
      </c>
      <c r="P13021">
        <v>629925</v>
      </c>
      <c r="Q13021" t="s">
        <v>35457</v>
      </c>
    </row>
    <row r="13022" spans="1:17" x14ac:dyDescent="0.25">
      <c r="A13022" t="s">
        <v>129022</v>
      </c>
      <c r="B13022" t="s">
        <v>129023</v>
      </c>
      <c r="C13022" t="s">
        <v>129024</v>
      </c>
      <c r="D13022">
        <v>413</v>
      </c>
      <c r="E13022">
        <v>167</v>
      </c>
      <c r="F13022">
        <v>1</v>
      </c>
      <c r="G13022">
        <v>23</v>
      </c>
      <c r="H13022">
        <v>435</v>
      </c>
      <c r="I13022">
        <v>28</v>
      </c>
      <c r="J13022">
        <v>438</v>
      </c>
      <c r="K13022">
        <v>5.0400000000000002E-178</v>
      </c>
      <c r="L13022">
        <v>505</v>
      </c>
      <c r="M13022" t="s">
        <v>102196</v>
      </c>
      <c r="N13022">
        <v>3</v>
      </c>
      <c r="O13022">
        <v>631824</v>
      </c>
      <c r="P13022">
        <v>634074</v>
      </c>
      <c r="Q13022" t="s">
        <v>24065</v>
      </c>
    </row>
    <row r="13023" spans="1:17" x14ac:dyDescent="0.25">
      <c r="A13023" t="s">
        <v>129022</v>
      </c>
      <c r="B13023" t="s">
        <v>129025</v>
      </c>
      <c r="C13023" t="s">
        <v>104203</v>
      </c>
      <c r="D13023">
        <v>140</v>
      </c>
      <c r="E13023">
        <v>68</v>
      </c>
      <c r="F13023">
        <v>0</v>
      </c>
      <c r="G13023">
        <v>1</v>
      </c>
      <c r="H13023">
        <v>140</v>
      </c>
      <c r="I13023">
        <v>296</v>
      </c>
      <c r="J13023">
        <v>435</v>
      </c>
      <c r="K13023">
        <v>9.2500000000000001E-48</v>
      </c>
      <c r="L13023">
        <v>160</v>
      </c>
      <c r="M13023" t="s">
        <v>102196</v>
      </c>
      <c r="N13023">
        <v>3</v>
      </c>
      <c r="O13023">
        <v>631824</v>
      </c>
      <c r="P13023">
        <v>634074</v>
      </c>
      <c r="Q13023" t="s">
        <v>24065</v>
      </c>
    </row>
    <row r="13024" spans="1:17" x14ac:dyDescent="0.25">
      <c r="A13024" t="s">
        <v>129026</v>
      </c>
      <c r="B13024" t="s">
        <v>129027</v>
      </c>
      <c r="C13024" t="s">
        <v>129028</v>
      </c>
      <c r="D13024">
        <v>146</v>
      </c>
      <c r="E13024">
        <v>89</v>
      </c>
      <c r="F13024">
        <v>2</v>
      </c>
      <c r="G13024">
        <v>337</v>
      </c>
      <c r="H13024">
        <v>478</v>
      </c>
      <c r="I13024">
        <v>695</v>
      </c>
      <c r="J13024">
        <v>840</v>
      </c>
      <c r="K13024">
        <v>7.5299999999999996E-20</v>
      </c>
      <c r="L13024" t="s">
        <v>102955</v>
      </c>
      <c r="M13024" t="s">
        <v>102196</v>
      </c>
      <c r="N13024">
        <v>3</v>
      </c>
      <c r="O13024">
        <v>640169</v>
      </c>
      <c r="P13024">
        <v>645692</v>
      </c>
      <c r="Q13024" t="s">
        <v>9931</v>
      </c>
    </row>
    <row r="13025" spans="1:17" x14ac:dyDescent="0.25">
      <c r="A13025" t="s">
        <v>129026</v>
      </c>
      <c r="B13025" t="s">
        <v>129029</v>
      </c>
      <c r="C13025" t="s">
        <v>129030</v>
      </c>
      <c r="D13025">
        <v>167</v>
      </c>
      <c r="E13025">
        <v>94</v>
      </c>
      <c r="F13025">
        <v>3</v>
      </c>
      <c r="G13025">
        <v>318</v>
      </c>
      <c r="H13025">
        <v>482</v>
      </c>
      <c r="I13025">
        <v>691</v>
      </c>
      <c r="J13025">
        <v>842</v>
      </c>
      <c r="K13025">
        <v>2.8499999999999998E-19</v>
      </c>
      <c r="L13025" t="s">
        <v>103415</v>
      </c>
      <c r="M13025" t="s">
        <v>102196</v>
      </c>
      <c r="N13025">
        <v>3</v>
      </c>
      <c r="O13025">
        <v>640169</v>
      </c>
      <c r="P13025">
        <v>645692</v>
      </c>
      <c r="Q13025" t="s">
        <v>9931</v>
      </c>
    </row>
    <row r="13026" spans="1:17" x14ac:dyDescent="0.25">
      <c r="A13026" t="s">
        <v>129026</v>
      </c>
      <c r="B13026" t="s">
        <v>129031</v>
      </c>
      <c r="C13026" t="s">
        <v>108101</v>
      </c>
      <c r="D13026">
        <v>96</v>
      </c>
      <c r="E13026">
        <v>60</v>
      </c>
      <c r="F13026">
        <v>2</v>
      </c>
      <c r="G13026">
        <v>12</v>
      </c>
      <c r="H13026">
        <v>104</v>
      </c>
      <c r="I13026">
        <v>676</v>
      </c>
      <c r="J13026">
        <v>770</v>
      </c>
      <c r="K13026">
        <v>1.1300000000000001E-11</v>
      </c>
      <c r="L13026" t="s">
        <v>110056</v>
      </c>
      <c r="M13026" t="s">
        <v>102196</v>
      </c>
      <c r="N13026">
        <v>3</v>
      </c>
      <c r="O13026">
        <v>640169</v>
      </c>
      <c r="P13026">
        <v>645692</v>
      </c>
      <c r="Q13026" t="s">
        <v>9931</v>
      </c>
    </row>
    <row r="13027" spans="1:17" x14ac:dyDescent="0.25">
      <c r="A13027" t="s">
        <v>129026</v>
      </c>
      <c r="B13027" t="s">
        <v>129032</v>
      </c>
      <c r="C13027" t="s">
        <v>129033</v>
      </c>
      <c r="D13027">
        <v>140</v>
      </c>
      <c r="E13027">
        <v>108</v>
      </c>
      <c r="F13027">
        <v>2</v>
      </c>
      <c r="G13027">
        <v>66</v>
      </c>
      <c r="H13027">
        <v>204</v>
      </c>
      <c r="I13027">
        <v>701</v>
      </c>
      <c r="J13027">
        <v>838</v>
      </c>
      <c r="K13027">
        <v>3.4999999999999999E-6</v>
      </c>
      <c r="L13027" t="s">
        <v>102323</v>
      </c>
      <c r="M13027" t="s">
        <v>102196</v>
      </c>
      <c r="N13027">
        <v>3</v>
      </c>
      <c r="O13027">
        <v>640169</v>
      </c>
      <c r="P13027">
        <v>645692</v>
      </c>
      <c r="Q13027" t="s">
        <v>9931</v>
      </c>
    </row>
    <row r="13028" spans="1:17" x14ac:dyDescent="0.25">
      <c r="A13028" t="s">
        <v>129034</v>
      </c>
      <c r="B13028" t="s">
        <v>129035</v>
      </c>
      <c r="C13028" t="s">
        <v>129036</v>
      </c>
      <c r="D13028">
        <v>173</v>
      </c>
      <c r="E13028">
        <v>68</v>
      </c>
      <c r="F13028">
        <v>2</v>
      </c>
      <c r="G13028">
        <v>21</v>
      </c>
      <c r="H13028">
        <v>184</v>
      </c>
      <c r="I13028">
        <v>12</v>
      </c>
      <c r="J13028">
        <v>184</v>
      </c>
      <c r="K13028">
        <v>1.1899999999999999E-63</v>
      </c>
      <c r="L13028">
        <v>194</v>
      </c>
      <c r="M13028" t="s">
        <v>102196</v>
      </c>
      <c r="N13028">
        <v>3</v>
      </c>
      <c r="O13028">
        <v>649814</v>
      </c>
      <c r="P13028">
        <v>650921</v>
      </c>
      <c r="Q13028" t="s">
        <v>83718</v>
      </c>
    </row>
    <row r="13029" spans="1:17" x14ac:dyDescent="0.25">
      <c r="A13029" t="s">
        <v>129037</v>
      </c>
      <c r="B13029" t="s">
        <v>129038</v>
      </c>
      <c r="C13029" t="s">
        <v>123280</v>
      </c>
      <c r="D13029">
        <v>226</v>
      </c>
      <c r="E13029">
        <v>78</v>
      </c>
      <c r="F13029">
        <v>0</v>
      </c>
      <c r="G13029">
        <v>1</v>
      </c>
      <c r="H13029">
        <v>226</v>
      </c>
      <c r="I13029">
        <v>1</v>
      </c>
      <c r="J13029">
        <v>226</v>
      </c>
      <c r="K13029">
        <v>9.8100000000000003E-96</v>
      </c>
      <c r="L13029">
        <v>280</v>
      </c>
      <c r="M13029" t="s">
        <v>102196</v>
      </c>
      <c r="N13029">
        <v>3</v>
      </c>
      <c r="O13029">
        <v>665223</v>
      </c>
      <c r="P13029">
        <v>666922</v>
      </c>
      <c r="Q13029" t="s">
        <v>67573</v>
      </c>
    </row>
    <row r="13030" spans="1:17" x14ac:dyDescent="0.25">
      <c r="A13030" t="s">
        <v>129037</v>
      </c>
      <c r="B13030" t="s">
        <v>129039</v>
      </c>
      <c r="C13030" t="s">
        <v>123280</v>
      </c>
      <c r="D13030">
        <v>226</v>
      </c>
      <c r="E13030">
        <v>78</v>
      </c>
      <c r="F13030">
        <v>0</v>
      </c>
      <c r="G13030">
        <v>38</v>
      </c>
      <c r="H13030">
        <v>263</v>
      </c>
      <c r="I13030">
        <v>1</v>
      </c>
      <c r="J13030">
        <v>226</v>
      </c>
      <c r="K13030">
        <v>1.8499999999999999E-94</v>
      </c>
      <c r="L13030">
        <v>278</v>
      </c>
      <c r="M13030" t="s">
        <v>102196</v>
      </c>
      <c r="N13030">
        <v>3</v>
      </c>
      <c r="O13030">
        <v>665223</v>
      </c>
      <c r="P13030">
        <v>666922</v>
      </c>
      <c r="Q13030" t="s">
        <v>67573</v>
      </c>
    </row>
    <row r="13031" spans="1:17" x14ac:dyDescent="0.25">
      <c r="A13031" t="s">
        <v>129037</v>
      </c>
      <c r="B13031" t="s">
        <v>129040</v>
      </c>
      <c r="C13031" t="s">
        <v>123280</v>
      </c>
      <c r="D13031">
        <v>226</v>
      </c>
      <c r="E13031">
        <v>78</v>
      </c>
      <c r="F13031">
        <v>0</v>
      </c>
      <c r="G13031">
        <v>38</v>
      </c>
      <c r="H13031">
        <v>263</v>
      </c>
      <c r="I13031">
        <v>1</v>
      </c>
      <c r="J13031">
        <v>226</v>
      </c>
      <c r="K13031">
        <v>1.8499999999999999E-94</v>
      </c>
      <c r="L13031">
        <v>278</v>
      </c>
      <c r="M13031" t="s">
        <v>102196</v>
      </c>
      <c r="N13031">
        <v>3</v>
      </c>
      <c r="O13031">
        <v>665223</v>
      </c>
      <c r="P13031">
        <v>666922</v>
      </c>
      <c r="Q13031" t="s">
        <v>67573</v>
      </c>
    </row>
    <row r="13032" spans="1:17" x14ac:dyDescent="0.25">
      <c r="A13032" t="s">
        <v>129041</v>
      </c>
      <c r="B13032" t="s">
        <v>129042</v>
      </c>
      <c r="C13032" t="s">
        <v>109942</v>
      </c>
      <c r="D13032">
        <v>137</v>
      </c>
      <c r="E13032">
        <v>30</v>
      </c>
      <c r="F13032">
        <v>2</v>
      </c>
      <c r="G13032">
        <v>61</v>
      </c>
      <c r="H13032">
        <v>197</v>
      </c>
      <c r="I13032">
        <v>45</v>
      </c>
      <c r="J13032">
        <v>179</v>
      </c>
      <c r="K13032">
        <v>1.1400000000000001E-71</v>
      </c>
      <c r="L13032">
        <v>215</v>
      </c>
      <c r="M13032" t="s">
        <v>102196</v>
      </c>
      <c r="N13032">
        <v>3</v>
      </c>
      <c r="O13032">
        <v>678688</v>
      </c>
      <c r="P13032">
        <v>680605</v>
      </c>
      <c r="Q13032" t="s">
        <v>18423</v>
      </c>
    </row>
    <row r="13033" spans="1:17" x14ac:dyDescent="0.25">
      <c r="A13033" t="s">
        <v>129043</v>
      </c>
      <c r="B13033" t="s">
        <v>129044</v>
      </c>
      <c r="C13033" t="s">
        <v>129045</v>
      </c>
      <c r="D13033">
        <v>1156</v>
      </c>
      <c r="E13033">
        <v>197</v>
      </c>
      <c r="F13033">
        <v>9</v>
      </c>
      <c r="G13033">
        <v>1</v>
      </c>
      <c r="H13033">
        <v>1149</v>
      </c>
      <c r="I13033">
        <v>1</v>
      </c>
      <c r="J13033">
        <v>1145</v>
      </c>
      <c r="K13033">
        <v>0</v>
      </c>
      <c r="L13033">
        <v>1962</v>
      </c>
      <c r="M13033" t="s">
        <v>102196</v>
      </c>
      <c r="N13033">
        <v>3</v>
      </c>
      <c r="O13033">
        <v>686981</v>
      </c>
      <c r="P13033">
        <v>691911</v>
      </c>
      <c r="Q13033" t="s">
        <v>81680</v>
      </c>
    </row>
    <row r="13034" spans="1:17" x14ac:dyDescent="0.25">
      <c r="A13034" t="s">
        <v>129046</v>
      </c>
      <c r="B13034" t="s">
        <v>129047</v>
      </c>
      <c r="C13034" t="s">
        <v>129048</v>
      </c>
      <c r="D13034">
        <v>115</v>
      </c>
      <c r="E13034">
        <v>28</v>
      </c>
      <c r="F13034">
        <v>3</v>
      </c>
      <c r="G13034">
        <v>9</v>
      </c>
      <c r="H13034">
        <v>119</v>
      </c>
      <c r="I13034">
        <v>1</v>
      </c>
      <c r="J13034">
        <v>110</v>
      </c>
      <c r="K13034">
        <v>1.3100000000000001E-47</v>
      </c>
      <c r="L13034">
        <v>148</v>
      </c>
      <c r="M13034" t="s">
        <v>102196</v>
      </c>
      <c r="N13034">
        <v>3</v>
      </c>
      <c r="O13034">
        <v>696242</v>
      </c>
      <c r="P13034">
        <v>698164</v>
      </c>
      <c r="Q13034" t="s">
        <v>84184</v>
      </c>
    </row>
    <row r="13035" spans="1:17" x14ac:dyDescent="0.25">
      <c r="A13035" t="s">
        <v>129049</v>
      </c>
      <c r="B13035" t="s">
        <v>129050</v>
      </c>
      <c r="C13035" t="s">
        <v>125261</v>
      </c>
      <c r="D13035">
        <v>156</v>
      </c>
      <c r="E13035">
        <v>37</v>
      </c>
      <c r="F13035">
        <v>0</v>
      </c>
      <c r="G13035">
        <v>5</v>
      </c>
      <c r="H13035">
        <v>160</v>
      </c>
      <c r="I13035">
        <v>3</v>
      </c>
      <c r="J13035">
        <v>158</v>
      </c>
      <c r="K13035">
        <v>1.89E-92</v>
      </c>
      <c r="L13035">
        <v>265</v>
      </c>
      <c r="M13035" t="s">
        <v>102196</v>
      </c>
      <c r="N13035">
        <v>3</v>
      </c>
      <c r="O13035">
        <v>705381</v>
      </c>
      <c r="P13035">
        <v>707697</v>
      </c>
      <c r="Q13035" t="s">
        <v>83941</v>
      </c>
    </row>
    <row r="13036" spans="1:17" x14ac:dyDescent="0.25">
      <c r="A13036" t="s">
        <v>129051</v>
      </c>
      <c r="B13036" t="s">
        <v>129052</v>
      </c>
      <c r="C13036" t="s">
        <v>109198</v>
      </c>
      <c r="D13036">
        <v>189</v>
      </c>
      <c r="E13036">
        <v>18</v>
      </c>
      <c r="F13036">
        <v>0</v>
      </c>
      <c r="G13036">
        <v>1</v>
      </c>
      <c r="H13036">
        <v>189</v>
      </c>
      <c r="I13036">
        <v>1</v>
      </c>
      <c r="J13036">
        <v>189</v>
      </c>
      <c r="K13036">
        <v>1.5199999999999999E-129</v>
      </c>
      <c r="L13036">
        <v>362</v>
      </c>
      <c r="M13036" t="s">
        <v>102196</v>
      </c>
      <c r="N13036">
        <v>3</v>
      </c>
      <c r="O13036">
        <v>717143</v>
      </c>
      <c r="P13036">
        <v>719449</v>
      </c>
      <c r="Q13036" t="s">
        <v>72524</v>
      </c>
    </row>
    <row r="13037" spans="1:17" x14ac:dyDescent="0.25">
      <c r="A13037" t="s">
        <v>129051</v>
      </c>
      <c r="B13037" t="s">
        <v>129053</v>
      </c>
      <c r="C13037" t="s">
        <v>109198</v>
      </c>
      <c r="D13037">
        <v>189</v>
      </c>
      <c r="E13037">
        <v>18</v>
      </c>
      <c r="F13037">
        <v>0</v>
      </c>
      <c r="G13037">
        <v>1</v>
      </c>
      <c r="H13037">
        <v>189</v>
      </c>
      <c r="I13037">
        <v>1</v>
      </c>
      <c r="J13037">
        <v>189</v>
      </c>
      <c r="K13037">
        <v>1.5199999999999999E-129</v>
      </c>
      <c r="L13037">
        <v>362</v>
      </c>
      <c r="M13037" t="s">
        <v>102196</v>
      </c>
      <c r="N13037">
        <v>3</v>
      </c>
      <c r="O13037">
        <v>717143</v>
      </c>
      <c r="P13037">
        <v>719449</v>
      </c>
      <c r="Q13037" t="s">
        <v>72524</v>
      </c>
    </row>
    <row r="13038" spans="1:17" x14ac:dyDescent="0.25">
      <c r="A13038" t="s">
        <v>129054</v>
      </c>
      <c r="B13038" t="s">
        <v>129055</v>
      </c>
      <c r="C13038" t="s">
        <v>129056</v>
      </c>
      <c r="D13038">
        <v>204</v>
      </c>
      <c r="E13038">
        <v>94</v>
      </c>
      <c r="F13038">
        <v>7</v>
      </c>
      <c r="G13038">
        <v>1</v>
      </c>
      <c r="H13038">
        <v>190</v>
      </c>
      <c r="I13038">
        <v>1</v>
      </c>
      <c r="J13038">
        <v>175</v>
      </c>
      <c r="K13038">
        <v>1.9800000000000001E-14</v>
      </c>
      <c r="L13038" t="s">
        <v>108102</v>
      </c>
      <c r="M13038" t="s">
        <v>102196</v>
      </c>
      <c r="N13038">
        <v>3</v>
      </c>
      <c r="O13038">
        <v>721291</v>
      </c>
      <c r="P13038">
        <v>723784</v>
      </c>
      <c r="Q13038" t="s">
        <v>17839</v>
      </c>
    </row>
    <row r="13039" spans="1:17" x14ac:dyDescent="0.25">
      <c r="A13039" t="s">
        <v>129057</v>
      </c>
      <c r="B13039" t="s">
        <v>129058</v>
      </c>
      <c r="C13039" t="s">
        <v>113660</v>
      </c>
      <c r="D13039">
        <v>223</v>
      </c>
      <c r="E13039">
        <v>75</v>
      </c>
      <c r="F13039">
        <v>6</v>
      </c>
      <c r="G13039">
        <v>12</v>
      </c>
      <c r="H13039">
        <v>227</v>
      </c>
      <c r="I13039">
        <v>9</v>
      </c>
      <c r="J13039">
        <v>209</v>
      </c>
      <c r="K13039">
        <v>9.0600000000000003E-59</v>
      </c>
      <c r="L13039">
        <v>215</v>
      </c>
      <c r="M13039" t="s">
        <v>102196</v>
      </c>
      <c r="N13039">
        <v>3</v>
      </c>
      <c r="O13039">
        <v>723878</v>
      </c>
      <c r="P13039">
        <v>727531</v>
      </c>
      <c r="Q13039" t="s">
        <v>3550</v>
      </c>
    </row>
    <row r="13040" spans="1:17" x14ac:dyDescent="0.25">
      <c r="A13040" t="s">
        <v>129059</v>
      </c>
      <c r="B13040" t="s">
        <v>129060</v>
      </c>
      <c r="C13040" t="s">
        <v>109528</v>
      </c>
      <c r="D13040">
        <v>142</v>
      </c>
      <c r="E13040">
        <v>55</v>
      </c>
      <c r="F13040">
        <v>4</v>
      </c>
      <c r="G13040">
        <v>1</v>
      </c>
      <c r="H13040">
        <v>140</v>
      </c>
      <c r="I13040">
        <v>1</v>
      </c>
      <c r="J13040">
        <v>117</v>
      </c>
      <c r="K13040">
        <v>5.08E-26</v>
      </c>
      <c r="L13040" t="s">
        <v>103743</v>
      </c>
      <c r="M13040" t="s">
        <v>102196</v>
      </c>
      <c r="N13040">
        <v>3</v>
      </c>
      <c r="O13040">
        <v>727516</v>
      </c>
      <c r="P13040">
        <v>729638</v>
      </c>
      <c r="Q13040" t="s">
        <v>96202</v>
      </c>
    </row>
    <row r="13041" spans="1:17" x14ac:dyDescent="0.25">
      <c r="A13041" t="s">
        <v>129061</v>
      </c>
      <c r="B13041" t="s">
        <v>129062</v>
      </c>
      <c r="C13041" t="s">
        <v>129063</v>
      </c>
      <c r="D13041">
        <v>211</v>
      </c>
      <c r="E13041">
        <v>84</v>
      </c>
      <c r="F13041">
        <v>0</v>
      </c>
      <c r="G13041">
        <v>1</v>
      </c>
      <c r="H13041">
        <v>211</v>
      </c>
      <c r="I13041">
        <v>1</v>
      </c>
      <c r="J13041">
        <v>211</v>
      </c>
      <c r="K13041">
        <v>8.74E-91</v>
      </c>
      <c r="L13041">
        <v>266</v>
      </c>
      <c r="M13041" t="s">
        <v>102196</v>
      </c>
      <c r="N13041">
        <v>3</v>
      </c>
      <c r="O13041">
        <v>734892</v>
      </c>
      <c r="P13041">
        <v>735987</v>
      </c>
      <c r="Q13041" t="s">
        <v>76400</v>
      </c>
    </row>
    <row r="13042" spans="1:17" x14ac:dyDescent="0.25">
      <c r="A13042" t="s">
        <v>129064</v>
      </c>
      <c r="B13042" t="s">
        <v>129065</v>
      </c>
      <c r="C13042" t="s">
        <v>129066</v>
      </c>
      <c r="D13042">
        <v>371</v>
      </c>
      <c r="E13042">
        <v>158</v>
      </c>
      <c r="F13042">
        <v>4</v>
      </c>
      <c r="G13042">
        <v>1</v>
      </c>
      <c r="H13042">
        <v>367</v>
      </c>
      <c r="I13042">
        <v>2</v>
      </c>
      <c r="J13042">
        <v>368</v>
      </c>
      <c r="K13042">
        <v>6.9099999999999995E-145</v>
      </c>
      <c r="L13042">
        <v>415</v>
      </c>
      <c r="M13042" t="s">
        <v>102196</v>
      </c>
      <c r="N13042">
        <v>3</v>
      </c>
      <c r="O13042">
        <v>740704</v>
      </c>
      <c r="P13042">
        <v>742309</v>
      </c>
      <c r="Q13042" t="s">
        <v>73876</v>
      </c>
    </row>
    <row r="13043" spans="1:17" x14ac:dyDescent="0.25">
      <c r="A13043" t="s">
        <v>129067</v>
      </c>
      <c r="B13043" t="s">
        <v>129068</v>
      </c>
      <c r="C13043" t="s">
        <v>124442</v>
      </c>
      <c r="D13043">
        <v>227</v>
      </c>
      <c r="E13043">
        <v>54</v>
      </c>
      <c r="F13043">
        <v>0</v>
      </c>
      <c r="G13043">
        <v>66</v>
      </c>
      <c r="H13043">
        <v>292</v>
      </c>
      <c r="I13043">
        <v>39</v>
      </c>
      <c r="J13043">
        <v>265</v>
      </c>
      <c r="K13043">
        <v>4.06E-135</v>
      </c>
      <c r="L13043">
        <v>383</v>
      </c>
      <c r="M13043" t="s">
        <v>102196</v>
      </c>
      <c r="N13043">
        <v>3</v>
      </c>
      <c r="O13043">
        <v>742354</v>
      </c>
      <c r="P13043">
        <v>744315</v>
      </c>
      <c r="Q13043" t="s">
        <v>51517</v>
      </c>
    </row>
    <row r="13044" spans="1:17" x14ac:dyDescent="0.25">
      <c r="A13044" t="s">
        <v>129067</v>
      </c>
      <c r="B13044" t="s">
        <v>129069</v>
      </c>
      <c r="C13044" t="s">
        <v>124442</v>
      </c>
      <c r="D13044">
        <v>227</v>
      </c>
      <c r="E13044">
        <v>54</v>
      </c>
      <c r="F13044">
        <v>0</v>
      </c>
      <c r="G13044">
        <v>66</v>
      </c>
      <c r="H13044">
        <v>292</v>
      </c>
      <c r="I13044">
        <v>39</v>
      </c>
      <c r="J13044">
        <v>265</v>
      </c>
      <c r="K13044">
        <v>4.2400000000000001E-135</v>
      </c>
      <c r="L13044">
        <v>383</v>
      </c>
      <c r="M13044" t="s">
        <v>102196</v>
      </c>
      <c r="N13044">
        <v>3</v>
      </c>
      <c r="O13044">
        <v>742354</v>
      </c>
      <c r="P13044">
        <v>744315</v>
      </c>
      <c r="Q13044" t="s">
        <v>51517</v>
      </c>
    </row>
    <row r="13045" spans="1:17" x14ac:dyDescent="0.25">
      <c r="A13045" t="s">
        <v>129070</v>
      </c>
      <c r="B13045" t="s">
        <v>129071</v>
      </c>
      <c r="C13045" t="s">
        <v>129072</v>
      </c>
      <c r="D13045">
        <v>164</v>
      </c>
      <c r="E13045">
        <v>105</v>
      </c>
      <c r="F13045">
        <v>4</v>
      </c>
      <c r="G13045">
        <v>13</v>
      </c>
      <c r="H13045">
        <v>171</v>
      </c>
      <c r="I13045">
        <v>1</v>
      </c>
      <c r="J13045">
        <v>163</v>
      </c>
      <c r="K13045">
        <v>1.33E-18</v>
      </c>
      <c r="L13045" t="s">
        <v>106564</v>
      </c>
      <c r="M13045" t="s">
        <v>102196</v>
      </c>
      <c r="N13045">
        <v>3</v>
      </c>
      <c r="O13045">
        <v>765420</v>
      </c>
      <c r="P13045">
        <v>766387</v>
      </c>
      <c r="Q13045" t="s">
        <v>129073</v>
      </c>
    </row>
    <row r="13046" spans="1:17" x14ac:dyDescent="0.25">
      <c r="A13046" t="s">
        <v>129070</v>
      </c>
      <c r="B13046" t="s">
        <v>129074</v>
      </c>
      <c r="C13046" t="s">
        <v>129075</v>
      </c>
      <c r="D13046">
        <v>164</v>
      </c>
      <c r="E13046">
        <v>110</v>
      </c>
      <c r="F13046">
        <v>5</v>
      </c>
      <c r="G13046">
        <v>16</v>
      </c>
      <c r="H13046">
        <v>172</v>
      </c>
      <c r="I13046">
        <v>1</v>
      </c>
      <c r="J13046">
        <v>162</v>
      </c>
      <c r="K13046">
        <v>2.28E-9</v>
      </c>
      <c r="L13046" t="s">
        <v>107952</v>
      </c>
      <c r="M13046" t="s">
        <v>102196</v>
      </c>
      <c r="N13046">
        <v>3</v>
      </c>
      <c r="O13046">
        <v>765420</v>
      </c>
      <c r="P13046">
        <v>766387</v>
      </c>
      <c r="Q13046" t="s">
        <v>129073</v>
      </c>
    </row>
    <row r="13047" spans="1:17" x14ac:dyDescent="0.25">
      <c r="A13047" t="s">
        <v>129076</v>
      </c>
      <c r="B13047" t="s">
        <v>129077</v>
      </c>
      <c r="C13047" t="s">
        <v>109202</v>
      </c>
      <c r="D13047">
        <v>748</v>
      </c>
      <c r="E13047">
        <v>353</v>
      </c>
      <c r="F13047">
        <v>11</v>
      </c>
      <c r="G13047">
        <v>2</v>
      </c>
      <c r="H13047">
        <v>744</v>
      </c>
      <c r="I13047">
        <v>661</v>
      </c>
      <c r="J13047">
        <v>1386</v>
      </c>
      <c r="K13047">
        <v>0</v>
      </c>
      <c r="L13047">
        <v>661</v>
      </c>
      <c r="M13047" t="s">
        <v>102196</v>
      </c>
      <c r="N13047">
        <v>3</v>
      </c>
      <c r="O13047">
        <v>767880</v>
      </c>
      <c r="P13047">
        <v>775250</v>
      </c>
      <c r="Q13047" t="s">
        <v>87734</v>
      </c>
    </row>
    <row r="13048" spans="1:17" x14ac:dyDescent="0.25">
      <c r="A13048" t="s">
        <v>129076</v>
      </c>
      <c r="B13048" t="s">
        <v>129078</v>
      </c>
      <c r="C13048" t="s">
        <v>129079</v>
      </c>
      <c r="D13048">
        <v>274</v>
      </c>
      <c r="E13048">
        <v>121</v>
      </c>
      <c r="F13048">
        <v>2</v>
      </c>
      <c r="G13048">
        <v>1</v>
      </c>
      <c r="H13048">
        <v>273</v>
      </c>
      <c r="I13048">
        <v>182</v>
      </c>
      <c r="J13048">
        <v>454</v>
      </c>
      <c r="K13048">
        <v>7.9700000000000001E-97</v>
      </c>
      <c r="L13048">
        <v>308</v>
      </c>
      <c r="M13048" t="s">
        <v>102196</v>
      </c>
      <c r="N13048">
        <v>3</v>
      </c>
      <c r="O13048">
        <v>767926</v>
      </c>
      <c r="P13048">
        <v>773474</v>
      </c>
      <c r="Q13048" t="s">
        <v>87734</v>
      </c>
    </row>
    <row r="13049" spans="1:17" x14ac:dyDescent="0.25">
      <c r="A13049" t="s">
        <v>129076</v>
      </c>
      <c r="B13049" t="s">
        <v>129080</v>
      </c>
      <c r="C13049" t="s">
        <v>116910</v>
      </c>
      <c r="D13049">
        <v>178</v>
      </c>
      <c r="E13049">
        <v>71</v>
      </c>
      <c r="F13049">
        <v>1</v>
      </c>
      <c r="G13049">
        <v>11</v>
      </c>
      <c r="H13049">
        <v>188</v>
      </c>
      <c r="I13049">
        <v>82</v>
      </c>
      <c r="J13049">
        <v>258</v>
      </c>
      <c r="K13049">
        <v>7.4499999999999996E-66</v>
      </c>
      <c r="L13049">
        <v>218</v>
      </c>
      <c r="M13049" t="s">
        <v>102196</v>
      </c>
      <c r="N13049">
        <v>3</v>
      </c>
      <c r="O13049">
        <v>767880</v>
      </c>
      <c r="P13049">
        <v>775250</v>
      </c>
      <c r="Q13049" t="s">
        <v>87734</v>
      </c>
    </row>
    <row r="13050" spans="1:17" x14ac:dyDescent="0.25">
      <c r="A13050" t="s">
        <v>129076</v>
      </c>
      <c r="B13050" t="s">
        <v>129081</v>
      </c>
      <c r="C13050" t="s">
        <v>102307</v>
      </c>
      <c r="D13050">
        <v>125</v>
      </c>
      <c r="E13050">
        <v>69</v>
      </c>
      <c r="F13050">
        <v>3</v>
      </c>
      <c r="G13050">
        <v>8</v>
      </c>
      <c r="H13050">
        <v>128</v>
      </c>
      <c r="I13050">
        <v>273</v>
      </c>
      <c r="J13050">
        <v>395</v>
      </c>
      <c r="K13050">
        <v>3.1099999999999999E-23</v>
      </c>
      <c r="L13050" t="s">
        <v>103876</v>
      </c>
      <c r="M13050" t="s">
        <v>102196</v>
      </c>
      <c r="N13050">
        <v>3</v>
      </c>
      <c r="O13050">
        <v>767880</v>
      </c>
      <c r="P13050">
        <v>775250</v>
      </c>
      <c r="Q13050" t="s">
        <v>87734</v>
      </c>
    </row>
    <row r="13051" spans="1:17" x14ac:dyDescent="0.25">
      <c r="A13051" t="s">
        <v>129082</v>
      </c>
      <c r="B13051" t="s">
        <v>129083</v>
      </c>
      <c r="C13051" t="s">
        <v>119170</v>
      </c>
      <c r="D13051">
        <v>687</v>
      </c>
      <c r="E13051">
        <v>275</v>
      </c>
      <c r="F13051">
        <v>7</v>
      </c>
      <c r="G13051">
        <v>38</v>
      </c>
      <c r="H13051">
        <v>717</v>
      </c>
      <c r="I13051">
        <v>45</v>
      </c>
      <c r="J13051">
        <v>724</v>
      </c>
      <c r="K13051">
        <v>0</v>
      </c>
      <c r="L13051">
        <v>762</v>
      </c>
      <c r="M13051" t="s">
        <v>102196</v>
      </c>
      <c r="N13051">
        <v>3</v>
      </c>
      <c r="O13051">
        <v>775368</v>
      </c>
      <c r="P13051">
        <v>778396</v>
      </c>
      <c r="Q13051" t="s">
        <v>94482</v>
      </c>
    </row>
    <row r="13052" spans="1:17" x14ac:dyDescent="0.25">
      <c r="A13052" t="s">
        <v>129084</v>
      </c>
      <c r="B13052" t="s">
        <v>129085</v>
      </c>
      <c r="C13052" t="s">
        <v>120690</v>
      </c>
      <c r="D13052">
        <v>439</v>
      </c>
      <c r="E13052">
        <v>151</v>
      </c>
      <c r="F13052">
        <v>2</v>
      </c>
      <c r="G13052">
        <v>33</v>
      </c>
      <c r="H13052">
        <v>467</v>
      </c>
      <c r="I13052">
        <v>7</v>
      </c>
      <c r="J13052">
        <v>445</v>
      </c>
      <c r="K13052">
        <v>0</v>
      </c>
      <c r="L13052">
        <v>583</v>
      </c>
      <c r="M13052" t="s">
        <v>102196</v>
      </c>
      <c r="N13052">
        <v>3</v>
      </c>
      <c r="O13052">
        <v>778568</v>
      </c>
      <c r="P13052">
        <v>781703</v>
      </c>
      <c r="Q13052" t="s">
        <v>81168</v>
      </c>
    </row>
    <row r="13053" spans="1:17" x14ac:dyDescent="0.25">
      <c r="A13053" t="s">
        <v>129086</v>
      </c>
      <c r="B13053" t="s">
        <v>129087</v>
      </c>
      <c r="C13053" t="s">
        <v>103149</v>
      </c>
      <c r="D13053">
        <v>327</v>
      </c>
      <c r="E13053">
        <v>109</v>
      </c>
      <c r="F13053">
        <v>0</v>
      </c>
      <c r="G13053">
        <v>1</v>
      </c>
      <c r="H13053">
        <v>327</v>
      </c>
      <c r="I13053">
        <v>1</v>
      </c>
      <c r="J13053">
        <v>327</v>
      </c>
      <c r="K13053">
        <v>4.5799999999999999E-159</v>
      </c>
      <c r="L13053">
        <v>447</v>
      </c>
      <c r="M13053" t="s">
        <v>102196</v>
      </c>
      <c r="N13053">
        <v>3</v>
      </c>
      <c r="O13053">
        <v>783332</v>
      </c>
      <c r="P13053">
        <v>786209</v>
      </c>
      <c r="Q13053" t="s">
        <v>16230</v>
      </c>
    </row>
    <row r="13054" spans="1:17" x14ac:dyDescent="0.25">
      <c r="A13054" t="s">
        <v>129088</v>
      </c>
      <c r="B13054" t="s">
        <v>129089</v>
      </c>
      <c r="C13054" t="s">
        <v>129090</v>
      </c>
      <c r="D13054">
        <v>346</v>
      </c>
      <c r="E13054">
        <v>88</v>
      </c>
      <c r="F13054">
        <v>2</v>
      </c>
      <c r="G13054">
        <v>1</v>
      </c>
      <c r="H13054">
        <v>346</v>
      </c>
      <c r="I13054">
        <v>1</v>
      </c>
      <c r="J13054">
        <v>342</v>
      </c>
      <c r="K13054">
        <v>0</v>
      </c>
      <c r="L13054">
        <v>519</v>
      </c>
      <c r="M13054" t="s">
        <v>102196</v>
      </c>
      <c r="N13054">
        <v>3</v>
      </c>
      <c r="O13054">
        <v>786320</v>
      </c>
      <c r="P13054">
        <v>790152</v>
      </c>
      <c r="Q13054" t="s">
        <v>129091</v>
      </c>
    </row>
    <row r="13055" spans="1:17" x14ac:dyDescent="0.25">
      <c r="A13055" t="s">
        <v>129088</v>
      </c>
      <c r="B13055" t="s">
        <v>129092</v>
      </c>
      <c r="C13055" t="s">
        <v>129093</v>
      </c>
      <c r="D13055">
        <v>311</v>
      </c>
      <c r="E13055">
        <v>67</v>
      </c>
      <c r="F13055">
        <v>1</v>
      </c>
      <c r="G13055">
        <v>1</v>
      </c>
      <c r="H13055">
        <v>311</v>
      </c>
      <c r="I13055">
        <v>1</v>
      </c>
      <c r="J13055">
        <v>308</v>
      </c>
      <c r="K13055">
        <v>4.6199999999999997E-179</v>
      </c>
      <c r="L13055">
        <v>498</v>
      </c>
      <c r="M13055" t="s">
        <v>102196</v>
      </c>
      <c r="N13055">
        <v>3</v>
      </c>
      <c r="O13055">
        <v>786320</v>
      </c>
      <c r="P13055">
        <v>790091</v>
      </c>
      <c r="Q13055" t="s">
        <v>129091</v>
      </c>
    </row>
    <row r="13056" spans="1:17" x14ac:dyDescent="0.25">
      <c r="A13056" t="s">
        <v>129088</v>
      </c>
      <c r="B13056" t="s">
        <v>129094</v>
      </c>
      <c r="C13056" t="s">
        <v>129095</v>
      </c>
      <c r="D13056">
        <v>266</v>
      </c>
      <c r="E13056">
        <v>61</v>
      </c>
      <c r="F13056">
        <v>1</v>
      </c>
      <c r="G13056">
        <v>1</v>
      </c>
      <c r="H13056">
        <v>266</v>
      </c>
      <c r="I13056">
        <v>1</v>
      </c>
      <c r="J13056">
        <v>263</v>
      </c>
      <c r="K13056">
        <v>5.6000000000000001E-146</v>
      </c>
      <c r="L13056">
        <v>412</v>
      </c>
      <c r="M13056" t="s">
        <v>102196</v>
      </c>
      <c r="N13056">
        <v>3</v>
      </c>
      <c r="O13056">
        <v>786320</v>
      </c>
      <c r="P13056">
        <v>790091</v>
      </c>
      <c r="Q13056" t="s">
        <v>129091</v>
      </c>
    </row>
    <row r="13057" spans="1:17" x14ac:dyDescent="0.25">
      <c r="A13057" t="s">
        <v>129088</v>
      </c>
      <c r="B13057" t="s">
        <v>129096</v>
      </c>
      <c r="C13057" t="s">
        <v>129095</v>
      </c>
      <c r="D13057">
        <v>266</v>
      </c>
      <c r="E13057">
        <v>61</v>
      </c>
      <c r="F13057">
        <v>1</v>
      </c>
      <c r="G13057">
        <v>1</v>
      </c>
      <c r="H13057">
        <v>266</v>
      </c>
      <c r="I13057">
        <v>1</v>
      </c>
      <c r="J13057">
        <v>263</v>
      </c>
      <c r="K13057">
        <v>5.6000000000000001E-146</v>
      </c>
      <c r="L13057">
        <v>412</v>
      </c>
      <c r="M13057" t="s">
        <v>102196</v>
      </c>
      <c r="N13057">
        <v>3</v>
      </c>
      <c r="O13057">
        <v>786320</v>
      </c>
      <c r="P13057">
        <v>790091</v>
      </c>
      <c r="Q13057" t="s">
        <v>129091</v>
      </c>
    </row>
    <row r="13058" spans="1:17" x14ac:dyDescent="0.25">
      <c r="A13058" t="s">
        <v>129097</v>
      </c>
      <c r="B13058" t="s">
        <v>129098</v>
      </c>
      <c r="C13058" t="s">
        <v>129099</v>
      </c>
      <c r="D13058">
        <v>900</v>
      </c>
      <c r="E13058">
        <v>242</v>
      </c>
      <c r="F13058">
        <v>5</v>
      </c>
      <c r="G13058">
        <v>11</v>
      </c>
      <c r="H13058">
        <v>907</v>
      </c>
      <c r="I13058">
        <v>209</v>
      </c>
      <c r="J13058">
        <v>1096</v>
      </c>
      <c r="K13058">
        <v>0</v>
      </c>
      <c r="L13058">
        <v>1301</v>
      </c>
      <c r="M13058" t="s">
        <v>102196</v>
      </c>
      <c r="N13058">
        <v>3</v>
      </c>
      <c r="O13058">
        <v>799500</v>
      </c>
      <c r="P13058">
        <v>808540</v>
      </c>
      <c r="Q13058" t="s">
        <v>65399</v>
      </c>
    </row>
    <row r="13059" spans="1:17" x14ac:dyDescent="0.25">
      <c r="A13059" t="s">
        <v>129097</v>
      </c>
      <c r="B13059" t="s">
        <v>129100</v>
      </c>
      <c r="C13059" t="s">
        <v>129101</v>
      </c>
      <c r="D13059">
        <v>198</v>
      </c>
      <c r="E13059">
        <v>27</v>
      </c>
      <c r="F13059">
        <v>1</v>
      </c>
      <c r="G13059">
        <v>1</v>
      </c>
      <c r="H13059">
        <v>196</v>
      </c>
      <c r="I13059">
        <v>1</v>
      </c>
      <c r="J13059">
        <v>198</v>
      </c>
      <c r="K13059">
        <v>3.7100000000000001E-116</v>
      </c>
      <c r="L13059">
        <v>355</v>
      </c>
      <c r="M13059" t="s">
        <v>102196</v>
      </c>
      <c r="N13059">
        <v>3</v>
      </c>
      <c r="O13059">
        <v>799500</v>
      </c>
      <c r="P13059">
        <v>808540</v>
      </c>
      <c r="Q13059" t="s">
        <v>65399</v>
      </c>
    </row>
    <row r="13060" spans="1:17" x14ac:dyDescent="0.25">
      <c r="A13060" t="s">
        <v>129102</v>
      </c>
      <c r="B13060" t="s">
        <v>129103</v>
      </c>
      <c r="C13060" t="s">
        <v>129104</v>
      </c>
      <c r="D13060">
        <v>177</v>
      </c>
      <c r="E13060">
        <v>41</v>
      </c>
      <c r="F13060">
        <v>1</v>
      </c>
      <c r="G13060">
        <v>6</v>
      </c>
      <c r="H13060">
        <v>182</v>
      </c>
      <c r="I13060">
        <v>19</v>
      </c>
      <c r="J13060">
        <v>194</v>
      </c>
      <c r="K13060">
        <v>5.23E-102</v>
      </c>
      <c r="L13060">
        <v>292</v>
      </c>
      <c r="M13060" t="s">
        <v>102196</v>
      </c>
      <c r="N13060">
        <v>3</v>
      </c>
      <c r="O13060">
        <v>812396</v>
      </c>
      <c r="P13060">
        <v>814101</v>
      </c>
      <c r="Q13060" t="s">
        <v>129105</v>
      </c>
    </row>
    <row r="13061" spans="1:17" x14ac:dyDescent="0.25">
      <c r="A13061" t="s">
        <v>129102</v>
      </c>
      <c r="B13061" t="s">
        <v>129106</v>
      </c>
      <c r="C13061" t="s">
        <v>129104</v>
      </c>
      <c r="D13061">
        <v>177</v>
      </c>
      <c r="E13061">
        <v>41</v>
      </c>
      <c r="F13061">
        <v>1</v>
      </c>
      <c r="G13061">
        <v>6</v>
      </c>
      <c r="H13061">
        <v>182</v>
      </c>
      <c r="I13061">
        <v>19</v>
      </c>
      <c r="J13061">
        <v>194</v>
      </c>
      <c r="K13061">
        <v>5.23E-102</v>
      </c>
      <c r="L13061">
        <v>292</v>
      </c>
      <c r="M13061" t="s">
        <v>102196</v>
      </c>
      <c r="N13061">
        <v>3</v>
      </c>
      <c r="O13061">
        <v>812396</v>
      </c>
      <c r="P13061">
        <v>814101</v>
      </c>
      <c r="Q13061" t="s">
        <v>129105</v>
      </c>
    </row>
    <row r="13062" spans="1:17" x14ac:dyDescent="0.25">
      <c r="A13062" t="s">
        <v>129107</v>
      </c>
      <c r="B13062" t="s">
        <v>129108</v>
      </c>
      <c r="C13062" t="s">
        <v>129109</v>
      </c>
      <c r="D13062">
        <v>337</v>
      </c>
      <c r="E13062">
        <v>123</v>
      </c>
      <c r="F13062">
        <v>2</v>
      </c>
      <c r="G13062">
        <v>46</v>
      </c>
      <c r="H13062">
        <v>380</v>
      </c>
      <c r="I13062">
        <v>66</v>
      </c>
      <c r="J13062">
        <v>402</v>
      </c>
      <c r="K13062">
        <v>1.8400000000000001E-127</v>
      </c>
      <c r="L13062">
        <v>374</v>
      </c>
      <c r="M13062" t="s">
        <v>102196</v>
      </c>
      <c r="N13062">
        <v>3</v>
      </c>
      <c r="O13062">
        <v>815550</v>
      </c>
      <c r="P13062">
        <v>818876</v>
      </c>
      <c r="Q13062" t="s">
        <v>71046</v>
      </c>
    </row>
    <row r="13063" spans="1:17" x14ac:dyDescent="0.25">
      <c r="A13063" t="s">
        <v>129110</v>
      </c>
      <c r="B13063" t="s">
        <v>129111</v>
      </c>
      <c r="C13063" t="s">
        <v>129112</v>
      </c>
      <c r="D13063">
        <v>388</v>
      </c>
      <c r="E13063">
        <v>190</v>
      </c>
      <c r="F13063">
        <v>9</v>
      </c>
      <c r="G13063">
        <v>3</v>
      </c>
      <c r="H13063">
        <v>378</v>
      </c>
      <c r="I13063">
        <v>68</v>
      </c>
      <c r="J13063">
        <v>450</v>
      </c>
      <c r="K13063">
        <v>1.44E-108</v>
      </c>
      <c r="L13063">
        <v>327</v>
      </c>
      <c r="M13063" t="s">
        <v>102196</v>
      </c>
      <c r="N13063">
        <v>3</v>
      </c>
      <c r="O13063">
        <v>828235</v>
      </c>
      <c r="P13063">
        <v>829926</v>
      </c>
      <c r="Q13063" t="s">
        <v>4700</v>
      </c>
    </row>
    <row r="13064" spans="1:17" x14ac:dyDescent="0.25">
      <c r="A13064" t="s">
        <v>129110</v>
      </c>
      <c r="B13064" t="s">
        <v>129113</v>
      </c>
      <c r="C13064" t="s">
        <v>129114</v>
      </c>
      <c r="D13064">
        <v>248</v>
      </c>
      <c r="E13064">
        <v>115</v>
      </c>
      <c r="F13064">
        <v>11</v>
      </c>
      <c r="G13064">
        <v>1</v>
      </c>
      <c r="H13064">
        <v>242</v>
      </c>
      <c r="I13064">
        <v>189</v>
      </c>
      <c r="J13064">
        <v>426</v>
      </c>
      <c r="K13064">
        <v>1.5400000000000001E-57</v>
      </c>
      <c r="L13064">
        <v>189</v>
      </c>
      <c r="M13064" t="s">
        <v>102196</v>
      </c>
      <c r="N13064">
        <v>3</v>
      </c>
      <c r="O13064">
        <v>828235</v>
      </c>
      <c r="P13064">
        <v>829926</v>
      </c>
      <c r="Q13064" t="s">
        <v>4700</v>
      </c>
    </row>
    <row r="13065" spans="1:17" x14ac:dyDescent="0.25">
      <c r="A13065" t="s">
        <v>129110</v>
      </c>
      <c r="B13065" t="s">
        <v>129115</v>
      </c>
      <c r="C13065" t="s">
        <v>102546</v>
      </c>
      <c r="D13065">
        <v>143</v>
      </c>
      <c r="E13065">
        <v>63</v>
      </c>
      <c r="F13065">
        <v>2</v>
      </c>
      <c r="G13065">
        <v>9</v>
      </c>
      <c r="H13065">
        <v>150</v>
      </c>
      <c r="I13065">
        <v>17</v>
      </c>
      <c r="J13065">
        <v>158</v>
      </c>
      <c r="K13065">
        <v>5.55E-45</v>
      </c>
      <c r="L13065">
        <v>153</v>
      </c>
      <c r="M13065" t="s">
        <v>102196</v>
      </c>
      <c r="N13065">
        <v>3</v>
      </c>
      <c r="O13065">
        <v>828235</v>
      </c>
      <c r="P13065">
        <v>829926</v>
      </c>
      <c r="Q13065" t="s">
        <v>4700</v>
      </c>
    </row>
    <row r="13066" spans="1:17" x14ac:dyDescent="0.25">
      <c r="A13066" t="s">
        <v>129110</v>
      </c>
      <c r="B13066" t="s">
        <v>129116</v>
      </c>
      <c r="C13066" t="s">
        <v>122837</v>
      </c>
      <c r="D13066">
        <v>153</v>
      </c>
      <c r="E13066">
        <v>63</v>
      </c>
      <c r="F13066">
        <v>4</v>
      </c>
      <c r="G13066">
        <v>10</v>
      </c>
      <c r="H13066">
        <v>156</v>
      </c>
      <c r="I13066">
        <v>17</v>
      </c>
      <c r="J13066">
        <v>167</v>
      </c>
      <c r="K13066">
        <v>1.2199999999999999E-44</v>
      </c>
      <c r="L13066">
        <v>152</v>
      </c>
      <c r="M13066" t="s">
        <v>102196</v>
      </c>
      <c r="N13066">
        <v>3</v>
      </c>
      <c r="O13066">
        <v>828235</v>
      </c>
      <c r="P13066">
        <v>829926</v>
      </c>
      <c r="Q13066" t="s">
        <v>4700</v>
      </c>
    </row>
    <row r="13067" spans="1:17" x14ac:dyDescent="0.25">
      <c r="A13067" t="s">
        <v>129110</v>
      </c>
      <c r="B13067" t="s">
        <v>129117</v>
      </c>
      <c r="C13067" t="s">
        <v>129118</v>
      </c>
      <c r="D13067">
        <v>143</v>
      </c>
      <c r="E13067">
        <v>59</v>
      </c>
      <c r="F13067">
        <v>3</v>
      </c>
      <c r="G13067">
        <v>10</v>
      </c>
      <c r="H13067">
        <v>150</v>
      </c>
      <c r="I13067">
        <v>17</v>
      </c>
      <c r="J13067">
        <v>157</v>
      </c>
      <c r="K13067">
        <v>1.3399999999999999E-44</v>
      </c>
      <c r="L13067">
        <v>152</v>
      </c>
      <c r="M13067" t="s">
        <v>102196</v>
      </c>
      <c r="N13067">
        <v>3</v>
      </c>
      <c r="O13067">
        <v>828235</v>
      </c>
      <c r="P13067">
        <v>829926</v>
      </c>
      <c r="Q13067" t="s">
        <v>4700</v>
      </c>
    </row>
    <row r="13068" spans="1:17" x14ac:dyDescent="0.25">
      <c r="A13068" t="s">
        <v>129110</v>
      </c>
      <c r="B13068" t="s">
        <v>129119</v>
      </c>
      <c r="C13068" t="s">
        <v>129120</v>
      </c>
      <c r="D13068">
        <v>174</v>
      </c>
      <c r="E13068">
        <v>90</v>
      </c>
      <c r="F13068">
        <v>4</v>
      </c>
      <c r="G13068">
        <v>2</v>
      </c>
      <c r="H13068">
        <v>168</v>
      </c>
      <c r="I13068">
        <v>272</v>
      </c>
      <c r="J13068">
        <v>445</v>
      </c>
      <c r="K13068">
        <v>2.0700000000000001E-44</v>
      </c>
      <c r="L13068">
        <v>153</v>
      </c>
      <c r="M13068" t="s">
        <v>102196</v>
      </c>
      <c r="N13068">
        <v>3</v>
      </c>
      <c r="O13068">
        <v>828235</v>
      </c>
      <c r="P13068">
        <v>829926</v>
      </c>
      <c r="Q13068" t="s">
        <v>4700</v>
      </c>
    </row>
    <row r="13069" spans="1:17" x14ac:dyDescent="0.25">
      <c r="A13069" t="s">
        <v>129110</v>
      </c>
      <c r="B13069" t="s">
        <v>129121</v>
      </c>
      <c r="C13069" t="s">
        <v>129122</v>
      </c>
      <c r="D13069">
        <v>142</v>
      </c>
      <c r="E13069">
        <v>59</v>
      </c>
      <c r="F13069">
        <v>2</v>
      </c>
      <c r="G13069">
        <v>20</v>
      </c>
      <c r="H13069">
        <v>158</v>
      </c>
      <c r="I13069">
        <v>17</v>
      </c>
      <c r="J13069">
        <v>157</v>
      </c>
      <c r="K13069">
        <v>9.3299999999999998E-43</v>
      </c>
      <c r="L13069">
        <v>147</v>
      </c>
      <c r="M13069" t="s">
        <v>102196</v>
      </c>
      <c r="N13069">
        <v>3</v>
      </c>
      <c r="O13069">
        <v>828235</v>
      </c>
      <c r="P13069">
        <v>829926</v>
      </c>
      <c r="Q13069" t="s">
        <v>4700</v>
      </c>
    </row>
    <row r="13070" spans="1:17" x14ac:dyDescent="0.25">
      <c r="A13070" t="s">
        <v>129110</v>
      </c>
      <c r="B13070" t="s">
        <v>129123</v>
      </c>
      <c r="C13070" t="s">
        <v>129124</v>
      </c>
      <c r="D13070">
        <v>151</v>
      </c>
      <c r="E13070">
        <v>74</v>
      </c>
      <c r="F13070">
        <v>4</v>
      </c>
      <c r="G13070">
        <v>3</v>
      </c>
      <c r="H13070">
        <v>146</v>
      </c>
      <c r="I13070">
        <v>292</v>
      </c>
      <c r="J13070">
        <v>442</v>
      </c>
      <c r="K13070">
        <v>1.91E-35</v>
      </c>
      <c r="L13070">
        <v>127</v>
      </c>
      <c r="M13070" t="s">
        <v>102196</v>
      </c>
      <c r="N13070">
        <v>3</v>
      </c>
      <c r="O13070">
        <v>828235</v>
      </c>
      <c r="P13070">
        <v>829926</v>
      </c>
      <c r="Q13070" t="s">
        <v>4700</v>
      </c>
    </row>
    <row r="13071" spans="1:17" x14ac:dyDescent="0.25">
      <c r="A13071" t="s">
        <v>129110</v>
      </c>
      <c r="B13071" t="s">
        <v>129125</v>
      </c>
      <c r="C13071" t="s">
        <v>102947</v>
      </c>
      <c r="D13071">
        <v>89</v>
      </c>
      <c r="E13071">
        <v>35</v>
      </c>
      <c r="F13071">
        <v>1</v>
      </c>
      <c r="G13071">
        <v>1</v>
      </c>
      <c r="H13071">
        <v>87</v>
      </c>
      <c r="I13071">
        <v>72</v>
      </c>
      <c r="J13071">
        <v>160</v>
      </c>
      <c r="K13071">
        <v>1.05E-26</v>
      </c>
      <c r="L13071">
        <v>102</v>
      </c>
      <c r="M13071" t="s">
        <v>102196</v>
      </c>
      <c r="N13071">
        <v>3</v>
      </c>
      <c r="O13071">
        <v>828235</v>
      </c>
      <c r="P13071">
        <v>829926</v>
      </c>
      <c r="Q13071" t="s">
        <v>4700</v>
      </c>
    </row>
    <row r="13072" spans="1:17" x14ac:dyDescent="0.25">
      <c r="A13072" t="s">
        <v>129110</v>
      </c>
      <c r="B13072" t="s">
        <v>129126</v>
      </c>
      <c r="C13072" t="s">
        <v>111668</v>
      </c>
      <c r="D13072">
        <v>48</v>
      </c>
      <c r="E13072">
        <v>25</v>
      </c>
      <c r="F13072">
        <v>0</v>
      </c>
      <c r="G13072">
        <v>65</v>
      </c>
      <c r="H13072">
        <v>112</v>
      </c>
      <c r="I13072">
        <v>158</v>
      </c>
      <c r="J13072">
        <v>205</v>
      </c>
      <c r="K13072">
        <v>8.7499999999999999E-7</v>
      </c>
      <c r="L13072" t="s">
        <v>104902</v>
      </c>
      <c r="M13072" t="s">
        <v>102196</v>
      </c>
      <c r="N13072">
        <v>3</v>
      </c>
      <c r="O13072">
        <v>828235</v>
      </c>
      <c r="P13072">
        <v>829926</v>
      </c>
      <c r="Q13072" t="s">
        <v>4700</v>
      </c>
    </row>
    <row r="13073" spans="1:17" x14ac:dyDescent="0.25">
      <c r="A13073" t="s">
        <v>129110</v>
      </c>
      <c r="B13073" t="s">
        <v>129127</v>
      </c>
      <c r="C13073" t="s">
        <v>111668</v>
      </c>
      <c r="D13073">
        <v>48</v>
      </c>
      <c r="E13073">
        <v>25</v>
      </c>
      <c r="F13073">
        <v>0</v>
      </c>
      <c r="G13073">
        <v>65</v>
      </c>
      <c r="H13073">
        <v>112</v>
      </c>
      <c r="I13073">
        <v>158</v>
      </c>
      <c r="J13073">
        <v>205</v>
      </c>
      <c r="K13073">
        <v>8.7499999999999999E-7</v>
      </c>
      <c r="L13073" t="s">
        <v>104902</v>
      </c>
      <c r="M13073" t="s">
        <v>102196</v>
      </c>
      <c r="N13073">
        <v>3</v>
      </c>
      <c r="O13073">
        <v>828235</v>
      </c>
      <c r="P13073">
        <v>829926</v>
      </c>
      <c r="Q13073" t="s">
        <v>4700</v>
      </c>
    </row>
    <row r="13074" spans="1:17" x14ac:dyDescent="0.25">
      <c r="A13074" t="s">
        <v>129128</v>
      </c>
      <c r="B13074" t="s">
        <v>129129</v>
      </c>
      <c r="C13074" t="s">
        <v>129130</v>
      </c>
      <c r="D13074">
        <v>367</v>
      </c>
      <c r="E13074">
        <v>160</v>
      </c>
      <c r="F13074">
        <v>11</v>
      </c>
      <c r="G13074">
        <v>1</v>
      </c>
      <c r="H13074">
        <v>344</v>
      </c>
      <c r="I13074">
        <v>1</v>
      </c>
      <c r="J13074">
        <v>344</v>
      </c>
      <c r="K13074">
        <v>6.4099999999999996E-76</v>
      </c>
      <c r="L13074">
        <v>238</v>
      </c>
      <c r="M13074" t="s">
        <v>102196</v>
      </c>
      <c r="N13074">
        <v>3</v>
      </c>
      <c r="O13074">
        <v>850108</v>
      </c>
      <c r="P13074">
        <v>851741</v>
      </c>
      <c r="Q13074" t="s">
        <v>89653</v>
      </c>
    </row>
    <row r="13075" spans="1:17" x14ac:dyDescent="0.25">
      <c r="A13075" t="s">
        <v>129131</v>
      </c>
      <c r="B13075" t="s">
        <v>129132</v>
      </c>
      <c r="C13075" t="s">
        <v>102242</v>
      </c>
      <c r="D13075">
        <v>490</v>
      </c>
      <c r="E13075">
        <v>190</v>
      </c>
      <c r="F13075">
        <v>5</v>
      </c>
      <c r="G13075">
        <v>73</v>
      </c>
      <c r="H13075">
        <v>510</v>
      </c>
      <c r="I13075">
        <v>35</v>
      </c>
      <c r="J13075">
        <v>521</v>
      </c>
      <c r="K13075">
        <v>2.9100000000000002E-162</v>
      </c>
      <c r="L13075">
        <v>471</v>
      </c>
      <c r="M13075" t="s">
        <v>102196</v>
      </c>
      <c r="N13075">
        <v>3</v>
      </c>
      <c r="O13075">
        <v>852889</v>
      </c>
      <c r="P13075">
        <v>856643</v>
      </c>
      <c r="Q13075" t="s">
        <v>8255</v>
      </c>
    </row>
    <row r="13076" spans="1:17" x14ac:dyDescent="0.25">
      <c r="A13076" t="s">
        <v>129133</v>
      </c>
      <c r="B13076" t="s">
        <v>129134</v>
      </c>
      <c r="C13076" t="s">
        <v>129135</v>
      </c>
      <c r="D13076">
        <v>618</v>
      </c>
      <c r="E13076">
        <v>202</v>
      </c>
      <c r="F13076">
        <v>10</v>
      </c>
      <c r="G13076">
        <v>4</v>
      </c>
      <c r="H13076">
        <v>615</v>
      </c>
      <c r="I13076">
        <v>9</v>
      </c>
      <c r="J13076">
        <v>603</v>
      </c>
      <c r="K13076">
        <v>0</v>
      </c>
      <c r="L13076">
        <v>766</v>
      </c>
      <c r="M13076" t="s">
        <v>102196</v>
      </c>
      <c r="N13076">
        <v>3</v>
      </c>
      <c r="O13076">
        <v>856876</v>
      </c>
      <c r="P13076">
        <v>860469</v>
      </c>
      <c r="Q13076" t="s">
        <v>72910</v>
      </c>
    </row>
    <row r="13077" spans="1:17" x14ac:dyDescent="0.25">
      <c r="A13077" t="s">
        <v>129136</v>
      </c>
      <c r="B13077" t="s">
        <v>129137</v>
      </c>
      <c r="C13077" t="s">
        <v>110640</v>
      </c>
      <c r="D13077">
        <v>323</v>
      </c>
      <c r="E13077">
        <v>101</v>
      </c>
      <c r="F13077">
        <v>2</v>
      </c>
      <c r="G13077">
        <v>1</v>
      </c>
      <c r="H13077">
        <v>317</v>
      </c>
      <c r="I13077">
        <v>1</v>
      </c>
      <c r="J13077">
        <v>323</v>
      </c>
      <c r="K13077">
        <v>1.34E-162</v>
      </c>
      <c r="L13077">
        <v>456</v>
      </c>
      <c r="M13077" t="s">
        <v>102196</v>
      </c>
      <c r="N13077">
        <v>3</v>
      </c>
      <c r="O13077">
        <v>868741</v>
      </c>
      <c r="P13077">
        <v>871816</v>
      </c>
      <c r="Q13077" t="s">
        <v>9196</v>
      </c>
    </row>
    <row r="13078" spans="1:17" x14ac:dyDescent="0.25">
      <c r="A13078" t="s">
        <v>129136</v>
      </c>
      <c r="B13078" t="s">
        <v>129138</v>
      </c>
      <c r="C13078" t="s">
        <v>110640</v>
      </c>
      <c r="D13078">
        <v>323</v>
      </c>
      <c r="E13078">
        <v>101</v>
      </c>
      <c r="F13078">
        <v>2</v>
      </c>
      <c r="G13078">
        <v>18</v>
      </c>
      <c r="H13078">
        <v>334</v>
      </c>
      <c r="I13078">
        <v>1</v>
      </c>
      <c r="J13078">
        <v>323</v>
      </c>
      <c r="K13078">
        <v>3.47E-162</v>
      </c>
      <c r="L13078">
        <v>456</v>
      </c>
      <c r="M13078" t="s">
        <v>102196</v>
      </c>
      <c r="N13078">
        <v>3</v>
      </c>
      <c r="O13078">
        <v>868741</v>
      </c>
      <c r="P13078">
        <v>871816</v>
      </c>
      <c r="Q13078" t="s">
        <v>9196</v>
      </c>
    </row>
    <row r="13079" spans="1:17" x14ac:dyDescent="0.25">
      <c r="A13079" t="s">
        <v>129139</v>
      </c>
      <c r="B13079" t="s">
        <v>129140</v>
      </c>
      <c r="C13079" t="s">
        <v>129141</v>
      </c>
      <c r="D13079">
        <v>313</v>
      </c>
      <c r="E13079">
        <v>76</v>
      </c>
      <c r="F13079">
        <v>0</v>
      </c>
      <c r="G13079">
        <v>62</v>
      </c>
      <c r="H13079">
        <v>374</v>
      </c>
      <c r="I13079">
        <v>91</v>
      </c>
      <c r="J13079">
        <v>403</v>
      </c>
      <c r="K13079">
        <v>1.19E-162</v>
      </c>
      <c r="L13079">
        <v>462</v>
      </c>
      <c r="M13079" t="s">
        <v>102196</v>
      </c>
      <c r="N13079">
        <v>3</v>
      </c>
      <c r="O13079">
        <v>877844</v>
      </c>
      <c r="P13079">
        <v>880461</v>
      </c>
      <c r="Q13079" t="s">
        <v>7987</v>
      </c>
    </row>
    <row r="13080" spans="1:17" x14ac:dyDescent="0.25">
      <c r="A13080" t="s">
        <v>129142</v>
      </c>
      <c r="B13080" t="s">
        <v>129143</v>
      </c>
      <c r="C13080" t="s">
        <v>129144</v>
      </c>
      <c r="D13080">
        <v>1039</v>
      </c>
      <c r="E13080">
        <v>275</v>
      </c>
      <c r="F13080">
        <v>12</v>
      </c>
      <c r="G13080">
        <v>26</v>
      </c>
      <c r="H13080">
        <v>1035</v>
      </c>
      <c r="I13080">
        <v>1</v>
      </c>
      <c r="J13080">
        <v>1017</v>
      </c>
      <c r="K13080">
        <v>0</v>
      </c>
      <c r="L13080">
        <v>1438</v>
      </c>
      <c r="M13080" t="s">
        <v>102196</v>
      </c>
      <c r="N13080">
        <v>3</v>
      </c>
      <c r="O13080">
        <v>907384</v>
      </c>
      <c r="P13080">
        <v>910928</v>
      </c>
      <c r="Q13080" t="s">
        <v>71483</v>
      </c>
    </row>
    <row r="13081" spans="1:17" x14ac:dyDescent="0.25">
      <c r="A13081" t="s">
        <v>129145</v>
      </c>
      <c r="B13081" t="s">
        <v>129146</v>
      </c>
      <c r="C13081" t="s">
        <v>129147</v>
      </c>
      <c r="D13081">
        <v>210</v>
      </c>
      <c r="E13081">
        <v>46</v>
      </c>
      <c r="F13081">
        <v>2</v>
      </c>
      <c r="G13081">
        <v>1</v>
      </c>
      <c r="H13081">
        <v>210</v>
      </c>
      <c r="I13081">
        <v>190</v>
      </c>
      <c r="J13081">
        <v>378</v>
      </c>
      <c r="K13081">
        <v>9.3800000000000001E-93</v>
      </c>
      <c r="L13081">
        <v>276</v>
      </c>
      <c r="M13081" t="s">
        <v>102196</v>
      </c>
      <c r="N13081">
        <v>3</v>
      </c>
      <c r="O13081">
        <v>911214</v>
      </c>
      <c r="P13081">
        <v>913677</v>
      </c>
      <c r="Q13081" t="s">
        <v>7449</v>
      </c>
    </row>
    <row r="13082" spans="1:17" x14ac:dyDescent="0.25">
      <c r="A13082" t="s">
        <v>129145</v>
      </c>
      <c r="B13082" t="s">
        <v>129148</v>
      </c>
      <c r="C13082" t="s">
        <v>105314</v>
      </c>
      <c r="D13082">
        <v>114</v>
      </c>
      <c r="E13082">
        <v>33</v>
      </c>
      <c r="F13082">
        <v>0</v>
      </c>
      <c r="G13082">
        <v>51</v>
      </c>
      <c r="H13082">
        <v>164</v>
      </c>
      <c r="I13082">
        <v>54</v>
      </c>
      <c r="J13082">
        <v>167</v>
      </c>
      <c r="K13082">
        <v>1.8299999999999999E-56</v>
      </c>
      <c r="L13082">
        <v>176</v>
      </c>
      <c r="M13082" t="s">
        <v>102196</v>
      </c>
      <c r="N13082">
        <v>3</v>
      </c>
      <c r="O13082">
        <v>911178</v>
      </c>
      <c r="P13082">
        <v>913824</v>
      </c>
      <c r="Q13082" t="s">
        <v>7449</v>
      </c>
    </row>
    <row r="13083" spans="1:17" x14ac:dyDescent="0.25">
      <c r="A13083" t="s">
        <v>129145</v>
      </c>
      <c r="B13083" t="s">
        <v>129149</v>
      </c>
      <c r="C13083" t="s">
        <v>105314</v>
      </c>
      <c r="D13083">
        <v>114</v>
      </c>
      <c r="E13083">
        <v>33</v>
      </c>
      <c r="F13083">
        <v>0</v>
      </c>
      <c r="G13083">
        <v>51</v>
      </c>
      <c r="H13083">
        <v>164</v>
      </c>
      <c r="I13083">
        <v>54</v>
      </c>
      <c r="J13083">
        <v>167</v>
      </c>
      <c r="K13083">
        <v>1.8299999999999999E-56</v>
      </c>
      <c r="L13083">
        <v>176</v>
      </c>
      <c r="M13083" t="s">
        <v>102196</v>
      </c>
      <c r="N13083">
        <v>3</v>
      </c>
      <c r="O13083">
        <v>911178</v>
      </c>
      <c r="P13083">
        <v>913824</v>
      </c>
      <c r="Q13083" t="s">
        <v>7449</v>
      </c>
    </row>
    <row r="13084" spans="1:17" x14ac:dyDescent="0.25">
      <c r="A13084" t="s">
        <v>129150</v>
      </c>
      <c r="B13084" t="s">
        <v>129151</v>
      </c>
      <c r="C13084" t="s">
        <v>126010</v>
      </c>
      <c r="D13084">
        <v>891</v>
      </c>
      <c r="E13084">
        <v>260</v>
      </c>
      <c r="F13084">
        <v>7</v>
      </c>
      <c r="G13084">
        <v>79</v>
      </c>
      <c r="H13084">
        <v>965</v>
      </c>
      <c r="I13084">
        <v>59</v>
      </c>
      <c r="J13084">
        <v>922</v>
      </c>
      <c r="K13084">
        <v>0</v>
      </c>
      <c r="L13084">
        <v>1174</v>
      </c>
      <c r="M13084" t="s">
        <v>102196</v>
      </c>
      <c r="N13084">
        <v>3</v>
      </c>
      <c r="O13084">
        <v>919362</v>
      </c>
      <c r="P13084">
        <v>925372</v>
      </c>
      <c r="Q13084" t="s">
        <v>92534</v>
      </c>
    </row>
    <row r="13085" spans="1:17" x14ac:dyDescent="0.25">
      <c r="A13085" t="s">
        <v>129150</v>
      </c>
      <c r="B13085" t="s">
        <v>129152</v>
      </c>
      <c r="C13085" t="s">
        <v>126010</v>
      </c>
      <c r="D13085">
        <v>891</v>
      </c>
      <c r="E13085">
        <v>260</v>
      </c>
      <c r="F13085">
        <v>7</v>
      </c>
      <c r="G13085">
        <v>79</v>
      </c>
      <c r="H13085">
        <v>965</v>
      </c>
      <c r="I13085">
        <v>59</v>
      </c>
      <c r="J13085">
        <v>922</v>
      </c>
      <c r="K13085">
        <v>0</v>
      </c>
      <c r="L13085">
        <v>1174</v>
      </c>
      <c r="M13085" t="s">
        <v>102196</v>
      </c>
      <c r="N13085">
        <v>3</v>
      </c>
      <c r="O13085">
        <v>919362</v>
      </c>
      <c r="P13085">
        <v>925372</v>
      </c>
      <c r="Q13085" t="s">
        <v>92534</v>
      </c>
    </row>
    <row r="13086" spans="1:17" x14ac:dyDescent="0.25">
      <c r="A13086" t="s">
        <v>129153</v>
      </c>
      <c r="B13086" t="s">
        <v>129154</v>
      </c>
      <c r="C13086" t="s">
        <v>129155</v>
      </c>
      <c r="D13086">
        <v>325</v>
      </c>
      <c r="E13086">
        <v>73</v>
      </c>
      <c r="F13086">
        <v>1</v>
      </c>
      <c r="G13086">
        <v>17</v>
      </c>
      <c r="H13086">
        <v>340</v>
      </c>
      <c r="I13086">
        <v>36</v>
      </c>
      <c r="J13086">
        <v>360</v>
      </c>
      <c r="K13086">
        <v>0</v>
      </c>
      <c r="L13086">
        <v>512</v>
      </c>
      <c r="M13086" t="s">
        <v>102196</v>
      </c>
      <c r="N13086">
        <v>3</v>
      </c>
      <c r="O13086">
        <v>936878</v>
      </c>
      <c r="P13086">
        <v>941670</v>
      </c>
      <c r="Q13086" t="s">
        <v>9389</v>
      </c>
    </row>
    <row r="13087" spans="1:17" x14ac:dyDescent="0.25">
      <c r="A13087" t="s">
        <v>129153</v>
      </c>
      <c r="B13087" t="s">
        <v>129156</v>
      </c>
      <c r="C13087" t="s">
        <v>129157</v>
      </c>
      <c r="D13087">
        <v>386</v>
      </c>
      <c r="E13087">
        <v>87</v>
      </c>
      <c r="F13087">
        <v>2</v>
      </c>
      <c r="G13087">
        <v>17</v>
      </c>
      <c r="H13087">
        <v>400</v>
      </c>
      <c r="I13087">
        <v>36</v>
      </c>
      <c r="J13087">
        <v>421</v>
      </c>
      <c r="K13087">
        <v>0</v>
      </c>
      <c r="L13087">
        <v>608</v>
      </c>
      <c r="M13087" t="s">
        <v>102196</v>
      </c>
      <c r="N13087">
        <v>3</v>
      </c>
      <c r="O13087">
        <v>936878</v>
      </c>
      <c r="P13087">
        <v>941670</v>
      </c>
      <c r="Q13087" t="s">
        <v>9389</v>
      </c>
    </row>
    <row r="13088" spans="1:17" x14ac:dyDescent="0.25">
      <c r="A13088" t="s">
        <v>129158</v>
      </c>
      <c r="B13088" t="s">
        <v>129159</v>
      </c>
      <c r="C13088" t="s">
        <v>127104</v>
      </c>
      <c r="D13088">
        <v>345</v>
      </c>
      <c r="E13088">
        <v>129</v>
      </c>
      <c r="F13088">
        <v>5</v>
      </c>
      <c r="G13088">
        <v>23</v>
      </c>
      <c r="H13088">
        <v>361</v>
      </c>
      <c r="I13088">
        <v>28</v>
      </c>
      <c r="J13088">
        <v>354</v>
      </c>
      <c r="K13088">
        <v>2.75E-123</v>
      </c>
      <c r="L13088">
        <v>359</v>
      </c>
      <c r="M13088" t="s">
        <v>102196</v>
      </c>
      <c r="N13088">
        <v>3</v>
      </c>
      <c r="O13088">
        <v>939900</v>
      </c>
      <c r="P13088">
        <v>942094</v>
      </c>
      <c r="Q13088" t="s">
        <v>9536</v>
      </c>
    </row>
    <row r="13089" spans="1:17" x14ac:dyDescent="0.25">
      <c r="A13089" t="s">
        <v>129160</v>
      </c>
      <c r="B13089" t="s">
        <v>129161</v>
      </c>
      <c r="C13089" t="s">
        <v>123005</v>
      </c>
      <c r="D13089">
        <v>198</v>
      </c>
      <c r="E13089">
        <v>50</v>
      </c>
      <c r="F13089">
        <v>4</v>
      </c>
      <c r="G13089">
        <v>59</v>
      </c>
      <c r="H13089">
        <v>239</v>
      </c>
      <c r="I13089">
        <v>50</v>
      </c>
      <c r="J13089">
        <v>245</v>
      </c>
      <c r="K13089">
        <v>3.3299999999999997E-73</v>
      </c>
      <c r="L13089">
        <v>224</v>
      </c>
      <c r="M13089" t="s">
        <v>102196</v>
      </c>
      <c r="N13089">
        <v>3</v>
      </c>
      <c r="O13089">
        <v>943557</v>
      </c>
      <c r="P13089">
        <v>944834</v>
      </c>
      <c r="Q13089" t="s">
        <v>129162</v>
      </c>
    </row>
    <row r="13090" spans="1:17" x14ac:dyDescent="0.25">
      <c r="A13090" t="s">
        <v>129163</v>
      </c>
      <c r="B13090" t="s">
        <v>129164</v>
      </c>
      <c r="C13090" t="s">
        <v>129165</v>
      </c>
      <c r="D13090">
        <v>600</v>
      </c>
      <c r="E13090">
        <v>210</v>
      </c>
      <c r="F13090">
        <v>3</v>
      </c>
      <c r="G13090">
        <v>56</v>
      </c>
      <c r="H13090">
        <v>653</v>
      </c>
      <c r="I13090">
        <v>44</v>
      </c>
      <c r="J13090">
        <v>641</v>
      </c>
      <c r="K13090">
        <v>0</v>
      </c>
      <c r="L13090">
        <v>760</v>
      </c>
      <c r="M13090" t="s">
        <v>102196</v>
      </c>
      <c r="N13090">
        <v>3</v>
      </c>
      <c r="O13090">
        <v>945135</v>
      </c>
      <c r="P13090">
        <v>949042</v>
      </c>
      <c r="Q13090" t="s">
        <v>129166</v>
      </c>
    </row>
    <row r="13091" spans="1:17" x14ac:dyDescent="0.25">
      <c r="A13091" t="s">
        <v>129163</v>
      </c>
      <c r="B13091" t="s">
        <v>129167</v>
      </c>
      <c r="C13091" t="s">
        <v>129168</v>
      </c>
      <c r="D13091">
        <v>742</v>
      </c>
      <c r="E13091">
        <v>271</v>
      </c>
      <c r="F13091">
        <v>6</v>
      </c>
      <c r="G13091">
        <v>56</v>
      </c>
      <c r="H13091">
        <v>794</v>
      </c>
      <c r="I13091">
        <v>44</v>
      </c>
      <c r="J13091">
        <v>780</v>
      </c>
      <c r="K13091">
        <v>0</v>
      </c>
      <c r="L13091">
        <v>899</v>
      </c>
      <c r="M13091" t="s">
        <v>102196</v>
      </c>
      <c r="N13091">
        <v>3</v>
      </c>
      <c r="O13091">
        <v>945135</v>
      </c>
      <c r="P13091">
        <v>949042</v>
      </c>
      <c r="Q13091" t="s">
        <v>129166</v>
      </c>
    </row>
    <row r="13092" spans="1:17" x14ac:dyDescent="0.25">
      <c r="A13092" t="s">
        <v>129163</v>
      </c>
      <c r="B13092" t="s">
        <v>129169</v>
      </c>
      <c r="C13092" t="s">
        <v>129165</v>
      </c>
      <c r="D13092">
        <v>600</v>
      </c>
      <c r="E13092">
        <v>210</v>
      </c>
      <c r="F13092">
        <v>3</v>
      </c>
      <c r="G13092">
        <v>56</v>
      </c>
      <c r="H13092">
        <v>653</v>
      </c>
      <c r="I13092">
        <v>44</v>
      </c>
      <c r="J13092">
        <v>641</v>
      </c>
      <c r="K13092">
        <v>0</v>
      </c>
      <c r="L13092">
        <v>760</v>
      </c>
      <c r="M13092" t="s">
        <v>102196</v>
      </c>
      <c r="N13092">
        <v>3</v>
      </c>
      <c r="O13092">
        <v>945135</v>
      </c>
      <c r="P13092">
        <v>949042</v>
      </c>
      <c r="Q13092" t="s">
        <v>129166</v>
      </c>
    </row>
    <row r="13093" spans="1:17" x14ac:dyDescent="0.25">
      <c r="A13093" t="s">
        <v>129163</v>
      </c>
      <c r="B13093" t="s">
        <v>129170</v>
      </c>
      <c r="C13093" t="s">
        <v>129168</v>
      </c>
      <c r="D13093">
        <v>742</v>
      </c>
      <c r="E13093">
        <v>271</v>
      </c>
      <c r="F13093">
        <v>6</v>
      </c>
      <c r="G13093">
        <v>56</v>
      </c>
      <c r="H13093">
        <v>794</v>
      </c>
      <c r="I13093">
        <v>44</v>
      </c>
      <c r="J13093">
        <v>780</v>
      </c>
      <c r="K13093">
        <v>0</v>
      </c>
      <c r="L13093">
        <v>899</v>
      </c>
      <c r="M13093" t="s">
        <v>102196</v>
      </c>
      <c r="N13093">
        <v>3</v>
      </c>
      <c r="O13093">
        <v>945135</v>
      </c>
      <c r="P13093">
        <v>949042</v>
      </c>
      <c r="Q13093" t="s">
        <v>129166</v>
      </c>
    </row>
    <row r="13094" spans="1:17" x14ac:dyDescent="0.25">
      <c r="A13094" t="s">
        <v>129163</v>
      </c>
      <c r="B13094" t="s">
        <v>129171</v>
      </c>
      <c r="C13094" t="s">
        <v>129172</v>
      </c>
      <c r="D13094">
        <v>108</v>
      </c>
      <c r="E13094">
        <v>52</v>
      </c>
      <c r="F13094">
        <v>1</v>
      </c>
      <c r="G13094">
        <v>1</v>
      </c>
      <c r="H13094">
        <v>107</v>
      </c>
      <c r="I13094">
        <v>673</v>
      </c>
      <c r="J13094">
        <v>780</v>
      </c>
      <c r="K13094">
        <v>1.04E-27</v>
      </c>
      <c r="L13094">
        <v>106</v>
      </c>
      <c r="M13094" t="s">
        <v>102196</v>
      </c>
      <c r="N13094">
        <v>3</v>
      </c>
      <c r="O13094">
        <v>945135</v>
      </c>
      <c r="P13094">
        <v>949042</v>
      </c>
      <c r="Q13094" t="s">
        <v>129166</v>
      </c>
    </row>
    <row r="13095" spans="1:17" x14ac:dyDescent="0.25">
      <c r="A13095" t="s">
        <v>129163</v>
      </c>
      <c r="B13095" t="s">
        <v>129173</v>
      </c>
      <c r="C13095" t="s">
        <v>129172</v>
      </c>
      <c r="D13095">
        <v>108</v>
      </c>
      <c r="E13095">
        <v>52</v>
      </c>
      <c r="F13095">
        <v>1</v>
      </c>
      <c r="G13095">
        <v>1</v>
      </c>
      <c r="H13095">
        <v>107</v>
      </c>
      <c r="I13095">
        <v>673</v>
      </c>
      <c r="J13095">
        <v>780</v>
      </c>
      <c r="K13095">
        <v>1.04E-27</v>
      </c>
      <c r="L13095">
        <v>106</v>
      </c>
      <c r="M13095" t="s">
        <v>102196</v>
      </c>
      <c r="N13095">
        <v>3</v>
      </c>
      <c r="O13095">
        <v>945135</v>
      </c>
      <c r="P13095">
        <v>949042</v>
      </c>
      <c r="Q13095" t="s">
        <v>129166</v>
      </c>
    </row>
    <row r="13096" spans="1:17" x14ac:dyDescent="0.25">
      <c r="A13096" t="s">
        <v>129163</v>
      </c>
      <c r="B13096" t="s">
        <v>129174</v>
      </c>
      <c r="C13096" t="s">
        <v>129172</v>
      </c>
      <c r="D13096">
        <v>108</v>
      </c>
      <c r="E13096">
        <v>52</v>
      </c>
      <c r="F13096">
        <v>1</v>
      </c>
      <c r="G13096">
        <v>1</v>
      </c>
      <c r="H13096">
        <v>107</v>
      </c>
      <c r="I13096">
        <v>673</v>
      </c>
      <c r="J13096">
        <v>780</v>
      </c>
      <c r="K13096">
        <v>1.04E-27</v>
      </c>
      <c r="L13096">
        <v>106</v>
      </c>
      <c r="M13096" t="s">
        <v>102196</v>
      </c>
      <c r="N13096">
        <v>3</v>
      </c>
      <c r="O13096">
        <v>945135</v>
      </c>
      <c r="P13096">
        <v>949042</v>
      </c>
      <c r="Q13096" t="s">
        <v>129166</v>
      </c>
    </row>
    <row r="13097" spans="1:17" x14ac:dyDescent="0.25">
      <c r="A13097" t="s">
        <v>129175</v>
      </c>
      <c r="B13097" t="s">
        <v>129176</v>
      </c>
      <c r="C13097" t="s">
        <v>103487</v>
      </c>
      <c r="D13097">
        <v>153</v>
      </c>
      <c r="E13097">
        <v>42</v>
      </c>
      <c r="F13097">
        <v>2</v>
      </c>
      <c r="G13097">
        <v>1</v>
      </c>
      <c r="H13097">
        <v>153</v>
      </c>
      <c r="I13097">
        <v>1</v>
      </c>
      <c r="J13097">
        <v>150</v>
      </c>
      <c r="K13097">
        <v>5.0400000000000001E-75</v>
      </c>
      <c r="L13097">
        <v>221</v>
      </c>
      <c r="M13097" t="s">
        <v>102196</v>
      </c>
      <c r="N13097">
        <v>3</v>
      </c>
      <c r="O13097">
        <v>951775</v>
      </c>
      <c r="P13097">
        <v>954055</v>
      </c>
      <c r="Q13097" t="s">
        <v>80541</v>
      </c>
    </row>
    <row r="13098" spans="1:17" x14ac:dyDescent="0.25">
      <c r="A13098" t="s">
        <v>129175</v>
      </c>
      <c r="B13098" t="s">
        <v>129177</v>
      </c>
      <c r="C13098" t="s">
        <v>103939</v>
      </c>
      <c r="D13098">
        <v>150</v>
      </c>
      <c r="E13098">
        <v>74</v>
      </c>
      <c r="F13098">
        <v>3</v>
      </c>
      <c r="G13098">
        <v>1</v>
      </c>
      <c r="H13098">
        <v>147</v>
      </c>
      <c r="I13098">
        <v>1</v>
      </c>
      <c r="J13098">
        <v>149</v>
      </c>
      <c r="K13098">
        <v>7.7400000000000002E-39</v>
      </c>
      <c r="L13098">
        <v>130</v>
      </c>
      <c r="M13098" t="s">
        <v>102196</v>
      </c>
      <c r="N13098">
        <v>3</v>
      </c>
      <c r="O13098">
        <v>951775</v>
      </c>
      <c r="P13098">
        <v>954055</v>
      </c>
      <c r="Q13098" t="s">
        <v>80541</v>
      </c>
    </row>
    <row r="13099" spans="1:17" x14ac:dyDescent="0.25">
      <c r="A13099" t="s">
        <v>129178</v>
      </c>
      <c r="B13099" t="s">
        <v>129179</v>
      </c>
      <c r="C13099" t="s">
        <v>114681</v>
      </c>
      <c r="D13099">
        <v>118</v>
      </c>
      <c r="E13099">
        <v>11</v>
      </c>
      <c r="F13099">
        <v>0</v>
      </c>
      <c r="G13099">
        <v>1</v>
      </c>
      <c r="H13099">
        <v>118</v>
      </c>
      <c r="I13099">
        <v>648</v>
      </c>
      <c r="J13099">
        <v>765</v>
      </c>
      <c r="K13099">
        <v>1.7100000000000001E-71</v>
      </c>
      <c r="L13099">
        <v>227</v>
      </c>
      <c r="M13099" t="s">
        <v>102196</v>
      </c>
      <c r="N13099">
        <v>3</v>
      </c>
      <c r="O13099">
        <v>956862</v>
      </c>
      <c r="P13099">
        <v>961032</v>
      </c>
      <c r="Q13099" t="s">
        <v>129180</v>
      </c>
    </row>
    <row r="13100" spans="1:17" x14ac:dyDescent="0.25">
      <c r="A13100" t="s">
        <v>129181</v>
      </c>
      <c r="B13100" t="s">
        <v>129182</v>
      </c>
      <c r="C13100" t="s">
        <v>129183</v>
      </c>
      <c r="D13100">
        <v>1099</v>
      </c>
      <c r="E13100">
        <v>389</v>
      </c>
      <c r="F13100">
        <v>10</v>
      </c>
      <c r="G13100">
        <v>1</v>
      </c>
      <c r="H13100">
        <v>1075</v>
      </c>
      <c r="I13100">
        <v>1</v>
      </c>
      <c r="J13100">
        <v>1080</v>
      </c>
      <c r="K13100">
        <v>0</v>
      </c>
      <c r="L13100">
        <v>1265</v>
      </c>
      <c r="M13100" t="s">
        <v>102196</v>
      </c>
      <c r="N13100">
        <v>3</v>
      </c>
      <c r="O13100">
        <v>961750</v>
      </c>
      <c r="P13100">
        <v>968152</v>
      </c>
      <c r="Q13100" t="s">
        <v>36182</v>
      </c>
    </row>
    <row r="13101" spans="1:17" x14ac:dyDescent="0.25">
      <c r="A13101" t="s">
        <v>129181</v>
      </c>
      <c r="B13101" t="s">
        <v>129184</v>
      </c>
      <c r="C13101" t="s">
        <v>129185</v>
      </c>
      <c r="D13101">
        <v>693</v>
      </c>
      <c r="E13101">
        <v>289</v>
      </c>
      <c r="F13101">
        <v>9</v>
      </c>
      <c r="G13101">
        <v>4</v>
      </c>
      <c r="H13101">
        <v>672</v>
      </c>
      <c r="I13101">
        <v>403</v>
      </c>
      <c r="J13101">
        <v>1077</v>
      </c>
      <c r="K13101">
        <v>0</v>
      </c>
      <c r="L13101">
        <v>616</v>
      </c>
      <c r="M13101" t="s">
        <v>102196</v>
      </c>
      <c r="N13101">
        <v>3</v>
      </c>
      <c r="O13101">
        <v>961997</v>
      </c>
      <c r="P13101">
        <v>968149</v>
      </c>
      <c r="Q13101" t="s">
        <v>36182</v>
      </c>
    </row>
    <row r="13102" spans="1:17" x14ac:dyDescent="0.25">
      <c r="A13102" t="s">
        <v>129181</v>
      </c>
      <c r="B13102" t="s">
        <v>129186</v>
      </c>
      <c r="C13102" t="s">
        <v>129187</v>
      </c>
      <c r="D13102">
        <v>740</v>
      </c>
      <c r="E13102">
        <v>307</v>
      </c>
      <c r="F13102">
        <v>9</v>
      </c>
      <c r="G13102">
        <v>12</v>
      </c>
      <c r="H13102">
        <v>727</v>
      </c>
      <c r="I13102">
        <v>359</v>
      </c>
      <c r="J13102">
        <v>1080</v>
      </c>
      <c r="K13102">
        <v>0</v>
      </c>
      <c r="L13102">
        <v>677</v>
      </c>
      <c r="M13102" t="s">
        <v>102196</v>
      </c>
      <c r="N13102">
        <v>3</v>
      </c>
      <c r="O13102">
        <v>961750</v>
      </c>
      <c r="P13102">
        <v>968152</v>
      </c>
      <c r="Q13102" t="s">
        <v>36182</v>
      </c>
    </row>
    <row r="13103" spans="1:17" x14ac:dyDescent="0.25">
      <c r="A13103" t="s">
        <v>129181</v>
      </c>
      <c r="B13103" t="s">
        <v>129188</v>
      </c>
      <c r="C13103" t="s">
        <v>129189</v>
      </c>
      <c r="D13103">
        <v>628</v>
      </c>
      <c r="E13103">
        <v>264</v>
      </c>
      <c r="F13103">
        <v>9</v>
      </c>
      <c r="G13103">
        <v>1</v>
      </c>
      <c r="H13103">
        <v>604</v>
      </c>
      <c r="I13103">
        <v>468</v>
      </c>
      <c r="J13103">
        <v>1077</v>
      </c>
      <c r="K13103">
        <v>7.3000000000000001E-174</v>
      </c>
      <c r="L13103">
        <v>522</v>
      </c>
      <c r="M13103" t="s">
        <v>102196</v>
      </c>
      <c r="N13103">
        <v>3</v>
      </c>
      <c r="O13103">
        <v>961997</v>
      </c>
      <c r="P13103">
        <v>968149</v>
      </c>
      <c r="Q13103" t="s">
        <v>36182</v>
      </c>
    </row>
    <row r="13104" spans="1:17" x14ac:dyDescent="0.25">
      <c r="A13104" t="s">
        <v>129190</v>
      </c>
      <c r="B13104" t="s">
        <v>129191</v>
      </c>
      <c r="C13104" t="s">
        <v>129192</v>
      </c>
      <c r="D13104">
        <v>307</v>
      </c>
      <c r="E13104">
        <v>85</v>
      </c>
      <c r="F13104">
        <v>2</v>
      </c>
      <c r="G13104">
        <v>1</v>
      </c>
      <c r="H13104">
        <v>304</v>
      </c>
      <c r="I13104">
        <v>1</v>
      </c>
      <c r="J13104">
        <v>306</v>
      </c>
      <c r="K13104">
        <v>4.15E-150</v>
      </c>
      <c r="L13104">
        <v>423</v>
      </c>
      <c r="M13104" t="s">
        <v>102196</v>
      </c>
      <c r="N13104">
        <v>3</v>
      </c>
      <c r="O13104">
        <v>969050</v>
      </c>
      <c r="P13104">
        <v>971691</v>
      </c>
      <c r="Q13104" t="s">
        <v>92974</v>
      </c>
    </row>
    <row r="13105" spans="1:17" x14ac:dyDescent="0.25">
      <c r="A13105" t="s">
        <v>129190</v>
      </c>
      <c r="B13105" t="s">
        <v>129193</v>
      </c>
      <c r="C13105" t="s">
        <v>129194</v>
      </c>
      <c r="D13105">
        <v>166</v>
      </c>
      <c r="E13105">
        <v>53</v>
      </c>
      <c r="F13105">
        <v>2</v>
      </c>
      <c r="G13105">
        <v>1</v>
      </c>
      <c r="H13105">
        <v>163</v>
      </c>
      <c r="I13105">
        <v>1</v>
      </c>
      <c r="J13105">
        <v>165</v>
      </c>
      <c r="K13105">
        <v>1.52E-70</v>
      </c>
      <c r="L13105">
        <v>216</v>
      </c>
      <c r="M13105" t="s">
        <v>102196</v>
      </c>
      <c r="N13105">
        <v>3</v>
      </c>
      <c r="O13105">
        <v>969050</v>
      </c>
      <c r="P13105">
        <v>971691</v>
      </c>
      <c r="Q13105" t="s">
        <v>92974</v>
      </c>
    </row>
    <row r="13106" spans="1:17" x14ac:dyDescent="0.25">
      <c r="A13106" t="s">
        <v>129195</v>
      </c>
      <c r="B13106" t="s">
        <v>129196</v>
      </c>
      <c r="C13106" t="s">
        <v>116401</v>
      </c>
      <c r="D13106">
        <v>662</v>
      </c>
      <c r="E13106">
        <v>231</v>
      </c>
      <c r="F13106">
        <v>4</v>
      </c>
      <c r="G13106">
        <v>1</v>
      </c>
      <c r="H13106">
        <v>658</v>
      </c>
      <c r="I13106">
        <v>1</v>
      </c>
      <c r="J13106">
        <v>656</v>
      </c>
      <c r="K13106">
        <v>0</v>
      </c>
      <c r="L13106">
        <v>829</v>
      </c>
      <c r="M13106" t="s">
        <v>102196</v>
      </c>
      <c r="N13106">
        <v>3</v>
      </c>
      <c r="O13106">
        <v>971648</v>
      </c>
      <c r="P13106">
        <v>976414</v>
      </c>
      <c r="Q13106" t="s">
        <v>74207</v>
      </c>
    </row>
    <row r="13107" spans="1:17" x14ac:dyDescent="0.25">
      <c r="A13107" t="s">
        <v>129197</v>
      </c>
      <c r="B13107" t="s">
        <v>129198</v>
      </c>
      <c r="C13107" t="s">
        <v>110599</v>
      </c>
      <c r="D13107">
        <v>265</v>
      </c>
      <c r="E13107">
        <v>70</v>
      </c>
      <c r="F13107">
        <v>0</v>
      </c>
      <c r="G13107">
        <v>85</v>
      </c>
      <c r="H13107">
        <v>349</v>
      </c>
      <c r="I13107">
        <v>57</v>
      </c>
      <c r="J13107">
        <v>321</v>
      </c>
      <c r="K13107">
        <v>2.06E-149</v>
      </c>
      <c r="L13107">
        <v>424</v>
      </c>
      <c r="M13107" t="s">
        <v>102196</v>
      </c>
      <c r="N13107">
        <v>3</v>
      </c>
      <c r="O13107">
        <v>999350</v>
      </c>
      <c r="P13107">
        <v>1002595</v>
      </c>
      <c r="Q13107" t="s">
        <v>35278</v>
      </c>
    </row>
    <row r="13108" spans="1:17" x14ac:dyDescent="0.25">
      <c r="A13108" t="s">
        <v>129197</v>
      </c>
      <c r="B13108" t="s">
        <v>129199</v>
      </c>
      <c r="C13108" t="s">
        <v>110599</v>
      </c>
      <c r="D13108">
        <v>265</v>
      </c>
      <c r="E13108">
        <v>70</v>
      </c>
      <c r="F13108">
        <v>0</v>
      </c>
      <c r="G13108">
        <v>85</v>
      </c>
      <c r="H13108">
        <v>349</v>
      </c>
      <c r="I13108">
        <v>57</v>
      </c>
      <c r="J13108">
        <v>321</v>
      </c>
      <c r="K13108">
        <v>2.06E-149</v>
      </c>
      <c r="L13108">
        <v>424</v>
      </c>
      <c r="M13108" t="s">
        <v>102196</v>
      </c>
      <c r="N13108">
        <v>3</v>
      </c>
      <c r="O13108">
        <v>999350</v>
      </c>
      <c r="P13108">
        <v>1002595</v>
      </c>
      <c r="Q13108" t="s">
        <v>35278</v>
      </c>
    </row>
    <row r="13109" spans="1:17" x14ac:dyDescent="0.25">
      <c r="A13109" t="s">
        <v>129200</v>
      </c>
      <c r="B13109" t="s">
        <v>129201</v>
      </c>
      <c r="C13109" t="s">
        <v>129202</v>
      </c>
      <c r="D13109">
        <v>206</v>
      </c>
      <c r="E13109">
        <v>38</v>
      </c>
      <c r="F13109">
        <v>1</v>
      </c>
      <c r="G13109">
        <v>1</v>
      </c>
      <c r="H13109">
        <v>205</v>
      </c>
      <c r="I13109">
        <v>1</v>
      </c>
      <c r="J13109">
        <v>206</v>
      </c>
      <c r="K13109">
        <v>6.7999999999999995E-125</v>
      </c>
      <c r="L13109">
        <v>351</v>
      </c>
      <c r="M13109" t="s">
        <v>102196</v>
      </c>
      <c r="N13109">
        <v>3</v>
      </c>
      <c r="O13109">
        <v>1002765</v>
      </c>
      <c r="P13109">
        <v>1005025</v>
      </c>
      <c r="Q13109" t="s">
        <v>79989</v>
      </c>
    </row>
    <row r="13110" spans="1:17" x14ac:dyDescent="0.25">
      <c r="A13110" t="s">
        <v>129203</v>
      </c>
      <c r="B13110" t="s">
        <v>129204</v>
      </c>
      <c r="C13110" t="s">
        <v>129205</v>
      </c>
      <c r="D13110">
        <v>152</v>
      </c>
      <c r="E13110">
        <v>38</v>
      </c>
      <c r="F13110">
        <v>1</v>
      </c>
      <c r="G13110">
        <v>45</v>
      </c>
      <c r="H13110">
        <v>195</v>
      </c>
      <c r="I13110">
        <v>51</v>
      </c>
      <c r="J13110">
        <v>202</v>
      </c>
      <c r="K13110">
        <v>1.7E-66</v>
      </c>
      <c r="L13110">
        <v>202</v>
      </c>
      <c r="M13110" t="s">
        <v>102196</v>
      </c>
      <c r="N13110">
        <v>3</v>
      </c>
      <c r="O13110">
        <v>1008995</v>
      </c>
      <c r="P13110">
        <v>1010573</v>
      </c>
      <c r="Q13110" t="s">
        <v>46702</v>
      </c>
    </row>
    <row r="13111" spans="1:17" x14ac:dyDescent="0.25">
      <c r="A13111" t="s">
        <v>129203</v>
      </c>
      <c r="B13111" t="s">
        <v>129206</v>
      </c>
      <c r="C13111" t="s">
        <v>129207</v>
      </c>
      <c r="D13111">
        <v>101</v>
      </c>
      <c r="E13111">
        <v>15</v>
      </c>
      <c r="F13111">
        <v>0</v>
      </c>
      <c r="G13111">
        <v>40</v>
      </c>
      <c r="H13111">
        <v>140</v>
      </c>
      <c r="I13111">
        <v>51</v>
      </c>
      <c r="J13111">
        <v>151</v>
      </c>
      <c r="K13111">
        <v>4.3199999999999999E-60</v>
      </c>
      <c r="L13111">
        <v>184</v>
      </c>
      <c r="M13111" t="s">
        <v>102196</v>
      </c>
      <c r="N13111">
        <v>3</v>
      </c>
      <c r="O13111">
        <v>1008995</v>
      </c>
      <c r="P13111">
        <v>1010573</v>
      </c>
      <c r="Q13111" t="s">
        <v>46702</v>
      </c>
    </row>
    <row r="13112" spans="1:17" x14ac:dyDescent="0.25">
      <c r="A13112" t="s">
        <v>129208</v>
      </c>
      <c r="B13112" t="s">
        <v>129209</v>
      </c>
      <c r="C13112" t="s">
        <v>129210</v>
      </c>
      <c r="D13112">
        <v>715</v>
      </c>
      <c r="E13112">
        <v>133</v>
      </c>
      <c r="F13112">
        <v>6</v>
      </c>
      <c r="G13112">
        <v>1</v>
      </c>
      <c r="H13112">
        <v>714</v>
      </c>
      <c r="I13112">
        <v>1</v>
      </c>
      <c r="J13112">
        <v>701</v>
      </c>
      <c r="K13112">
        <v>0</v>
      </c>
      <c r="L13112">
        <v>1169</v>
      </c>
      <c r="M13112" t="s">
        <v>102196</v>
      </c>
      <c r="N13112">
        <v>3</v>
      </c>
      <c r="O13112">
        <v>1013929</v>
      </c>
      <c r="P13112">
        <v>1019418</v>
      </c>
      <c r="Q13112" t="s">
        <v>87619</v>
      </c>
    </row>
    <row r="13113" spans="1:17" x14ac:dyDescent="0.25">
      <c r="A13113" t="s">
        <v>129208</v>
      </c>
      <c r="B13113" t="s">
        <v>129211</v>
      </c>
      <c r="C13113" t="s">
        <v>129210</v>
      </c>
      <c r="D13113">
        <v>715</v>
      </c>
      <c r="E13113">
        <v>133</v>
      </c>
      <c r="F13113">
        <v>6</v>
      </c>
      <c r="G13113">
        <v>1</v>
      </c>
      <c r="H13113">
        <v>714</v>
      </c>
      <c r="I13113">
        <v>1</v>
      </c>
      <c r="J13113">
        <v>701</v>
      </c>
      <c r="K13113">
        <v>0</v>
      </c>
      <c r="L13113">
        <v>1169</v>
      </c>
      <c r="M13113" t="s">
        <v>102196</v>
      </c>
      <c r="N13113">
        <v>3</v>
      </c>
      <c r="O13113">
        <v>1013929</v>
      </c>
      <c r="P13113">
        <v>1019418</v>
      </c>
      <c r="Q13113" t="s">
        <v>87619</v>
      </c>
    </row>
    <row r="13114" spans="1:17" x14ac:dyDescent="0.25">
      <c r="A13114" t="s">
        <v>129208</v>
      </c>
      <c r="B13114" t="s">
        <v>129212</v>
      </c>
      <c r="C13114" t="s">
        <v>129213</v>
      </c>
      <c r="D13114">
        <v>701</v>
      </c>
      <c r="E13114">
        <v>211</v>
      </c>
      <c r="F13114">
        <v>4</v>
      </c>
      <c r="G13114">
        <v>1</v>
      </c>
      <c r="H13114">
        <v>698</v>
      </c>
      <c r="I13114">
        <v>1</v>
      </c>
      <c r="J13114">
        <v>700</v>
      </c>
      <c r="K13114">
        <v>0</v>
      </c>
      <c r="L13114">
        <v>1013</v>
      </c>
      <c r="M13114" t="s">
        <v>102196</v>
      </c>
      <c r="N13114">
        <v>3</v>
      </c>
      <c r="O13114">
        <v>1013929</v>
      </c>
      <c r="P13114">
        <v>1019418</v>
      </c>
      <c r="Q13114" t="s">
        <v>87619</v>
      </c>
    </row>
    <row r="13115" spans="1:17" x14ac:dyDescent="0.25">
      <c r="A13115" t="s">
        <v>129214</v>
      </c>
      <c r="B13115" t="s">
        <v>129215</v>
      </c>
      <c r="C13115" t="s">
        <v>116643</v>
      </c>
      <c r="D13115">
        <v>532</v>
      </c>
      <c r="E13115">
        <v>98</v>
      </c>
      <c r="F13115">
        <v>0</v>
      </c>
      <c r="G13115">
        <v>4</v>
      </c>
      <c r="H13115">
        <v>535</v>
      </c>
      <c r="I13115">
        <v>6</v>
      </c>
      <c r="J13115">
        <v>537</v>
      </c>
      <c r="K13115">
        <v>0</v>
      </c>
      <c r="L13115">
        <v>924</v>
      </c>
      <c r="M13115" t="s">
        <v>102196</v>
      </c>
      <c r="N13115">
        <v>3</v>
      </c>
      <c r="O13115">
        <v>1024144</v>
      </c>
      <c r="P13115">
        <v>1027891</v>
      </c>
      <c r="Q13115" t="s">
        <v>94470</v>
      </c>
    </row>
    <row r="13116" spans="1:17" x14ac:dyDescent="0.25">
      <c r="A13116" t="s">
        <v>129216</v>
      </c>
      <c r="B13116" t="s">
        <v>129217</v>
      </c>
      <c r="C13116" t="s">
        <v>129218</v>
      </c>
      <c r="D13116">
        <v>264</v>
      </c>
      <c r="E13116">
        <v>53</v>
      </c>
      <c r="F13116">
        <v>0</v>
      </c>
      <c r="G13116">
        <v>3</v>
      </c>
      <c r="H13116">
        <v>266</v>
      </c>
      <c r="I13116">
        <v>4</v>
      </c>
      <c r="J13116">
        <v>267</v>
      </c>
      <c r="K13116">
        <v>7.0400000000000003E-162</v>
      </c>
      <c r="L13116">
        <v>450</v>
      </c>
      <c r="M13116" t="s">
        <v>102196</v>
      </c>
      <c r="N13116">
        <v>3</v>
      </c>
      <c r="O13116">
        <v>1033579</v>
      </c>
      <c r="P13116">
        <v>1035237</v>
      </c>
      <c r="Q13116" t="s">
        <v>84625</v>
      </c>
    </row>
    <row r="13117" spans="1:17" x14ac:dyDescent="0.25">
      <c r="A13117" t="s">
        <v>129216</v>
      </c>
      <c r="B13117" t="s">
        <v>129219</v>
      </c>
      <c r="C13117" t="s">
        <v>129220</v>
      </c>
      <c r="D13117">
        <v>143</v>
      </c>
      <c r="E13117">
        <v>23</v>
      </c>
      <c r="F13117">
        <v>0</v>
      </c>
      <c r="G13117">
        <v>9</v>
      </c>
      <c r="H13117">
        <v>151</v>
      </c>
      <c r="I13117">
        <v>125</v>
      </c>
      <c r="J13117">
        <v>267</v>
      </c>
      <c r="K13117">
        <v>6.8200000000000005E-85</v>
      </c>
      <c r="L13117">
        <v>250</v>
      </c>
      <c r="M13117" t="s">
        <v>102196</v>
      </c>
      <c r="N13117">
        <v>3</v>
      </c>
      <c r="O13117">
        <v>1033579</v>
      </c>
      <c r="P13117">
        <v>1035237</v>
      </c>
      <c r="Q13117" t="s">
        <v>84625</v>
      </c>
    </row>
    <row r="13118" spans="1:17" x14ac:dyDescent="0.25">
      <c r="A13118" t="s">
        <v>129221</v>
      </c>
      <c r="B13118" t="s">
        <v>129222</v>
      </c>
      <c r="C13118" t="s">
        <v>113391</v>
      </c>
      <c r="D13118">
        <v>104</v>
      </c>
      <c r="E13118">
        <v>44</v>
      </c>
      <c r="F13118">
        <v>1</v>
      </c>
      <c r="G13118">
        <v>1</v>
      </c>
      <c r="H13118">
        <v>104</v>
      </c>
      <c r="I13118">
        <v>367</v>
      </c>
      <c r="J13118">
        <v>469</v>
      </c>
      <c r="K13118">
        <v>1.13E-37</v>
      </c>
      <c r="L13118">
        <v>133</v>
      </c>
      <c r="M13118" t="s">
        <v>102196</v>
      </c>
      <c r="N13118">
        <v>3</v>
      </c>
      <c r="O13118">
        <v>1036194</v>
      </c>
      <c r="P13118">
        <v>1039603</v>
      </c>
      <c r="Q13118" t="s">
        <v>129223</v>
      </c>
    </row>
    <row r="13119" spans="1:17" x14ac:dyDescent="0.25">
      <c r="A13119" t="s">
        <v>129224</v>
      </c>
      <c r="B13119" t="s">
        <v>129225</v>
      </c>
      <c r="C13119" t="s">
        <v>129226</v>
      </c>
      <c r="D13119">
        <v>265</v>
      </c>
      <c r="E13119">
        <v>143</v>
      </c>
      <c r="F13119">
        <v>3</v>
      </c>
      <c r="G13119">
        <v>13</v>
      </c>
      <c r="H13119">
        <v>276</v>
      </c>
      <c r="I13119">
        <v>44</v>
      </c>
      <c r="J13119">
        <v>304</v>
      </c>
      <c r="K13119">
        <v>3.4399999999999999E-74</v>
      </c>
      <c r="L13119">
        <v>229</v>
      </c>
      <c r="M13119" t="s">
        <v>102196</v>
      </c>
      <c r="N13119">
        <v>3</v>
      </c>
      <c r="O13119">
        <v>1040331</v>
      </c>
      <c r="P13119">
        <v>1042518</v>
      </c>
      <c r="Q13119" t="s">
        <v>14340</v>
      </c>
    </row>
    <row r="13120" spans="1:17" x14ac:dyDescent="0.25">
      <c r="A13120" t="s">
        <v>129227</v>
      </c>
      <c r="B13120" t="s">
        <v>129228</v>
      </c>
      <c r="C13120" t="s">
        <v>129229</v>
      </c>
      <c r="D13120">
        <v>449</v>
      </c>
      <c r="E13120">
        <v>189</v>
      </c>
      <c r="F13120">
        <v>1</v>
      </c>
      <c r="G13120">
        <v>54</v>
      </c>
      <c r="H13120">
        <v>502</v>
      </c>
      <c r="I13120">
        <v>56</v>
      </c>
      <c r="J13120">
        <v>503</v>
      </c>
      <c r="K13120">
        <v>0</v>
      </c>
      <c r="L13120">
        <v>545</v>
      </c>
      <c r="M13120" t="s">
        <v>102196</v>
      </c>
      <c r="N13120">
        <v>3</v>
      </c>
      <c r="O13120">
        <v>1083772</v>
      </c>
      <c r="P13120">
        <v>1086385</v>
      </c>
      <c r="Q13120" t="s">
        <v>54349</v>
      </c>
    </row>
    <row r="13121" spans="1:17" x14ac:dyDescent="0.25">
      <c r="A13121" t="s">
        <v>129230</v>
      </c>
      <c r="B13121" t="s">
        <v>129231</v>
      </c>
      <c r="C13121" t="s">
        <v>129232</v>
      </c>
      <c r="D13121">
        <v>425</v>
      </c>
      <c r="E13121">
        <v>223</v>
      </c>
      <c r="F13121">
        <v>15</v>
      </c>
      <c r="G13121">
        <v>23</v>
      </c>
      <c r="H13121">
        <v>411</v>
      </c>
      <c r="I13121">
        <v>237</v>
      </c>
      <c r="J13121">
        <v>633</v>
      </c>
      <c r="K13121">
        <v>4.7800000000000002E-58</v>
      </c>
      <c r="L13121">
        <v>201</v>
      </c>
      <c r="M13121" t="s">
        <v>102196</v>
      </c>
      <c r="N13121">
        <v>3</v>
      </c>
      <c r="O13121">
        <v>1086516</v>
      </c>
      <c r="P13121">
        <v>1089416</v>
      </c>
      <c r="Q13121" t="s">
        <v>129233</v>
      </c>
    </row>
    <row r="13122" spans="1:17" x14ac:dyDescent="0.25">
      <c r="A13122" t="s">
        <v>129234</v>
      </c>
      <c r="B13122" t="s">
        <v>129235</v>
      </c>
      <c r="C13122" t="s">
        <v>129236</v>
      </c>
      <c r="D13122">
        <v>770</v>
      </c>
      <c r="E13122">
        <v>376</v>
      </c>
      <c r="F13122">
        <v>18</v>
      </c>
      <c r="G13122">
        <v>17</v>
      </c>
      <c r="H13122">
        <v>753</v>
      </c>
      <c r="I13122">
        <v>7</v>
      </c>
      <c r="J13122">
        <v>712</v>
      </c>
      <c r="K13122">
        <v>4.8599999999999999E-139</v>
      </c>
      <c r="L13122">
        <v>427</v>
      </c>
      <c r="M13122" t="s">
        <v>102196</v>
      </c>
      <c r="N13122">
        <v>3</v>
      </c>
      <c r="O13122">
        <v>1091089</v>
      </c>
      <c r="P13122">
        <v>1094348</v>
      </c>
      <c r="Q13122" t="s">
        <v>39126</v>
      </c>
    </row>
    <row r="13123" spans="1:17" x14ac:dyDescent="0.25">
      <c r="A13123" t="s">
        <v>129234</v>
      </c>
      <c r="B13123" t="s">
        <v>129237</v>
      </c>
      <c r="C13123" t="s">
        <v>129236</v>
      </c>
      <c r="D13123">
        <v>770</v>
      </c>
      <c r="E13123">
        <v>376</v>
      </c>
      <c r="F13123">
        <v>18</v>
      </c>
      <c r="G13123">
        <v>17</v>
      </c>
      <c r="H13123">
        <v>753</v>
      </c>
      <c r="I13123">
        <v>7</v>
      </c>
      <c r="J13123">
        <v>712</v>
      </c>
      <c r="K13123">
        <v>4.8599999999999999E-139</v>
      </c>
      <c r="L13123">
        <v>427</v>
      </c>
      <c r="M13123" t="s">
        <v>102196</v>
      </c>
      <c r="N13123">
        <v>3</v>
      </c>
      <c r="O13123">
        <v>1091089</v>
      </c>
      <c r="P13123">
        <v>1094348</v>
      </c>
      <c r="Q13123" t="s">
        <v>39126</v>
      </c>
    </row>
    <row r="13124" spans="1:17" x14ac:dyDescent="0.25">
      <c r="A13124" t="s">
        <v>129238</v>
      </c>
      <c r="B13124" t="s">
        <v>129239</v>
      </c>
      <c r="C13124" t="s">
        <v>129240</v>
      </c>
      <c r="D13124">
        <v>106</v>
      </c>
      <c r="E13124">
        <v>67</v>
      </c>
      <c r="F13124">
        <v>2</v>
      </c>
      <c r="G13124">
        <v>3</v>
      </c>
      <c r="H13124">
        <v>106</v>
      </c>
      <c r="I13124">
        <v>765</v>
      </c>
      <c r="J13124">
        <v>869</v>
      </c>
      <c r="K13124">
        <v>8.0200000000000001E-7</v>
      </c>
      <c r="L13124" t="s">
        <v>104156</v>
      </c>
      <c r="M13124" t="s">
        <v>102196</v>
      </c>
      <c r="N13124">
        <v>3</v>
      </c>
      <c r="O13124">
        <v>1108725</v>
      </c>
      <c r="P13124">
        <v>1112437</v>
      </c>
      <c r="Q13124" t="s">
        <v>129241</v>
      </c>
    </row>
    <row r="13125" spans="1:17" x14ac:dyDescent="0.25">
      <c r="A13125" t="s">
        <v>129242</v>
      </c>
      <c r="B13125" t="s">
        <v>129243</v>
      </c>
      <c r="C13125" t="s">
        <v>129244</v>
      </c>
      <c r="D13125">
        <v>930</v>
      </c>
      <c r="E13125">
        <v>182</v>
      </c>
      <c r="F13125">
        <v>0</v>
      </c>
      <c r="G13125">
        <v>69</v>
      </c>
      <c r="H13125">
        <v>998</v>
      </c>
      <c r="I13125">
        <v>48</v>
      </c>
      <c r="J13125">
        <v>977</v>
      </c>
      <c r="K13125">
        <v>0</v>
      </c>
      <c r="L13125">
        <v>1612</v>
      </c>
      <c r="M13125" t="s">
        <v>102196</v>
      </c>
      <c r="N13125">
        <v>3</v>
      </c>
      <c r="O13125">
        <v>1113914</v>
      </c>
      <c r="P13125">
        <v>1120933</v>
      </c>
      <c r="Q13125" t="s">
        <v>25350</v>
      </c>
    </row>
    <row r="13126" spans="1:17" x14ac:dyDescent="0.25">
      <c r="A13126" t="s">
        <v>129242</v>
      </c>
      <c r="B13126" t="s">
        <v>129245</v>
      </c>
      <c r="C13126" t="s">
        <v>129246</v>
      </c>
      <c r="D13126">
        <v>221</v>
      </c>
      <c r="E13126">
        <v>49</v>
      </c>
      <c r="F13126">
        <v>0</v>
      </c>
      <c r="G13126">
        <v>69</v>
      </c>
      <c r="H13126">
        <v>289</v>
      </c>
      <c r="I13126">
        <v>48</v>
      </c>
      <c r="J13126">
        <v>268</v>
      </c>
      <c r="K13126">
        <v>1.0899999999999999E-124</v>
      </c>
      <c r="L13126">
        <v>379</v>
      </c>
      <c r="M13126" t="s">
        <v>102196</v>
      </c>
      <c r="N13126">
        <v>3</v>
      </c>
      <c r="O13126">
        <v>1113914</v>
      </c>
      <c r="P13126">
        <v>1120933</v>
      </c>
      <c r="Q13126" t="s">
        <v>25350</v>
      </c>
    </row>
    <row r="13127" spans="1:17" x14ac:dyDescent="0.25">
      <c r="A13127" t="s">
        <v>129242</v>
      </c>
      <c r="B13127" t="s">
        <v>129247</v>
      </c>
      <c r="C13127" t="s">
        <v>129248</v>
      </c>
      <c r="D13127">
        <v>101</v>
      </c>
      <c r="E13127">
        <v>59</v>
      </c>
      <c r="F13127">
        <v>2</v>
      </c>
      <c r="G13127">
        <v>106</v>
      </c>
      <c r="H13127">
        <v>206</v>
      </c>
      <c r="I13127">
        <v>8</v>
      </c>
      <c r="J13127">
        <v>101</v>
      </c>
      <c r="K13127">
        <v>1.04E-5</v>
      </c>
      <c r="L13127" t="s">
        <v>104156</v>
      </c>
      <c r="M13127" t="s">
        <v>102196</v>
      </c>
      <c r="N13127">
        <v>3</v>
      </c>
      <c r="O13127">
        <v>1113934</v>
      </c>
      <c r="P13127">
        <v>1119157</v>
      </c>
      <c r="Q13127" t="s">
        <v>25350</v>
      </c>
    </row>
    <row r="13128" spans="1:17" x14ac:dyDescent="0.25">
      <c r="A13128" t="s">
        <v>129242</v>
      </c>
      <c r="B13128" t="s">
        <v>129249</v>
      </c>
      <c r="C13128" t="s">
        <v>111463</v>
      </c>
      <c r="D13128">
        <v>100</v>
      </c>
      <c r="E13128">
        <v>58</v>
      </c>
      <c r="F13128">
        <v>2</v>
      </c>
      <c r="G13128">
        <v>107</v>
      </c>
      <c r="H13128">
        <v>206</v>
      </c>
      <c r="I13128">
        <v>9</v>
      </c>
      <c r="J13128">
        <v>101</v>
      </c>
      <c r="K13128">
        <v>2.3600000000000001E-5</v>
      </c>
      <c r="L13128" t="s">
        <v>111544</v>
      </c>
      <c r="M13128" t="s">
        <v>102196</v>
      </c>
      <c r="N13128">
        <v>3</v>
      </c>
      <c r="O13128">
        <v>1113934</v>
      </c>
      <c r="P13128">
        <v>1119157</v>
      </c>
      <c r="Q13128" t="s">
        <v>25350</v>
      </c>
    </row>
    <row r="13129" spans="1:17" x14ac:dyDescent="0.25">
      <c r="A13129" t="s">
        <v>129250</v>
      </c>
      <c r="B13129" t="s">
        <v>129251</v>
      </c>
      <c r="C13129" t="s">
        <v>129252</v>
      </c>
      <c r="D13129">
        <v>907</v>
      </c>
      <c r="E13129">
        <v>229</v>
      </c>
      <c r="F13129">
        <v>8</v>
      </c>
      <c r="G13129">
        <v>33</v>
      </c>
      <c r="H13129">
        <v>909</v>
      </c>
      <c r="I13129">
        <v>3</v>
      </c>
      <c r="J13129">
        <v>896</v>
      </c>
      <c r="K13129">
        <v>0</v>
      </c>
      <c r="L13129">
        <v>1243</v>
      </c>
      <c r="M13129" t="s">
        <v>102196</v>
      </c>
      <c r="N13129">
        <v>3</v>
      </c>
      <c r="O13129">
        <v>1122948</v>
      </c>
      <c r="P13129">
        <v>1127581</v>
      </c>
      <c r="Q13129" t="s">
        <v>73823</v>
      </c>
    </row>
    <row r="13130" spans="1:17" x14ac:dyDescent="0.25">
      <c r="A13130" t="s">
        <v>129253</v>
      </c>
      <c r="B13130" t="s">
        <v>129254</v>
      </c>
      <c r="C13130" t="s">
        <v>129255</v>
      </c>
      <c r="D13130">
        <v>91</v>
      </c>
      <c r="E13130">
        <v>30</v>
      </c>
      <c r="F13130">
        <v>0</v>
      </c>
      <c r="G13130">
        <v>12</v>
      </c>
      <c r="H13130">
        <v>102</v>
      </c>
      <c r="I13130">
        <v>1</v>
      </c>
      <c r="J13130">
        <v>91</v>
      </c>
      <c r="K13130">
        <v>1.1000000000000001E-44</v>
      </c>
      <c r="L13130">
        <v>140</v>
      </c>
      <c r="M13130" t="s">
        <v>102196</v>
      </c>
      <c r="N13130">
        <v>3</v>
      </c>
      <c r="O13130">
        <v>1140129</v>
      </c>
      <c r="P13130">
        <v>1141060</v>
      </c>
      <c r="Q13130" t="s">
        <v>98686</v>
      </c>
    </row>
    <row r="13131" spans="1:17" x14ac:dyDescent="0.25">
      <c r="A13131" t="s">
        <v>129253</v>
      </c>
      <c r="B13131" t="s">
        <v>129256</v>
      </c>
      <c r="C13131" t="s">
        <v>129255</v>
      </c>
      <c r="D13131">
        <v>91</v>
      </c>
      <c r="E13131">
        <v>30</v>
      </c>
      <c r="F13131">
        <v>0</v>
      </c>
      <c r="G13131">
        <v>12</v>
      </c>
      <c r="H13131">
        <v>102</v>
      </c>
      <c r="I13131">
        <v>1</v>
      </c>
      <c r="J13131">
        <v>91</v>
      </c>
      <c r="K13131">
        <v>1.1000000000000001E-44</v>
      </c>
      <c r="L13131">
        <v>140</v>
      </c>
      <c r="M13131" t="s">
        <v>102196</v>
      </c>
      <c r="N13131">
        <v>3</v>
      </c>
      <c r="O13131">
        <v>1140129</v>
      </c>
      <c r="P13131">
        <v>1141060</v>
      </c>
      <c r="Q13131" t="s">
        <v>98686</v>
      </c>
    </row>
    <row r="13132" spans="1:17" x14ac:dyDescent="0.25">
      <c r="A13132" t="s">
        <v>129257</v>
      </c>
      <c r="B13132" t="s">
        <v>129258</v>
      </c>
      <c r="C13132" t="s">
        <v>114930</v>
      </c>
      <c r="D13132">
        <v>188</v>
      </c>
      <c r="E13132">
        <v>97</v>
      </c>
      <c r="F13132">
        <v>6</v>
      </c>
      <c r="G13132">
        <v>138</v>
      </c>
      <c r="H13132">
        <v>320</v>
      </c>
      <c r="I13132">
        <v>97</v>
      </c>
      <c r="J13132">
        <v>268</v>
      </c>
      <c r="K13132">
        <v>1.93E-25</v>
      </c>
      <c r="L13132">
        <v>103</v>
      </c>
      <c r="M13132" t="s">
        <v>102196</v>
      </c>
      <c r="N13132">
        <v>3</v>
      </c>
      <c r="O13132">
        <v>1141043</v>
      </c>
      <c r="P13132">
        <v>1142652</v>
      </c>
      <c r="Q13132" t="s">
        <v>47080</v>
      </c>
    </row>
    <row r="13133" spans="1:17" x14ac:dyDescent="0.25">
      <c r="A13133" t="s">
        <v>129259</v>
      </c>
      <c r="B13133" t="s">
        <v>129260</v>
      </c>
      <c r="C13133" t="s">
        <v>129261</v>
      </c>
      <c r="D13133">
        <v>1223</v>
      </c>
      <c r="E13133">
        <v>489</v>
      </c>
      <c r="F13133">
        <v>3</v>
      </c>
      <c r="G13133">
        <v>74</v>
      </c>
      <c r="H13133">
        <v>1284</v>
      </c>
      <c r="I13133">
        <v>98</v>
      </c>
      <c r="J13133">
        <v>1320</v>
      </c>
      <c r="K13133">
        <v>0</v>
      </c>
      <c r="L13133">
        <v>1481</v>
      </c>
      <c r="M13133" t="s">
        <v>102196</v>
      </c>
      <c r="N13133">
        <v>3</v>
      </c>
      <c r="O13133">
        <v>1146568</v>
      </c>
      <c r="P13133">
        <v>1153650</v>
      </c>
      <c r="Q13133" t="s">
        <v>74177</v>
      </c>
    </row>
    <row r="13134" spans="1:17" x14ac:dyDescent="0.25">
      <c r="A13134" t="s">
        <v>129262</v>
      </c>
      <c r="B13134" t="s">
        <v>129263</v>
      </c>
      <c r="C13134" t="s">
        <v>129264</v>
      </c>
      <c r="D13134">
        <v>572</v>
      </c>
      <c r="E13134">
        <v>206</v>
      </c>
      <c r="F13134">
        <v>7</v>
      </c>
      <c r="G13134">
        <v>1</v>
      </c>
      <c r="H13134">
        <v>553</v>
      </c>
      <c r="I13134">
        <v>1</v>
      </c>
      <c r="J13134">
        <v>567</v>
      </c>
      <c r="K13134">
        <v>0</v>
      </c>
      <c r="L13134">
        <v>696</v>
      </c>
      <c r="M13134" t="s">
        <v>102196</v>
      </c>
      <c r="N13134">
        <v>3</v>
      </c>
      <c r="O13134">
        <v>1153723</v>
      </c>
      <c r="P13134">
        <v>1156876</v>
      </c>
      <c r="Q13134" t="s">
        <v>98542</v>
      </c>
    </row>
    <row r="13135" spans="1:17" x14ac:dyDescent="0.25">
      <c r="A13135" t="s">
        <v>129265</v>
      </c>
      <c r="B13135" t="s">
        <v>129266</v>
      </c>
      <c r="C13135" t="s">
        <v>116744</v>
      </c>
      <c r="D13135">
        <v>423</v>
      </c>
      <c r="E13135">
        <v>169</v>
      </c>
      <c r="F13135">
        <v>6</v>
      </c>
      <c r="G13135">
        <v>406</v>
      </c>
      <c r="H13135">
        <v>824</v>
      </c>
      <c r="I13135">
        <v>34</v>
      </c>
      <c r="J13135">
        <v>445</v>
      </c>
      <c r="K13135">
        <v>1.8699999999999999E-167</v>
      </c>
      <c r="L13135">
        <v>494</v>
      </c>
      <c r="M13135" t="s">
        <v>102196</v>
      </c>
      <c r="N13135">
        <v>3</v>
      </c>
      <c r="O13135">
        <v>1161366</v>
      </c>
      <c r="P13135">
        <v>1164977</v>
      </c>
      <c r="Q13135" t="s">
        <v>43553</v>
      </c>
    </row>
    <row r="13136" spans="1:17" x14ac:dyDescent="0.25">
      <c r="A13136" t="s">
        <v>129265</v>
      </c>
      <c r="B13136" t="s">
        <v>129267</v>
      </c>
      <c r="C13136" t="s">
        <v>129268</v>
      </c>
      <c r="D13136">
        <v>388</v>
      </c>
      <c r="E13136">
        <v>146</v>
      </c>
      <c r="F13136">
        <v>6</v>
      </c>
      <c r="G13136">
        <v>411</v>
      </c>
      <c r="H13136">
        <v>787</v>
      </c>
      <c r="I13136">
        <v>63</v>
      </c>
      <c r="J13136">
        <v>432</v>
      </c>
      <c r="K13136">
        <v>7.3200000000000002E-145</v>
      </c>
      <c r="L13136">
        <v>434</v>
      </c>
      <c r="M13136" t="s">
        <v>102196</v>
      </c>
      <c r="N13136">
        <v>3</v>
      </c>
      <c r="O13136">
        <v>1161366</v>
      </c>
      <c r="P13136">
        <v>1164977</v>
      </c>
      <c r="Q13136" t="s">
        <v>43553</v>
      </c>
    </row>
    <row r="13137" spans="1:17" x14ac:dyDescent="0.25">
      <c r="A13137" t="s">
        <v>129265</v>
      </c>
      <c r="B13137" t="s">
        <v>129269</v>
      </c>
      <c r="C13137" t="s">
        <v>129268</v>
      </c>
      <c r="D13137">
        <v>388</v>
      </c>
      <c r="E13137">
        <v>146</v>
      </c>
      <c r="F13137">
        <v>6</v>
      </c>
      <c r="G13137">
        <v>411</v>
      </c>
      <c r="H13137">
        <v>787</v>
      </c>
      <c r="I13137">
        <v>63</v>
      </c>
      <c r="J13137">
        <v>432</v>
      </c>
      <c r="K13137">
        <v>1.24E-144</v>
      </c>
      <c r="L13137">
        <v>434</v>
      </c>
      <c r="M13137" t="s">
        <v>102196</v>
      </c>
      <c r="N13137">
        <v>3</v>
      </c>
      <c r="O13137">
        <v>1161366</v>
      </c>
      <c r="P13137">
        <v>1164977</v>
      </c>
      <c r="Q13137" t="s">
        <v>43553</v>
      </c>
    </row>
    <row r="13138" spans="1:17" x14ac:dyDescent="0.25">
      <c r="A13138" t="s">
        <v>129265</v>
      </c>
      <c r="B13138" t="s">
        <v>129270</v>
      </c>
      <c r="C13138" t="s">
        <v>129268</v>
      </c>
      <c r="D13138">
        <v>388</v>
      </c>
      <c r="E13138">
        <v>146</v>
      </c>
      <c r="F13138">
        <v>6</v>
      </c>
      <c r="G13138">
        <v>411</v>
      </c>
      <c r="H13138">
        <v>787</v>
      </c>
      <c r="I13138">
        <v>63</v>
      </c>
      <c r="J13138">
        <v>432</v>
      </c>
      <c r="K13138">
        <v>3.7300000000000002E-144</v>
      </c>
      <c r="L13138">
        <v>433</v>
      </c>
      <c r="M13138" t="s">
        <v>102196</v>
      </c>
      <c r="N13138">
        <v>3</v>
      </c>
      <c r="O13138">
        <v>1161366</v>
      </c>
      <c r="P13138">
        <v>1164977</v>
      </c>
      <c r="Q13138" t="s">
        <v>43553</v>
      </c>
    </row>
    <row r="13139" spans="1:17" x14ac:dyDescent="0.25">
      <c r="A13139" t="s">
        <v>129271</v>
      </c>
      <c r="B13139" t="s">
        <v>129272</v>
      </c>
      <c r="C13139" t="s">
        <v>129273</v>
      </c>
      <c r="D13139">
        <v>140</v>
      </c>
      <c r="E13139">
        <v>3</v>
      </c>
      <c r="F13139">
        <v>0</v>
      </c>
      <c r="G13139">
        <v>1</v>
      </c>
      <c r="H13139">
        <v>140</v>
      </c>
      <c r="I13139">
        <v>1</v>
      </c>
      <c r="J13139">
        <v>140</v>
      </c>
      <c r="K13139">
        <v>3.4899999999999999E-98</v>
      </c>
      <c r="L13139">
        <v>278</v>
      </c>
      <c r="M13139" t="s">
        <v>102196</v>
      </c>
      <c r="N13139">
        <v>3</v>
      </c>
      <c r="O13139">
        <v>1167250</v>
      </c>
      <c r="P13139">
        <v>1168723</v>
      </c>
      <c r="Q13139" t="s">
        <v>56582</v>
      </c>
    </row>
    <row r="13140" spans="1:17" x14ac:dyDescent="0.25">
      <c r="A13140" t="s">
        <v>129271</v>
      </c>
      <c r="B13140" t="s">
        <v>129274</v>
      </c>
      <c r="C13140" t="s">
        <v>129273</v>
      </c>
      <c r="D13140">
        <v>140</v>
      </c>
      <c r="E13140">
        <v>3</v>
      </c>
      <c r="F13140">
        <v>0</v>
      </c>
      <c r="G13140">
        <v>1</v>
      </c>
      <c r="H13140">
        <v>140</v>
      </c>
      <c r="I13140">
        <v>1</v>
      </c>
      <c r="J13140">
        <v>140</v>
      </c>
      <c r="K13140">
        <v>3.4899999999999999E-98</v>
      </c>
      <c r="L13140">
        <v>278</v>
      </c>
      <c r="M13140" t="s">
        <v>102196</v>
      </c>
      <c r="N13140">
        <v>3</v>
      </c>
      <c r="O13140">
        <v>1167250</v>
      </c>
      <c r="P13140">
        <v>1168723</v>
      </c>
      <c r="Q13140" t="s">
        <v>56582</v>
      </c>
    </row>
    <row r="13141" spans="1:17" x14ac:dyDescent="0.25">
      <c r="A13141" t="s">
        <v>129275</v>
      </c>
      <c r="B13141" t="s">
        <v>129276</v>
      </c>
      <c r="C13141" t="s">
        <v>129277</v>
      </c>
      <c r="D13141">
        <v>412</v>
      </c>
      <c r="E13141">
        <v>218</v>
      </c>
      <c r="F13141">
        <v>5</v>
      </c>
      <c r="G13141">
        <v>53</v>
      </c>
      <c r="H13141">
        <v>453</v>
      </c>
      <c r="I13141">
        <v>20</v>
      </c>
      <c r="J13141">
        <v>426</v>
      </c>
      <c r="K13141">
        <v>1.1299999999999999E-108</v>
      </c>
      <c r="L13141">
        <v>329</v>
      </c>
      <c r="M13141" t="s">
        <v>102196</v>
      </c>
      <c r="N13141">
        <v>3</v>
      </c>
      <c r="O13141">
        <v>1178505</v>
      </c>
      <c r="P13141">
        <v>1180943</v>
      </c>
      <c r="Q13141" t="s">
        <v>27744</v>
      </c>
    </row>
    <row r="13142" spans="1:17" x14ac:dyDescent="0.25">
      <c r="A13142" t="s">
        <v>129278</v>
      </c>
      <c r="B13142" t="s">
        <v>129279</v>
      </c>
      <c r="C13142" t="s">
        <v>104362</v>
      </c>
      <c r="D13142">
        <v>151</v>
      </c>
      <c r="E13142">
        <v>29</v>
      </c>
      <c r="F13142">
        <v>0</v>
      </c>
      <c r="G13142">
        <v>1</v>
      </c>
      <c r="H13142">
        <v>151</v>
      </c>
      <c r="I13142">
        <v>242</v>
      </c>
      <c r="J13142">
        <v>392</v>
      </c>
      <c r="K13142">
        <v>1.21E-83</v>
      </c>
      <c r="L13142">
        <v>251</v>
      </c>
      <c r="M13142" t="s">
        <v>102196</v>
      </c>
      <c r="N13142">
        <v>3</v>
      </c>
      <c r="O13142">
        <v>1186440</v>
      </c>
      <c r="P13142">
        <v>1189501</v>
      </c>
      <c r="Q13142" t="s">
        <v>5820</v>
      </c>
    </row>
    <row r="13143" spans="1:17" x14ac:dyDescent="0.25">
      <c r="A13143" t="s">
        <v>129278</v>
      </c>
      <c r="B13143" t="s">
        <v>129280</v>
      </c>
      <c r="C13143" t="s">
        <v>129281</v>
      </c>
      <c r="D13143">
        <v>109</v>
      </c>
      <c r="E13143">
        <v>28</v>
      </c>
      <c r="F13143">
        <v>0</v>
      </c>
      <c r="G13143">
        <v>37</v>
      </c>
      <c r="H13143">
        <v>145</v>
      </c>
      <c r="I13143">
        <v>1</v>
      </c>
      <c r="J13143">
        <v>109</v>
      </c>
      <c r="K13143">
        <v>3.7899999999999998E-52</v>
      </c>
      <c r="L13143">
        <v>171</v>
      </c>
      <c r="M13143" t="s">
        <v>102196</v>
      </c>
      <c r="N13143">
        <v>3</v>
      </c>
      <c r="O13143">
        <v>1186484</v>
      </c>
      <c r="P13143">
        <v>1189508</v>
      </c>
      <c r="Q13143" t="s">
        <v>5820</v>
      </c>
    </row>
    <row r="13144" spans="1:17" x14ac:dyDescent="0.25">
      <c r="A13144" t="s">
        <v>129278</v>
      </c>
      <c r="B13144" t="s">
        <v>129282</v>
      </c>
      <c r="C13144" t="s">
        <v>129283</v>
      </c>
      <c r="D13144">
        <v>108</v>
      </c>
      <c r="E13144">
        <v>29</v>
      </c>
      <c r="F13144">
        <v>0</v>
      </c>
      <c r="G13144">
        <v>37</v>
      </c>
      <c r="H13144">
        <v>144</v>
      </c>
      <c r="I13144">
        <v>1</v>
      </c>
      <c r="J13144">
        <v>108</v>
      </c>
      <c r="K13144">
        <v>2.5200000000000001E-51</v>
      </c>
      <c r="L13144">
        <v>168</v>
      </c>
      <c r="M13144" t="s">
        <v>102196</v>
      </c>
      <c r="N13144">
        <v>3</v>
      </c>
      <c r="O13144">
        <v>1186484</v>
      </c>
      <c r="P13144">
        <v>1189508</v>
      </c>
      <c r="Q13144" t="s">
        <v>5820</v>
      </c>
    </row>
    <row r="13145" spans="1:17" x14ac:dyDescent="0.25">
      <c r="A13145" t="s">
        <v>730</v>
      </c>
      <c r="B13145" t="s">
        <v>129284</v>
      </c>
      <c r="C13145" t="s">
        <v>126793</v>
      </c>
      <c r="D13145">
        <v>627</v>
      </c>
      <c r="E13145">
        <v>135</v>
      </c>
      <c r="F13145">
        <v>10</v>
      </c>
      <c r="G13145">
        <v>1</v>
      </c>
      <c r="H13145">
        <v>623</v>
      </c>
      <c r="I13145">
        <v>1</v>
      </c>
      <c r="J13145">
        <v>602</v>
      </c>
      <c r="K13145">
        <v>0</v>
      </c>
      <c r="L13145">
        <v>886</v>
      </c>
      <c r="M13145" t="s">
        <v>102196</v>
      </c>
      <c r="N13145">
        <v>3</v>
      </c>
      <c r="O13145">
        <v>1189595</v>
      </c>
      <c r="P13145">
        <v>1192659</v>
      </c>
      <c r="Q13145" t="s">
        <v>55351</v>
      </c>
    </row>
    <row r="13146" spans="1:17" x14ac:dyDescent="0.25">
      <c r="A13146" t="s">
        <v>730</v>
      </c>
      <c r="B13146" t="s">
        <v>129285</v>
      </c>
      <c r="C13146" t="s">
        <v>126793</v>
      </c>
      <c r="D13146">
        <v>627</v>
      </c>
      <c r="E13146">
        <v>135</v>
      </c>
      <c r="F13146">
        <v>10</v>
      </c>
      <c r="G13146">
        <v>1</v>
      </c>
      <c r="H13146">
        <v>623</v>
      </c>
      <c r="I13146">
        <v>1</v>
      </c>
      <c r="J13146">
        <v>602</v>
      </c>
      <c r="K13146">
        <v>0</v>
      </c>
      <c r="L13146">
        <v>886</v>
      </c>
      <c r="M13146" t="s">
        <v>102196</v>
      </c>
      <c r="N13146">
        <v>3</v>
      </c>
      <c r="O13146">
        <v>1189595</v>
      </c>
      <c r="P13146">
        <v>1192659</v>
      </c>
      <c r="Q13146" t="s">
        <v>55351</v>
      </c>
    </row>
    <row r="13147" spans="1:17" x14ac:dyDescent="0.25">
      <c r="A13147" t="s">
        <v>129286</v>
      </c>
      <c r="B13147" t="s">
        <v>129287</v>
      </c>
      <c r="C13147" t="s">
        <v>129288</v>
      </c>
      <c r="D13147">
        <v>740</v>
      </c>
      <c r="E13147">
        <v>274</v>
      </c>
      <c r="F13147">
        <v>4</v>
      </c>
      <c r="G13147">
        <v>1</v>
      </c>
      <c r="H13147">
        <v>738</v>
      </c>
      <c r="I13147">
        <v>1</v>
      </c>
      <c r="J13147">
        <v>715</v>
      </c>
      <c r="K13147">
        <v>0</v>
      </c>
      <c r="L13147">
        <v>859</v>
      </c>
      <c r="M13147" t="s">
        <v>102196</v>
      </c>
      <c r="N13147">
        <v>3</v>
      </c>
      <c r="O13147">
        <v>1193540</v>
      </c>
      <c r="P13147">
        <v>1197421</v>
      </c>
      <c r="Q13147" t="s">
        <v>62957</v>
      </c>
    </row>
    <row r="13148" spans="1:17" x14ac:dyDescent="0.25">
      <c r="A13148" t="s">
        <v>129286</v>
      </c>
      <c r="B13148" t="s">
        <v>129289</v>
      </c>
      <c r="C13148" t="s">
        <v>118090</v>
      </c>
      <c r="D13148">
        <v>331</v>
      </c>
      <c r="E13148">
        <v>107</v>
      </c>
      <c r="F13148">
        <v>1</v>
      </c>
      <c r="G13148">
        <v>1</v>
      </c>
      <c r="H13148">
        <v>331</v>
      </c>
      <c r="I13148">
        <v>1</v>
      </c>
      <c r="J13148">
        <v>326</v>
      </c>
      <c r="K13148">
        <v>3.8600000000000001E-154</v>
      </c>
      <c r="L13148">
        <v>451</v>
      </c>
      <c r="M13148" t="s">
        <v>102196</v>
      </c>
      <c r="N13148">
        <v>3</v>
      </c>
      <c r="O13148">
        <v>1193540</v>
      </c>
      <c r="P13148">
        <v>1197421</v>
      </c>
      <c r="Q13148" t="s">
        <v>62957</v>
      </c>
    </row>
    <row r="13149" spans="1:17" x14ac:dyDescent="0.25">
      <c r="A13149" t="s">
        <v>129286</v>
      </c>
      <c r="B13149" t="s">
        <v>129290</v>
      </c>
      <c r="C13149" t="s">
        <v>129291</v>
      </c>
      <c r="D13149">
        <v>413</v>
      </c>
      <c r="E13149">
        <v>170</v>
      </c>
      <c r="F13149">
        <v>3</v>
      </c>
      <c r="G13149">
        <v>115</v>
      </c>
      <c r="H13149">
        <v>525</v>
      </c>
      <c r="I13149">
        <v>323</v>
      </c>
      <c r="J13149">
        <v>715</v>
      </c>
      <c r="K13149">
        <v>1.34E-136</v>
      </c>
      <c r="L13149">
        <v>412</v>
      </c>
      <c r="M13149" t="s">
        <v>102196</v>
      </c>
      <c r="N13149">
        <v>3</v>
      </c>
      <c r="O13149">
        <v>1193540</v>
      </c>
      <c r="P13149">
        <v>1197421</v>
      </c>
      <c r="Q13149" t="s">
        <v>62957</v>
      </c>
    </row>
    <row r="13150" spans="1:17" x14ac:dyDescent="0.25">
      <c r="A13150" t="s">
        <v>129292</v>
      </c>
      <c r="B13150" t="s">
        <v>129293</v>
      </c>
      <c r="C13150" t="s">
        <v>129294</v>
      </c>
      <c r="D13150">
        <v>1163</v>
      </c>
      <c r="E13150">
        <v>408</v>
      </c>
      <c r="F13150">
        <v>8</v>
      </c>
      <c r="G13150">
        <v>31</v>
      </c>
      <c r="H13150">
        <v>1187</v>
      </c>
      <c r="I13150">
        <v>17</v>
      </c>
      <c r="J13150">
        <v>1165</v>
      </c>
      <c r="K13150">
        <v>0</v>
      </c>
      <c r="L13150">
        <v>1456</v>
      </c>
      <c r="M13150" t="s">
        <v>102196</v>
      </c>
      <c r="N13150">
        <v>3</v>
      </c>
      <c r="O13150">
        <v>1200566</v>
      </c>
      <c r="P13150">
        <v>1209970</v>
      </c>
      <c r="Q13150" t="s">
        <v>81914</v>
      </c>
    </row>
    <row r="13151" spans="1:17" x14ac:dyDescent="0.25">
      <c r="A13151" t="s">
        <v>129295</v>
      </c>
      <c r="B13151" t="s">
        <v>129296</v>
      </c>
      <c r="C13151" t="s">
        <v>102593</v>
      </c>
      <c r="D13151">
        <v>184</v>
      </c>
      <c r="E13151">
        <v>35</v>
      </c>
      <c r="F13151">
        <v>0</v>
      </c>
      <c r="G13151">
        <v>66</v>
      </c>
      <c r="H13151">
        <v>249</v>
      </c>
      <c r="I13151">
        <v>62</v>
      </c>
      <c r="J13151">
        <v>245</v>
      </c>
      <c r="K13151">
        <v>9.1299999999999997E-112</v>
      </c>
      <c r="L13151">
        <v>321</v>
      </c>
      <c r="M13151" t="s">
        <v>102196</v>
      </c>
      <c r="N13151">
        <v>3</v>
      </c>
      <c r="O13151">
        <v>1211762</v>
      </c>
      <c r="P13151">
        <v>1213907</v>
      </c>
      <c r="Q13151" t="s">
        <v>34548</v>
      </c>
    </row>
    <row r="13152" spans="1:17" x14ac:dyDescent="0.25">
      <c r="A13152" t="s">
        <v>129295</v>
      </c>
      <c r="B13152" t="s">
        <v>129297</v>
      </c>
      <c r="C13152" t="s">
        <v>102593</v>
      </c>
      <c r="D13152">
        <v>184</v>
      </c>
      <c r="E13152">
        <v>35</v>
      </c>
      <c r="F13152">
        <v>0</v>
      </c>
      <c r="G13152">
        <v>66</v>
      </c>
      <c r="H13152">
        <v>249</v>
      </c>
      <c r="I13152">
        <v>62</v>
      </c>
      <c r="J13152">
        <v>245</v>
      </c>
      <c r="K13152">
        <v>9.1299999999999997E-112</v>
      </c>
      <c r="L13152">
        <v>321</v>
      </c>
      <c r="M13152" t="s">
        <v>102196</v>
      </c>
      <c r="N13152">
        <v>3</v>
      </c>
      <c r="O13152">
        <v>1211762</v>
      </c>
      <c r="P13152">
        <v>1213907</v>
      </c>
      <c r="Q13152" t="s">
        <v>34548</v>
      </c>
    </row>
    <row r="13153" spans="1:17" x14ac:dyDescent="0.25">
      <c r="A13153" t="s">
        <v>129295</v>
      </c>
      <c r="B13153" t="s">
        <v>129298</v>
      </c>
      <c r="C13153" t="s">
        <v>129299</v>
      </c>
      <c r="D13153">
        <v>195</v>
      </c>
      <c r="E13153">
        <v>42</v>
      </c>
      <c r="F13153">
        <v>1</v>
      </c>
      <c r="G13153">
        <v>41</v>
      </c>
      <c r="H13153">
        <v>234</v>
      </c>
      <c r="I13153">
        <v>51</v>
      </c>
      <c r="J13153">
        <v>245</v>
      </c>
      <c r="K13153">
        <v>8.7999999999999997E-111</v>
      </c>
      <c r="L13153">
        <v>318</v>
      </c>
      <c r="M13153" t="s">
        <v>102196</v>
      </c>
      <c r="N13153">
        <v>3</v>
      </c>
      <c r="O13153">
        <v>1211762</v>
      </c>
      <c r="P13153">
        <v>1213907</v>
      </c>
      <c r="Q13153" t="s">
        <v>34548</v>
      </c>
    </row>
    <row r="13154" spans="1:17" x14ac:dyDescent="0.25">
      <c r="A13154" t="s">
        <v>129300</v>
      </c>
      <c r="B13154" t="s">
        <v>129301</v>
      </c>
      <c r="C13154" t="s">
        <v>129302</v>
      </c>
      <c r="D13154">
        <v>388</v>
      </c>
      <c r="E13154">
        <v>164</v>
      </c>
      <c r="F13154">
        <v>8</v>
      </c>
      <c r="G13154">
        <v>30</v>
      </c>
      <c r="H13154">
        <v>405</v>
      </c>
      <c r="I13154">
        <v>22</v>
      </c>
      <c r="J13154">
        <v>399</v>
      </c>
      <c r="K13154">
        <v>1.8599999999999999E-131</v>
      </c>
      <c r="L13154">
        <v>385</v>
      </c>
      <c r="M13154" t="s">
        <v>102196</v>
      </c>
      <c r="N13154">
        <v>3</v>
      </c>
      <c r="O13154">
        <v>1225919</v>
      </c>
      <c r="P13154">
        <v>1227436</v>
      </c>
      <c r="Q13154" t="s">
        <v>17466</v>
      </c>
    </row>
    <row r="13155" spans="1:17" x14ac:dyDescent="0.25">
      <c r="A13155" t="s">
        <v>129303</v>
      </c>
      <c r="B13155" t="s">
        <v>129304</v>
      </c>
      <c r="C13155" t="s">
        <v>129305</v>
      </c>
      <c r="D13155">
        <v>436</v>
      </c>
      <c r="E13155">
        <v>146</v>
      </c>
      <c r="F13155">
        <v>8</v>
      </c>
      <c r="G13155">
        <v>1</v>
      </c>
      <c r="H13155">
        <v>415</v>
      </c>
      <c r="I13155">
        <v>1</v>
      </c>
      <c r="J13155">
        <v>417</v>
      </c>
      <c r="K13155">
        <v>1.6699999999999999E-156</v>
      </c>
      <c r="L13155">
        <v>448</v>
      </c>
      <c r="M13155" t="s">
        <v>102196</v>
      </c>
      <c r="N13155">
        <v>3</v>
      </c>
      <c r="O13155">
        <v>1227360</v>
      </c>
      <c r="P13155">
        <v>1229763</v>
      </c>
      <c r="Q13155" t="s">
        <v>10589</v>
      </c>
    </row>
    <row r="13156" spans="1:17" x14ac:dyDescent="0.25">
      <c r="A13156" t="s">
        <v>129306</v>
      </c>
      <c r="B13156" t="s">
        <v>129307</v>
      </c>
      <c r="C13156" t="s">
        <v>129308</v>
      </c>
      <c r="D13156">
        <v>746</v>
      </c>
      <c r="E13156">
        <v>277</v>
      </c>
      <c r="F13156">
        <v>10</v>
      </c>
      <c r="G13156">
        <v>23</v>
      </c>
      <c r="H13156">
        <v>747</v>
      </c>
      <c r="I13156">
        <v>21</v>
      </c>
      <c r="J13156">
        <v>764</v>
      </c>
      <c r="K13156">
        <v>0</v>
      </c>
      <c r="L13156">
        <v>838</v>
      </c>
      <c r="M13156" t="s">
        <v>102196</v>
      </c>
      <c r="N13156">
        <v>3</v>
      </c>
      <c r="O13156">
        <v>1235254</v>
      </c>
      <c r="P13156">
        <v>1238630</v>
      </c>
      <c r="Q13156" t="s">
        <v>52034</v>
      </c>
    </row>
    <row r="13157" spans="1:17" x14ac:dyDescent="0.25">
      <c r="A13157" t="s">
        <v>129306</v>
      </c>
      <c r="B13157" t="s">
        <v>129309</v>
      </c>
      <c r="C13157" t="s">
        <v>129310</v>
      </c>
      <c r="D13157">
        <v>752</v>
      </c>
      <c r="E13157">
        <v>294</v>
      </c>
      <c r="F13157">
        <v>10</v>
      </c>
      <c r="G13157">
        <v>18</v>
      </c>
      <c r="H13157">
        <v>759</v>
      </c>
      <c r="I13157">
        <v>18</v>
      </c>
      <c r="J13157">
        <v>765</v>
      </c>
      <c r="K13157">
        <v>0</v>
      </c>
      <c r="L13157">
        <v>855</v>
      </c>
      <c r="M13157" t="s">
        <v>102196</v>
      </c>
      <c r="N13157">
        <v>3</v>
      </c>
      <c r="O13157">
        <v>1235254</v>
      </c>
      <c r="P13157">
        <v>1238630</v>
      </c>
      <c r="Q13157" t="s">
        <v>52034</v>
      </c>
    </row>
    <row r="13158" spans="1:17" x14ac:dyDescent="0.25">
      <c r="A13158" t="s">
        <v>129311</v>
      </c>
      <c r="B13158" t="s">
        <v>129312</v>
      </c>
      <c r="C13158" t="s">
        <v>129313</v>
      </c>
      <c r="D13158">
        <v>347</v>
      </c>
      <c r="E13158">
        <v>145</v>
      </c>
      <c r="F13158">
        <v>10</v>
      </c>
      <c r="G13158">
        <v>62</v>
      </c>
      <c r="H13158">
        <v>378</v>
      </c>
      <c r="I13158">
        <v>85</v>
      </c>
      <c r="J13158">
        <v>407</v>
      </c>
      <c r="K13158">
        <v>3.6399999999999999E-64</v>
      </c>
      <c r="L13158">
        <v>210</v>
      </c>
      <c r="M13158" t="s">
        <v>102196</v>
      </c>
      <c r="N13158">
        <v>3</v>
      </c>
      <c r="O13158">
        <v>1238853</v>
      </c>
      <c r="P13158">
        <v>1241804</v>
      </c>
      <c r="Q13158" t="s">
        <v>17000</v>
      </c>
    </row>
    <row r="13159" spans="1:17" x14ac:dyDescent="0.25">
      <c r="A13159" t="s">
        <v>129311</v>
      </c>
      <c r="B13159" t="s">
        <v>129314</v>
      </c>
      <c r="C13159" t="s">
        <v>129315</v>
      </c>
      <c r="D13159">
        <v>313</v>
      </c>
      <c r="E13159">
        <v>129</v>
      </c>
      <c r="F13159">
        <v>8</v>
      </c>
      <c r="G13159">
        <v>62</v>
      </c>
      <c r="H13159">
        <v>350</v>
      </c>
      <c r="I13159">
        <v>85</v>
      </c>
      <c r="J13159">
        <v>376</v>
      </c>
      <c r="K13159">
        <v>4.7100000000000001E-64</v>
      </c>
      <c r="L13159">
        <v>210</v>
      </c>
      <c r="M13159" t="s">
        <v>102196</v>
      </c>
      <c r="N13159">
        <v>3</v>
      </c>
      <c r="O13159">
        <v>1238853</v>
      </c>
      <c r="P13159">
        <v>1241804</v>
      </c>
      <c r="Q13159" t="s">
        <v>17000</v>
      </c>
    </row>
    <row r="13160" spans="1:17" x14ac:dyDescent="0.25">
      <c r="A13160" t="s">
        <v>129311</v>
      </c>
      <c r="B13160" t="s">
        <v>129316</v>
      </c>
      <c r="C13160" t="s">
        <v>105603</v>
      </c>
      <c r="D13160">
        <v>293</v>
      </c>
      <c r="E13160">
        <v>136</v>
      </c>
      <c r="F13160">
        <v>7</v>
      </c>
      <c r="G13160">
        <v>116</v>
      </c>
      <c r="H13160">
        <v>390</v>
      </c>
      <c r="I13160">
        <v>94</v>
      </c>
      <c r="J13160">
        <v>376</v>
      </c>
      <c r="K13160">
        <v>8.1899999999999995E-60</v>
      </c>
      <c r="L13160">
        <v>200</v>
      </c>
      <c r="M13160" t="s">
        <v>102196</v>
      </c>
      <c r="N13160">
        <v>3</v>
      </c>
      <c r="O13160">
        <v>1238853</v>
      </c>
      <c r="P13160">
        <v>1241804</v>
      </c>
      <c r="Q13160" t="s">
        <v>17000</v>
      </c>
    </row>
    <row r="13161" spans="1:17" x14ac:dyDescent="0.25">
      <c r="A13161" t="s">
        <v>129311</v>
      </c>
      <c r="B13161" t="s">
        <v>129317</v>
      </c>
      <c r="C13161" t="s">
        <v>129318</v>
      </c>
      <c r="D13161">
        <v>157</v>
      </c>
      <c r="E13161">
        <v>69</v>
      </c>
      <c r="F13161">
        <v>6</v>
      </c>
      <c r="G13161">
        <v>25</v>
      </c>
      <c r="H13161">
        <v>166</v>
      </c>
      <c r="I13161">
        <v>226</v>
      </c>
      <c r="J13161">
        <v>376</v>
      </c>
      <c r="K13161">
        <v>4.5699999999999999E-24</v>
      </c>
      <c r="L13161" t="s">
        <v>105001</v>
      </c>
      <c r="M13161" t="s">
        <v>102196</v>
      </c>
      <c r="N13161">
        <v>3</v>
      </c>
      <c r="O13161">
        <v>1238853</v>
      </c>
      <c r="P13161">
        <v>1241804</v>
      </c>
      <c r="Q13161" t="s">
        <v>17000</v>
      </c>
    </row>
    <row r="13162" spans="1:17" x14ac:dyDescent="0.25">
      <c r="A13162" t="s">
        <v>129311</v>
      </c>
      <c r="B13162" t="s">
        <v>129319</v>
      </c>
      <c r="C13162" t="s">
        <v>129320</v>
      </c>
      <c r="D13162">
        <v>191</v>
      </c>
      <c r="E13162">
        <v>85</v>
      </c>
      <c r="F13162">
        <v>8</v>
      </c>
      <c r="G13162">
        <v>25</v>
      </c>
      <c r="H13162">
        <v>194</v>
      </c>
      <c r="I13162">
        <v>226</v>
      </c>
      <c r="J13162">
        <v>407</v>
      </c>
      <c r="K13162">
        <v>4.8699999999999998E-24</v>
      </c>
      <c r="L13162" t="s">
        <v>112934</v>
      </c>
      <c r="M13162" t="s">
        <v>102196</v>
      </c>
      <c r="N13162">
        <v>3</v>
      </c>
      <c r="O13162">
        <v>1238853</v>
      </c>
      <c r="P13162">
        <v>1241804</v>
      </c>
      <c r="Q13162" t="s">
        <v>17000</v>
      </c>
    </row>
    <row r="13163" spans="1:17" x14ac:dyDescent="0.25">
      <c r="A13163" t="s">
        <v>129321</v>
      </c>
      <c r="B13163" t="s">
        <v>129322</v>
      </c>
      <c r="C13163" t="s">
        <v>105445</v>
      </c>
      <c r="D13163">
        <v>405</v>
      </c>
      <c r="E13163">
        <v>78</v>
      </c>
      <c r="F13163">
        <v>3</v>
      </c>
      <c r="G13163">
        <v>10</v>
      </c>
      <c r="H13163">
        <v>408</v>
      </c>
      <c r="I13163">
        <v>1</v>
      </c>
      <c r="J13163">
        <v>402</v>
      </c>
      <c r="K13163">
        <v>0</v>
      </c>
      <c r="L13163">
        <v>669</v>
      </c>
      <c r="M13163" t="s">
        <v>102196</v>
      </c>
      <c r="N13163">
        <v>3</v>
      </c>
      <c r="O13163">
        <v>1242978</v>
      </c>
      <c r="P13163">
        <v>1246211</v>
      </c>
      <c r="Q13163" t="s">
        <v>70603</v>
      </c>
    </row>
    <row r="13164" spans="1:17" x14ac:dyDescent="0.25">
      <c r="A13164" t="s">
        <v>129323</v>
      </c>
      <c r="B13164" t="s">
        <v>129324</v>
      </c>
      <c r="C13164" t="s">
        <v>126161</v>
      </c>
      <c r="D13164">
        <v>472</v>
      </c>
      <c r="E13164">
        <v>157</v>
      </c>
      <c r="F13164">
        <v>9</v>
      </c>
      <c r="G13164">
        <v>5</v>
      </c>
      <c r="H13164">
        <v>469</v>
      </c>
      <c r="I13164">
        <v>121</v>
      </c>
      <c r="J13164">
        <v>552</v>
      </c>
      <c r="K13164">
        <v>6.2399999999999997E-170</v>
      </c>
      <c r="L13164">
        <v>490</v>
      </c>
      <c r="M13164" t="s">
        <v>102196</v>
      </c>
      <c r="N13164">
        <v>3</v>
      </c>
      <c r="O13164">
        <v>1250553</v>
      </c>
      <c r="P13164">
        <v>1254956</v>
      </c>
      <c r="Q13164" t="s">
        <v>4662</v>
      </c>
    </row>
    <row r="13165" spans="1:17" x14ac:dyDescent="0.25">
      <c r="A13165" t="s">
        <v>129323</v>
      </c>
      <c r="B13165" t="s">
        <v>129325</v>
      </c>
      <c r="C13165" t="s">
        <v>129326</v>
      </c>
      <c r="D13165">
        <v>473</v>
      </c>
      <c r="E13165">
        <v>158</v>
      </c>
      <c r="F13165">
        <v>9</v>
      </c>
      <c r="G13165">
        <v>22</v>
      </c>
      <c r="H13165">
        <v>487</v>
      </c>
      <c r="I13165">
        <v>120</v>
      </c>
      <c r="J13165">
        <v>552</v>
      </c>
      <c r="K13165">
        <v>1.81E-169</v>
      </c>
      <c r="L13165">
        <v>489</v>
      </c>
      <c r="M13165" t="s">
        <v>102196</v>
      </c>
      <c r="N13165">
        <v>3</v>
      </c>
      <c r="O13165">
        <v>1250553</v>
      </c>
      <c r="P13165">
        <v>1254956</v>
      </c>
      <c r="Q13165" t="s">
        <v>4662</v>
      </c>
    </row>
    <row r="13166" spans="1:17" x14ac:dyDescent="0.25">
      <c r="A13166" t="s">
        <v>129323</v>
      </c>
      <c r="B13166" t="s">
        <v>129327</v>
      </c>
      <c r="C13166" t="s">
        <v>129328</v>
      </c>
      <c r="D13166">
        <v>73</v>
      </c>
      <c r="E13166">
        <v>48</v>
      </c>
      <c r="F13166">
        <v>0</v>
      </c>
      <c r="G13166">
        <v>40</v>
      </c>
      <c r="H13166">
        <v>112</v>
      </c>
      <c r="I13166">
        <v>453</v>
      </c>
      <c r="J13166">
        <v>525</v>
      </c>
      <c r="K13166">
        <v>6.2500000000000005E-7</v>
      </c>
      <c r="L13166" t="s">
        <v>106081</v>
      </c>
      <c r="M13166" t="s">
        <v>102196</v>
      </c>
      <c r="N13166">
        <v>3</v>
      </c>
      <c r="O13166">
        <v>1250553</v>
      </c>
      <c r="P13166">
        <v>1254984</v>
      </c>
      <c r="Q13166" t="s">
        <v>4662</v>
      </c>
    </row>
    <row r="13167" spans="1:17" x14ac:dyDescent="0.25">
      <c r="A13167" t="s">
        <v>129329</v>
      </c>
      <c r="B13167" t="s">
        <v>129330</v>
      </c>
      <c r="C13167" t="s">
        <v>121563</v>
      </c>
      <c r="D13167">
        <v>101</v>
      </c>
      <c r="E13167">
        <v>23</v>
      </c>
      <c r="F13167">
        <v>0</v>
      </c>
      <c r="G13167">
        <v>68</v>
      </c>
      <c r="H13167">
        <v>168</v>
      </c>
      <c r="I13167">
        <v>36</v>
      </c>
      <c r="J13167">
        <v>136</v>
      </c>
      <c r="K13167">
        <v>3.9299999999999999E-53</v>
      </c>
      <c r="L13167">
        <v>167</v>
      </c>
      <c r="M13167" t="s">
        <v>102196</v>
      </c>
      <c r="N13167">
        <v>3</v>
      </c>
      <c r="O13167">
        <v>1255398</v>
      </c>
      <c r="P13167">
        <v>1257017</v>
      </c>
      <c r="Q13167" t="s">
        <v>7908</v>
      </c>
    </row>
    <row r="13168" spans="1:17" x14ac:dyDescent="0.25">
      <c r="A13168" t="s">
        <v>129331</v>
      </c>
      <c r="B13168" t="s">
        <v>129332</v>
      </c>
      <c r="C13168" t="s">
        <v>129333</v>
      </c>
      <c r="D13168">
        <v>475</v>
      </c>
      <c r="E13168">
        <v>142</v>
      </c>
      <c r="F13168">
        <v>5</v>
      </c>
      <c r="G13168">
        <v>12</v>
      </c>
      <c r="H13168">
        <v>482</v>
      </c>
      <c r="I13168">
        <v>14</v>
      </c>
      <c r="J13168">
        <v>480</v>
      </c>
      <c r="K13168">
        <v>0</v>
      </c>
      <c r="L13168">
        <v>643</v>
      </c>
      <c r="M13168" t="s">
        <v>102196</v>
      </c>
      <c r="N13168">
        <v>3</v>
      </c>
      <c r="O13168">
        <v>1261857</v>
      </c>
      <c r="P13168">
        <v>1264687</v>
      </c>
      <c r="Q13168" t="s">
        <v>16525</v>
      </c>
    </row>
    <row r="13169" spans="1:17" x14ac:dyDescent="0.25">
      <c r="A13169" t="s">
        <v>129331</v>
      </c>
      <c r="B13169" t="s">
        <v>129334</v>
      </c>
      <c r="C13169" t="s">
        <v>129333</v>
      </c>
      <c r="D13169">
        <v>475</v>
      </c>
      <c r="E13169">
        <v>142</v>
      </c>
      <c r="F13169">
        <v>5</v>
      </c>
      <c r="G13169">
        <v>12</v>
      </c>
      <c r="H13169">
        <v>482</v>
      </c>
      <c r="I13169">
        <v>14</v>
      </c>
      <c r="J13169">
        <v>480</v>
      </c>
      <c r="K13169">
        <v>0</v>
      </c>
      <c r="L13169">
        <v>643</v>
      </c>
      <c r="M13169" t="s">
        <v>102196</v>
      </c>
      <c r="N13169">
        <v>3</v>
      </c>
      <c r="O13169">
        <v>1261857</v>
      </c>
      <c r="P13169">
        <v>1264687</v>
      </c>
      <c r="Q13169" t="s">
        <v>16525</v>
      </c>
    </row>
    <row r="13170" spans="1:17" x14ac:dyDescent="0.25">
      <c r="A13170" t="s">
        <v>129335</v>
      </c>
      <c r="B13170" t="s">
        <v>129336</v>
      </c>
      <c r="C13170" t="s">
        <v>129337</v>
      </c>
      <c r="D13170">
        <v>451</v>
      </c>
      <c r="E13170">
        <v>134</v>
      </c>
      <c r="F13170">
        <v>3</v>
      </c>
      <c r="G13170">
        <v>1</v>
      </c>
      <c r="H13170">
        <v>445</v>
      </c>
      <c r="I13170">
        <v>1</v>
      </c>
      <c r="J13170">
        <v>443</v>
      </c>
      <c r="K13170">
        <v>0</v>
      </c>
      <c r="L13170">
        <v>650</v>
      </c>
      <c r="M13170" t="s">
        <v>102196</v>
      </c>
      <c r="N13170">
        <v>3</v>
      </c>
      <c r="O13170">
        <v>1269761</v>
      </c>
      <c r="P13170">
        <v>1273004</v>
      </c>
      <c r="Q13170" t="s">
        <v>3892</v>
      </c>
    </row>
    <row r="13171" spans="1:17" x14ac:dyDescent="0.25">
      <c r="A13171" t="s">
        <v>129335</v>
      </c>
      <c r="B13171" t="s">
        <v>129338</v>
      </c>
      <c r="C13171" t="s">
        <v>103149</v>
      </c>
      <c r="D13171">
        <v>450</v>
      </c>
      <c r="E13171">
        <v>137</v>
      </c>
      <c r="F13171">
        <v>3</v>
      </c>
      <c r="G13171">
        <v>1</v>
      </c>
      <c r="H13171">
        <v>444</v>
      </c>
      <c r="I13171">
        <v>1</v>
      </c>
      <c r="J13171">
        <v>443</v>
      </c>
      <c r="K13171">
        <v>0</v>
      </c>
      <c r="L13171">
        <v>644</v>
      </c>
      <c r="M13171" t="s">
        <v>102196</v>
      </c>
      <c r="N13171">
        <v>3</v>
      </c>
      <c r="O13171">
        <v>1269761</v>
      </c>
      <c r="P13171">
        <v>1273004</v>
      </c>
      <c r="Q13171" t="s">
        <v>3892</v>
      </c>
    </row>
    <row r="13172" spans="1:17" x14ac:dyDescent="0.25">
      <c r="A13172" t="s">
        <v>129335</v>
      </c>
      <c r="B13172" t="s">
        <v>129339</v>
      </c>
      <c r="C13172" t="s">
        <v>129340</v>
      </c>
      <c r="D13172">
        <v>315</v>
      </c>
      <c r="E13172">
        <v>91</v>
      </c>
      <c r="F13172">
        <v>1</v>
      </c>
      <c r="G13172">
        <v>17</v>
      </c>
      <c r="H13172">
        <v>330</v>
      </c>
      <c r="I13172">
        <v>129</v>
      </c>
      <c r="J13172">
        <v>443</v>
      </c>
      <c r="K13172">
        <v>6.1599999999999997E-171</v>
      </c>
      <c r="L13172">
        <v>482</v>
      </c>
      <c r="M13172" t="s">
        <v>102196</v>
      </c>
      <c r="N13172">
        <v>3</v>
      </c>
      <c r="O13172">
        <v>1269761</v>
      </c>
      <c r="P13172">
        <v>1273004</v>
      </c>
      <c r="Q13172" t="s">
        <v>3892</v>
      </c>
    </row>
    <row r="13173" spans="1:17" x14ac:dyDescent="0.25">
      <c r="A13173" t="s">
        <v>129335</v>
      </c>
      <c r="B13173" t="s">
        <v>129341</v>
      </c>
      <c r="C13173" t="s">
        <v>103149</v>
      </c>
      <c r="D13173">
        <v>234</v>
      </c>
      <c r="E13173">
        <v>77</v>
      </c>
      <c r="F13173">
        <v>1</v>
      </c>
      <c r="G13173">
        <v>19</v>
      </c>
      <c r="H13173">
        <v>251</v>
      </c>
      <c r="I13173">
        <v>210</v>
      </c>
      <c r="J13173">
        <v>443</v>
      </c>
      <c r="K13173">
        <v>5.93E-114</v>
      </c>
      <c r="L13173">
        <v>334</v>
      </c>
      <c r="M13173" t="s">
        <v>102196</v>
      </c>
      <c r="N13173">
        <v>3</v>
      </c>
      <c r="O13173">
        <v>1269761</v>
      </c>
      <c r="P13173">
        <v>1273004</v>
      </c>
      <c r="Q13173" t="s">
        <v>3892</v>
      </c>
    </row>
    <row r="13174" spans="1:17" x14ac:dyDescent="0.25">
      <c r="A13174" t="s">
        <v>129342</v>
      </c>
      <c r="B13174" t="s">
        <v>129343</v>
      </c>
      <c r="C13174" t="s">
        <v>129344</v>
      </c>
      <c r="D13174">
        <v>454</v>
      </c>
      <c r="E13174">
        <v>133</v>
      </c>
      <c r="F13174">
        <v>4</v>
      </c>
      <c r="G13174">
        <v>1</v>
      </c>
      <c r="H13174">
        <v>452</v>
      </c>
      <c r="I13174">
        <v>225</v>
      </c>
      <c r="J13174">
        <v>672</v>
      </c>
      <c r="K13174">
        <v>0</v>
      </c>
      <c r="L13174">
        <v>630</v>
      </c>
      <c r="M13174" t="s">
        <v>102196</v>
      </c>
      <c r="N13174">
        <v>3</v>
      </c>
      <c r="O13174">
        <v>1276668</v>
      </c>
      <c r="P13174">
        <v>1281118</v>
      </c>
      <c r="Q13174" t="s">
        <v>4302</v>
      </c>
    </row>
    <row r="13175" spans="1:17" x14ac:dyDescent="0.25">
      <c r="A13175" t="s">
        <v>129342</v>
      </c>
      <c r="B13175" t="s">
        <v>129345</v>
      </c>
      <c r="C13175" t="s">
        <v>129346</v>
      </c>
      <c r="D13175">
        <v>441</v>
      </c>
      <c r="E13175">
        <v>234</v>
      </c>
      <c r="F13175">
        <v>4</v>
      </c>
      <c r="G13175">
        <v>2</v>
      </c>
      <c r="H13175">
        <v>424</v>
      </c>
      <c r="I13175">
        <v>4</v>
      </c>
      <c r="J13175">
        <v>442</v>
      </c>
      <c r="K13175">
        <v>7.53E-114</v>
      </c>
      <c r="L13175">
        <v>342</v>
      </c>
      <c r="M13175" t="s">
        <v>102196</v>
      </c>
      <c r="N13175">
        <v>3</v>
      </c>
      <c r="O13175">
        <v>1278028</v>
      </c>
      <c r="P13175">
        <v>1281170</v>
      </c>
      <c r="Q13175" t="s">
        <v>4302</v>
      </c>
    </row>
    <row r="13176" spans="1:17" x14ac:dyDescent="0.25">
      <c r="A13176" t="s">
        <v>129342</v>
      </c>
      <c r="B13176" t="s">
        <v>129347</v>
      </c>
      <c r="C13176" t="s">
        <v>129348</v>
      </c>
      <c r="D13176">
        <v>435</v>
      </c>
      <c r="E13176">
        <v>238</v>
      </c>
      <c r="F13176">
        <v>3</v>
      </c>
      <c r="G13176">
        <v>8</v>
      </c>
      <c r="H13176">
        <v>422</v>
      </c>
      <c r="I13176">
        <v>12</v>
      </c>
      <c r="J13176">
        <v>446</v>
      </c>
      <c r="K13176">
        <v>5.5399999999999998E-99</v>
      </c>
      <c r="L13176">
        <v>303</v>
      </c>
      <c r="M13176" t="s">
        <v>102196</v>
      </c>
      <c r="N13176">
        <v>3</v>
      </c>
      <c r="O13176">
        <v>1278028</v>
      </c>
      <c r="P13176">
        <v>1281170</v>
      </c>
      <c r="Q13176" t="s">
        <v>4302</v>
      </c>
    </row>
    <row r="13177" spans="1:17" x14ac:dyDescent="0.25">
      <c r="A13177" t="s">
        <v>129342</v>
      </c>
      <c r="B13177" t="s">
        <v>129349</v>
      </c>
      <c r="C13177" t="s">
        <v>129350</v>
      </c>
      <c r="D13177">
        <v>435</v>
      </c>
      <c r="E13177">
        <v>243</v>
      </c>
      <c r="F13177">
        <v>3</v>
      </c>
      <c r="G13177">
        <v>8</v>
      </c>
      <c r="H13177">
        <v>422</v>
      </c>
      <c r="I13177">
        <v>12</v>
      </c>
      <c r="J13177">
        <v>446</v>
      </c>
      <c r="K13177">
        <v>1.55E-95</v>
      </c>
      <c r="L13177">
        <v>294</v>
      </c>
      <c r="M13177" t="s">
        <v>102196</v>
      </c>
      <c r="N13177">
        <v>3</v>
      </c>
      <c r="O13177">
        <v>1278028</v>
      </c>
      <c r="P13177">
        <v>1281170</v>
      </c>
      <c r="Q13177" t="s">
        <v>4302</v>
      </c>
    </row>
    <row r="13178" spans="1:17" x14ac:dyDescent="0.25">
      <c r="A13178" t="s">
        <v>129342</v>
      </c>
      <c r="B13178" t="s">
        <v>129351</v>
      </c>
      <c r="C13178" t="s">
        <v>129352</v>
      </c>
      <c r="D13178">
        <v>426</v>
      </c>
      <c r="E13178">
        <v>236</v>
      </c>
      <c r="F13178">
        <v>3</v>
      </c>
      <c r="G13178">
        <v>8</v>
      </c>
      <c r="H13178">
        <v>413</v>
      </c>
      <c r="I13178">
        <v>12</v>
      </c>
      <c r="J13178">
        <v>437</v>
      </c>
      <c r="K13178">
        <v>2.6E-95</v>
      </c>
      <c r="L13178">
        <v>293</v>
      </c>
      <c r="M13178" t="s">
        <v>102196</v>
      </c>
      <c r="N13178">
        <v>3</v>
      </c>
      <c r="O13178">
        <v>1278028</v>
      </c>
      <c r="P13178">
        <v>1281170</v>
      </c>
      <c r="Q13178" t="s">
        <v>4302</v>
      </c>
    </row>
    <row r="13179" spans="1:17" x14ac:dyDescent="0.25">
      <c r="A13179" t="s">
        <v>129342</v>
      </c>
      <c r="B13179" t="s">
        <v>129353</v>
      </c>
      <c r="C13179" t="s">
        <v>129354</v>
      </c>
      <c r="D13179">
        <v>441</v>
      </c>
      <c r="E13179">
        <v>249</v>
      </c>
      <c r="F13179">
        <v>3</v>
      </c>
      <c r="G13179">
        <v>7</v>
      </c>
      <c r="H13179">
        <v>426</v>
      </c>
      <c r="I13179">
        <v>3</v>
      </c>
      <c r="J13179">
        <v>442</v>
      </c>
      <c r="K13179">
        <v>9.2399999999999999E-95</v>
      </c>
      <c r="L13179">
        <v>293</v>
      </c>
      <c r="M13179" t="s">
        <v>102196</v>
      </c>
      <c r="N13179">
        <v>3</v>
      </c>
      <c r="O13179">
        <v>1278028</v>
      </c>
      <c r="P13179">
        <v>1281170</v>
      </c>
      <c r="Q13179" t="s">
        <v>4302</v>
      </c>
    </row>
    <row r="13180" spans="1:17" x14ac:dyDescent="0.25">
      <c r="A13180" t="s">
        <v>129342</v>
      </c>
      <c r="B13180" t="s">
        <v>129355</v>
      </c>
      <c r="C13180" t="s">
        <v>129356</v>
      </c>
      <c r="D13180">
        <v>432</v>
      </c>
      <c r="E13180">
        <v>245</v>
      </c>
      <c r="F13180">
        <v>3</v>
      </c>
      <c r="G13180">
        <v>8</v>
      </c>
      <c r="H13180">
        <v>418</v>
      </c>
      <c r="I13180">
        <v>12</v>
      </c>
      <c r="J13180">
        <v>442</v>
      </c>
      <c r="K13180">
        <v>2.1299999999999999E-90</v>
      </c>
      <c r="L13180">
        <v>281</v>
      </c>
      <c r="M13180" t="s">
        <v>102196</v>
      </c>
      <c r="N13180">
        <v>3</v>
      </c>
      <c r="O13180">
        <v>1278028</v>
      </c>
      <c r="P13180">
        <v>1281170</v>
      </c>
      <c r="Q13180" t="s">
        <v>4302</v>
      </c>
    </row>
    <row r="13181" spans="1:17" x14ac:dyDescent="0.25">
      <c r="A13181" t="s">
        <v>129342</v>
      </c>
      <c r="B13181" t="s">
        <v>129357</v>
      </c>
      <c r="C13181" t="s">
        <v>102307</v>
      </c>
      <c r="D13181">
        <v>275</v>
      </c>
      <c r="E13181">
        <v>147</v>
      </c>
      <c r="F13181">
        <v>1</v>
      </c>
      <c r="G13181">
        <v>17</v>
      </c>
      <c r="H13181">
        <v>273</v>
      </c>
      <c r="I13181">
        <v>171</v>
      </c>
      <c r="J13181">
        <v>445</v>
      </c>
      <c r="K13181">
        <v>4.2400000000000003E-64</v>
      </c>
      <c r="L13181">
        <v>208</v>
      </c>
      <c r="M13181" t="s">
        <v>102196</v>
      </c>
      <c r="N13181">
        <v>3</v>
      </c>
      <c r="O13181">
        <v>1278028</v>
      </c>
      <c r="P13181">
        <v>1281170</v>
      </c>
      <c r="Q13181" t="s">
        <v>4302</v>
      </c>
    </row>
    <row r="13182" spans="1:17" x14ac:dyDescent="0.25">
      <c r="A13182" t="s">
        <v>129342</v>
      </c>
      <c r="B13182" t="s">
        <v>129358</v>
      </c>
      <c r="C13182" t="s">
        <v>128129</v>
      </c>
      <c r="D13182">
        <v>266</v>
      </c>
      <c r="E13182">
        <v>140</v>
      </c>
      <c r="F13182">
        <v>1</v>
      </c>
      <c r="G13182">
        <v>22</v>
      </c>
      <c r="H13182">
        <v>269</v>
      </c>
      <c r="I13182">
        <v>180</v>
      </c>
      <c r="J13182">
        <v>445</v>
      </c>
      <c r="K13182">
        <v>6.4100000000000005E-63</v>
      </c>
      <c r="L13182">
        <v>204</v>
      </c>
      <c r="M13182" t="s">
        <v>102196</v>
      </c>
      <c r="N13182">
        <v>3</v>
      </c>
      <c r="O13182">
        <v>1278028</v>
      </c>
      <c r="P13182">
        <v>1281170</v>
      </c>
      <c r="Q13182" t="s">
        <v>4302</v>
      </c>
    </row>
    <row r="13183" spans="1:17" x14ac:dyDescent="0.25">
      <c r="A13183" t="s">
        <v>129342</v>
      </c>
      <c r="B13183" t="s">
        <v>129359</v>
      </c>
      <c r="C13183" t="s">
        <v>129360</v>
      </c>
      <c r="D13183">
        <v>444</v>
      </c>
      <c r="E13183">
        <v>235</v>
      </c>
      <c r="F13183">
        <v>8</v>
      </c>
      <c r="G13183">
        <v>54</v>
      </c>
      <c r="H13183">
        <v>426</v>
      </c>
      <c r="I13183">
        <v>12</v>
      </c>
      <c r="J13183">
        <v>438</v>
      </c>
      <c r="K13183">
        <v>2.1200000000000001E-37</v>
      </c>
      <c r="L13183">
        <v>142</v>
      </c>
      <c r="M13183" t="s">
        <v>102196</v>
      </c>
      <c r="N13183">
        <v>3</v>
      </c>
      <c r="O13183">
        <v>1278084</v>
      </c>
      <c r="P13183">
        <v>1281118</v>
      </c>
      <c r="Q13183" t="s">
        <v>4302</v>
      </c>
    </row>
    <row r="13184" spans="1:17" x14ac:dyDescent="0.25">
      <c r="A13184" t="s">
        <v>129342</v>
      </c>
      <c r="B13184" t="s">
        <v>129361</v>
      </c>
      <c r="C13184" t="s">
        <v>129362</v>
      </c>
      <c r="D13184">
        <v>185</v>
      </c>
      <c r="E13184">
        <v>100</v>
      </c>
      <c r="F13184">
        <v>1</v>
      </c>
      <c r="G13184">
        <v>17</v>
      </c>
      <c r="H13184">
        <v>183</v>
      </c>
      <c r="I13184">
        <v>171</v>
      </c>
      <c r="J13184">
        <v>355</v>
      </c>
      <c r="K13184">
        <v>1.1099999999999999E-31</v>
      </c>
      <c r="L13184">
        <v>119</v>
      </c>
      <c r="M13184" t="s">
        <v>102196</v>
      </c>
      <c r="N13184">
        <v>3</v>
      </c>
      <c r="O13184">
        <v>1278028</v>
      </c>
      <c r="P13184">
        <v>1281170</v>
      </c>
      <c r="Q13184" t="s">
        <v>4302</v>
      </c>
    </row>
    <row r="13185" spans="1:17" x14ac:dyDescent="0.25">
      <c r="A13185" t="s">
        <v>129342</v>
      </c>
      <c r="B13185" t="s">
        <v>129363</v>
      </c>
      <c r="C13185" t="s">
        <v>129364</v>
      </c>
      <c r="D13185">
        <v>176</v>
      </c>
      <c r="E13185">
        <v>93</v>
      </c>
      <c r="F13185">
        <v>1</v>
      </c>
      <c r="G13185">
        <v>22</v>
      </c>
      <c r="H13185">
        <v>179</v>
      </c>
      <c r="I13185">
        <v>180</v>
      </c>
      <c r="J13185">
        <v>355</v>
      </c>
      <c r="K13185">
        <v>2.17E-30</v>
      </c>
      <c r="L13185">
        <v>116</v>
      </c>
      <c r="M13185" t="s">
        <v>102196</v>
      </c>
      <c r="N13185">
        <v>3</v>
      </c>
      <c r="O13185">
        <v>1278028</v>
      </c>
      <c r="P13185">
        <v>1281170</v>
      </c>
      <c r="Q13185" t="s">
        <v>4302</v>
      </c>
    </row>
    <row r="13186" spans="1:17" x14ac:dyDescent="0.25">
      <c r="A13186" t="s">
        <v>129342</v>
      </c>
      <c r="B13186" t="s">
        <v>129365</v>
      </c>
      <c r="C13186" t="s">
        <v>129366</v>
      </c>
      <c r="D13186">
        <v>400</v>
      </c>
      <c r="E13186">
        <v>217</v>
      </c>
      <c r="F13186">
        <v>7</v>
      </c>
      <c r="G13186">
        <v>92</v>
      </c>
      <c r="H13186">
        <v>419</v>
      </c>
      <c r="I13186">
        <v>35</v>
      </c>
      <c r="J13186">
        <v>430</v>
      </c>
      <c r="K13186">
        <v>4.55E-27</v>
      </c>
      <c r="L13186">
        <v>113</v>
      </c>
      <c r="M13186" t="s">
        <v>102196</v>
      </c>
      <c r="N13186">
        <v>3</v>
      </c>
      <c r="O13186">
        <v>1278084</v>
      </c>
      <c r="P13186">
        <v>1281118</v>
      </c>
      <c r="Q13186" t="s">
        <v>4302</v>
      </c>
    </row>
    <row r="13187" spans="1:17" x14ac:dyDescent="0.25">
      <c r="A13187" t="s">
        <v>129342</v>
      </c>
      <c r="B13187" t="s">
        <v>129367</v>
      </c>
      <c r="C13187" t="s">
        <v>129368</v>
      </c>
      <c r="D13187">
        <v>92</v>
      </c>
      <c r="E13187">
        <v>49</v>
      </c>
      <c r="F13187">
        <v>0</v>
      </c>
      <c r="G13187">
        <v>3</v>
      </c>
      <c r="H13187">
        <v>94</v>
      </c>
      <c r="I13187">
        <v>578</v>
      </c>
      <c r="J13187">
        <v>669</v>
      </c>
      <c r="K13187">
        <v>1.01E-23</v>
      </c>
      <c r="L13187" t="s">
        <v>103876</v>
      </c>
      <c r="M13187" t="s">
        <v>102196</v>
      </c>
      <c r="N13187">
        <v>3</v>
      </c>
      <c r="O13187">
        <v>1276668</v>
      </c>
      <c r="P13187">
        <v>1281118</v>
      </c>
      <c r="Q13187" t="s">
        <v>4302</v>
      </c>
    </row>
    <row r="13188" spans="1:17" x14ac:dyDescent="0.25">
      <c r="A13188" t="s">
        <v>129342</v>
      </c>
      <c r="B13188" t="s">
        <v>129369</v>
      </c>
      <c r="C13188" t="s">
        <v>129368</v>
      </c>
      <c r="D13188">
        <v>92</v>
      </c>
      <c r="E13188">
        <v>49</v>
      </c>
      <c r="F13188">
        <v>0</v>
      </c>
      <c r="G13188">
        <v>3</v>
      </c>
      <c r="H13188">
        <v>94</v>
      </c>
      <c r="I13188">
        <v>578</v>
      </c>
      <c r="J13188">
        <v>669</v>
      </c>
      <c r="K13188">
        <v>1.01E-23</v>
      </c>
      <c r="L13188" t="s">
        <v>103876</v>
      </c>
      <c r="M13188" t="s">
        <v>102196</v>
      </c>
      <c r="N13188">
        <v>3</v>
      </c>
      <c r="O13188">
        <v>1276668</v>
      </c>
      <c r="P13188">
        <v>1281118</v>
      </c>
      <c r="Q13188" t="s">
        <v>4302</v>
      </c>
    </row>
    <row r="13189" spans="1:17" x14ac:dyDescent="0.25">
      <c r="A13189" t="s">
        <v>129342</v>
      </c>
      <c r="B13189" t="s">
        <v>129370</v>
      </c>
      <c r="C13189" t="s">
        <v>129371</v>
      </c>
      <c r="D13189">
        <v>187</v>
      </c>
      <c r="E13189">
        <v>123</v>
      </c>
      <c r="F13189">
        <v>3</v>
      </c>
      <c r="G13189">
        <v>3</v>
      </c>
      <c r="H13189">
        <v>183</v>
      </c>
      <c r="I13189">
        <v>221</v>
      </c>
      <c r="J13189">
        <v>405</v>
      </c>
      <c r="K13189">
        <v>8.7600000000000006E-12</v>
      </c>
      <c r="L13189" t="s">
        <v>103004</v>
      </c>
      <c r="M13189" t="s">
        <v>102196</v>
      </c>
      <c r="N13189">
        <v>3</v>
      </c>
      <c r="O13189">
        <v>1278028</v>
      </c>
      <c r="P13189">
        <v>1281170</v>
      </c>
      <c r="Q13189" t="s">
        <v>4302</v>
      </c>
    </row>
    <row r="13190" spans="1:17" x14ac:dyDescent="0.25">
      <c r="A13190" t="s">
        <v>129342</v>
      </c>
      <c r="B13190" t="s">
        <v>129372</v>
      </c>
      <c r="C13190" t="s">
        <v>129371</v>
      </c>
      <c r="D13190">
        <v>187</v>
      </c>
      <c r="E13190">
        <v>123</v>
      </c>
      <c r="F13190">
        <v>3</v>
      </c>
      <c r="G13190">
        <v>3</v>
      </c>
      <c r="H13190">
        <v>183</v>
      </c>
      <c r="I13190">
        <v>221</v>
      </c>
      <c r="J13190">
        <v>405</v>
      </c>
      <c r="K13190">
        <v>8.7600000000000006E-12</v>
      </c>
      <c r="L13190" t="s">
        <v>103004</v>
      </c>
      <c r="M13190" t="s">
        <v>102196</v>
      </c>
      <c r="N13190">
        <v>3</v>
      </c>
      <c r="O13190">
        <v>1278028</v>
      </c>
      <c r="P13190">
        <v>1281170</v>
      </c>
      <c r="Q13190" t="s">
        <v>4302</v>
      </c>
    </row>
    <row r="13191" spans="1:17" x14ac:dyDescent="0.25">
      <c r="A13191" t="s">
        <v>129342</v>
      </c>
      <c r="B13191" t="s">
        <v>129373</v>
      </c>
      <c r="C13191" t="s">
        <v>102579</v>
      </c>
      <c r="D13191">
        <v>53</v>
      </c>
      <c r="E13191">
        <v>30</v>
      </c>
      <c r="F13191">
        <v>0</v>
      </c>
      <c r="G13191">
        <v>19</v>
      </c>
      <c r="H13191">
        <v>71</v>
      </c>
      <c r="I13191">
        <v>352</v>
      </c>
      <c r="J13191">
        <v>404</v>
      </c>
      <c r="K13191">
        <v>1.07E-8</v>
      </c>
      <c r="L13191" t="s">
        <v>107850</v>
      </c>
      <c r="M13191" t="s">
        <v>102196</v>
      </c>
      <c r="N13191">
        <v>3</v>
      </c>
      <c r="O13191">
        <v>1278084</v>
      </c>
      <c r="P13191">
        <v>1281118</v>
      </c>
      <c r="Q13191" t="s">
        <v>4302</v>
      </c>
    </row>
    <row r="13192" spans="1:17" x14ac:dyDescent="0.25">
      <c r="A13192" t="s">
        <v>129342</v>
      </c>
      <c r="B13192" t="s">
        <v>129374</v>
      </c>
      <c r="C13192" t="s">
        <v>102579</v>
      </c>
      <c r="D13192">
        <v>53</v>
      </c>
      <c r="E13192">
        <v>30</v>
      </c>
      <c r="F13192">
        <v>0</v>
      </c>
      <c r="G13192">
        <v>19</v>
      </c>
      <c r="H13192">
        <v>71</v>
      </c>
      <c r="I13192">
        <v>352</v>
      </c>
      <c r="J13192">
        <v>404</v>
      </c>
      <c r="K13192">
        <v>1.07E-8</v>
      </c>
      <c r="L13192" t="s">
        <v>107850</v>
      </c>
      <c r="M13192" t="s">
        <v>102196</v>
      </c>
      <c r="N13192">
        <v>3</v>
      </c>
      <c r="O13192">
        <v>1278084</v>
      </c>
      <c r="P13192">
        <v>1281118</v>
      </c>
      <c r="Q13192" t="s">
        <v>4302</v>
      </c>
    </row>
    <row r="13193" spans="1:17" x14ac:dyDescent="0.25">
      <c r="A13193" t="s">
        <v>129342</v>
      </c>
      <c r="B13193" t="s">
        <v>129375</v>
      </c>
      <c r="C13193" t="s">
        <v>102579</v>
      </c>
      <c r="D13193">
        <v>53</v>
      </c>
      <c r="E13193">
        <v>30</v>
      </c>
      <c r="F13193">
        <v>0</v>
      </c>
      <c r="G13193">
        <v>19</v>
      </c>
      <c r="H13193">
        <v>71</v>
      </c>
      <c r="I13193">
        <v>352</v>
      </c>
      <c r="J13193">
        <v>404</v>
      </c>
      <c r="K13193">
        <v>1.07E-8</v>
      </c>
      <c r="L13193" t="s">
        <v>107850</v>
      </c>
      <c r="M13193" t="s">
        <v>102196</v>
      </c>
      <c r="N13193">
        <v>3</v>
      </c>
      <c r="O13193">
        <v>1278084</v>
      </c>
      <c r="P13193">
        <v>1281118</v>
      </c>
      <c r="Q13193" t="s">
        <v>4302</v>
      </c>
    </row>
    <row r="13194" spans="1:17" x14ac:dyDescent="0.25">
      <c r="A13194" t="s">
        <v>129342</v>
      </c>
      <c r="B13194" t="s">
        <v>129376</v>
      </c>
      <c r="C13194" t="s">
        <v>102579</v>
      </c>
      <c r="D13194">
        <v>53</v>
      </c>
      <c r="E13194">
        <v>30</v>
      </c>
      <c r="F13194">
        <v>0</v>
      </c>
      <c r="G13194">
        <v>19</v>
      </c>
      <c r="H13194">
        <v>71</v>
      </c>
      <c r="I13194">
        <v>352</v>
      </c>
      <c r="J13194">
        <v>404</v>
      </c>
      <c r="K13194">
        <v>1.07E-8</v>
      </c>
      <c r="L13194" t="s">
        <v>107850</v>
      </c>
      <c r="M13194" t="s">
        <v>102196</v>
      </c>
      <c r="N13194">
        <v>3</v>
      </c>
      <c r="O13194">
        <v>1278084</v>
      </c>
      <c r="P13194">
        <v>1281118</v>
      </c>
      <c r="Q13194" t="s">
        <v>4302</v>
      </c>
    </row>
    <row r="13195" spans="1:17" x14ac:dyDescent="0.25">
      <c r="A13195" t="s">
        <v>129342</v>
      </c>
      <c r="B13195" t="s">
        <v>129377</v>
      </c>
      <c r="C13195" t="s">
        <v>102579</v>
      </c>
      <c r="D13195">
        <v>53</v>
      </c>
      <c r="E13195">
        <v>30</v>
      </c>
      <c r="F13195">
        <v>0</v>
      </c>
      <c r="G13195">
        <v>19</v>
      </c>
      <c r="H13195">
        <v>71</v>
      </c>
      <c r="I13195">
        <v>352</v>
      </c>
      <c r="J13195">
        <v>404</v>
      </c>
      <c r="K13195">
        <v>1.07E-8</v>
      </c>
      <c r="L13195" t="s">
        <v>107850</v>
      </c>
      <c r="M13195" t="s">
        <v>102196</v>
      </c>
      <c r="N13195">
        <v>3</v>
      </c>
      <c r="O13195">
        <v>1278084</v>
      </c>
      <c r="P13195">
        <v>1281118</v>
      </c>
      <c r="Q13195" t="s">
        <v>4302</v>
      </c>
    </row>
    <row r="13196" spans="1:17" x14ac:dyDescent="0.25">
      <c r="A13196" t="s">
        <v>129342</v>
      </c>
      <c r="B13196" t="s">
        <v>129378</v>
      </c>
      <c r="C13196" t="s">
        <v>102579</v>
      </c>
      <c r="D13196">
        <v>53</v>
      </c>
      <c r="E13196">
        <v>30</v>
      </c>
      <c r="F13196">
        <v>0</v>
      </c>
      <c r="G13196">
        <v>19</v>
      </c>
      <c r="H13196">
        <v>71</v>
      </c>
      <c r="I13196">
        <v>352</v>
      </c>
      <c r="J13196">
        <v>404</v>
      </c>
      <c r="K13196">
        <v>1.07E-8</v>
      </c>
      <c r="L13196" t="s">
        <v>107850</v>
      </c>
      <c r="M13196" t="s">
        <v>102196</v>
      </c>
      <c r="N13196">
        <v>3</v>
      </c>
      <c r="O13196">
        <v>1278084</v>
      </c>
      <c r="P13196">
        <v>1281118</v>
      </c>
      <c r="Q13196" t="s">
        <v>4302</v>
      </c>
    </row>
    <row r="13197" spans="1:17" x14ac:dyDescent="0.25">
      <c r="A13197" t="s">
        <v>129379</v>
      </c>
      <c r="B13197" t="s">
        <v>129380</v>
      </c>
      <c r="C13197" t="s">
        <v>129381</v>
      </c>
      <c r="D13197">
        <v>248</v>
      </c>
      <c r="E13197">
        <v>59</v>
      </c>
      <c r="F13197">
        <v>7</v>
      </c>
      <c r="G13197">
        <v>15</v>
      </c>
      <c r="H13197">
        <v>251</v>
      </c>
      <c r="I13197">
        <v>2</v>
      </c>
      <c r="J13197">
        <v>236</v>
      </c>
      <c r="K13197">
        <v>8.9700000000000001E-109</v>
      </c>
      <c r="L13197">
        <v>313</v>
      </c>
      <c r="M13197" t="s">
        <v>102196</v>
      </c>
      <c r="N13197">
        <v>3</v>
      </c>
      <c r="O13197">
        <v>1288155</v>
      </c>
      <c r="P13197">
        <v>1290891</v>
      </c>
      <c r="Q13197" t="s">
        <v>69360</v>
      </c>
    </row>
    <row r="13198" spans="1:17" x14ac:dyDescent="0.25">
      <c r="A13198" t="s">
        <v>129382</v>
      </c>
      <c r="B13198" t="s">
        <v>129383</v>
      </c>
      <c r="C13198" t="s">
        <v>129384</v>
      </c>
      <c r="D13198">
        <v>1496</v>
      </c>
      <c r="E13198">
        <v>508</v>
      </c>
      <c r="F13198">
        <v>26</v>
      </c>
      <c r="G13198">
        <v>1</v>
      </c>
      <c r="H13198">
        <v>1468</v>
      </c>
      <c r="I13198">
        <v>1</v>
      </c>
      <c r="J13198">
        <v>1365</v>
      </c>
      <c r="K13198">
        <v>0</v>
      </c>
      <c r="L13198">
        <v>1543</v>
      </c>
      <c r="M13198" t="s">
        <v>102196</v>
      </c>
      <c r="N13198">
        <v>3</v>
      </c>
      <c r="O13198">
        <v>1293798</v>
      </c>
      <c r="P13198">
        <v>1300792</v>
      </c>
      <c r="Q13198" t="s">
        <v>1407</v>
      </c>
    </row>
    <row r="13199" spans="1:17" x14ac:dyDescent="0.25">
      <c r="A13199" t="s">
        <v>129382</v>
      </c>
      <c r="B13199" t="s">
        <v>129385</v>
      </c>
      <c r="C13199" t="s">
        <v>103231</v>
      </c>
      <c r="D13199">
        <v>1496</v>
      </c>
      <c r="E13199">
        <v>504</v>
      </c>
      <c r="F13199">
        <v>26</v>
      </c>
      <c r="G13199">
        <v>1</v>
      </c>
      <c r="H13199">
        <v>1468</v>
      </c>
      <c r="I13199">
        <v>1</v>
      </c>
      <c r="J13199">
        <v>1365</v>
      </c>
      <c r="K13199">
        <v>0</v>
      </c>
      <c r="L13199">
        <v>1555</v>
      </c>
      <c r="M13199" t="s">
        <v>102196</v>
      </c>
      <c r="N13199">
        <v>3</v>
      </c>
      <c r="O13199">
        <v>1293798</v>
      </c>
      <c r="P13199">
        <v>1300792</v>
      </c>
      <c r="Q13199" t="s">
        <v>1407</v>
      </c>
    </row>
    <row r="13200" spans="1:17" x14ac:dyDescent="0.25">
      <c r="A13200" t="s">
        <v>129382</v>
      </c>
      <c r="B13200" t="s">
        <v>129386</v>
      </c>
      <c r="C13200" t="s">
        <v>129387</v>
      </c>
      <c r="D13200">
        <v>427</v>
      </c>
      <c r="E13200">
        <v>123</v>
      </c>
      <c r="F13200">
        <v>2</v>
      </c>
      <c r="G13200">
        <v>1</v>
      </c>
      <c r="H13200">
        <v>427</v>
      </c>
      <c r="I13200">
        <v>1</v>
      </c>
      <c r="J13200">
        <v>412</v>
      </c>
      <c r="K13200">
        <v>0</v>
      </c>
      <c r="L13200">
        <v>616</v>
      </c>
      <c r="M13200" t="s">
        <v>102196</v>
      </c>
      <c r="N13200">
        <v>3</v>
      </c>
      <c r="O13200">
        <v>1293798</v>
      </c>
      <c r="P13200">
        <v>1300792</v>
      </c>
      <c r="Q13200" t="s">
        <v>1407</v>
      </c>
    </row>
    <row r="13201" spans="1:17" x14ac:dyDescent="0.25">
      <c r="A13201" t="s">
        <v>129382</v>
      </c>
      <c r="B13201" t="s">
        <v>129388</v>
      </c>
      <c r="C13201" t="s">
        <v>127865</v>
      </c>
      <c r="D13201">
        <v>427</v>
      </c>
      <c r="E13201">
        <v>127</v>
      </c>
      <c r="F13201">
        <v>2</v>
      </c>
      <c r="G13201">
        <v>1</v>
      </c>
      <c r="H13201">
        <v>427</v>
      </c>
      <c r="I13201">
        <v>1</v>
      </c>
      <c r="J13201">
        <v>412</v>
      </c>
      <c r="K13201">
        <v>0</v>
      </c>
      <c r="L13201">
        <v>605</v>
      </c>
      <c r="M13201" t="s">
        <v>102196</v>
      </c>
      <c r="N13201">
        <v>3</v>
      </c>
      <c r="O13201">
        <v>1293798</v>
      </c>
      <c r="P13201">
        <v>1300792</v>
      </c>
      <c r="Q13201" t="s">
        <v>1407</v>
      </c>
    </row>
    <row r="13202" spans="1:17" x14ac:dyDescent="0.25">
      <c r="A13202" t="s">
        <v>129382</v>
      </c>
      <c r="B13202" t="s">
        <v>129389</v>
      </c>
      <c r="C13202" t="s">
        <v>129390</v>
      </c>
      <c r="D13202">
        <v>319</v>
      </c>
      <c r="E13202">
        <v>59</v>
      </c>
      <c r="F13202">
        <v>3</v>
      </c>
      <c r="G13202">
        <v>9</v>
      </c>
      <c r="H13202">
        <v>325</v>
      </c>
      <c r="I13202">
        <v>1377</v>
      </c>
      <c r="J13202">
        <v>1693</v>
      </c>
      <c r="K13202">
        <v>3.05E-179</v>
      </c>
      <c r="L13202">
        <v>540</v>
      </c>
      <c r="M13202" t="s">
        <v>102196</v>
      </c>
      <c r="N13202">
        <v>3</v>
      </c>
      <c r="O13202">
        <v>1293798</v>
      </c>
      <c r="P13202">
        <v>1300792</v>
      </c>
      <c r="Q13202" t="s">
        <v>1407</v>
      </c>
    </row>
    <row r="13203" spans="1:17" x14ac:dyDescent="0.25">
      <c r="A13203" t="s">
        <v>129391</v>
      </c>
      <c r="B13203" t="s">
        <v>129392</v>
      </c>
      <c r="C13203" t="s">
        <v>129393</v>
      </c>
      <c r="D13203">
        <v>628</v>
      </c>
      <c r="E13203">
        <v>291</v>
      </c>
      <c r="F13203">
        <v>7</v>
      </c>
      <c r="G13203">
        <v>17</v>
      </c>
      <c r="H13203">
        <v>637</v>
      </c>
      <c r="I13203">
        <v>20</v>
      </c>
      <c r="J13203">
        <v>647</v>
      </c>
      <c r="K13203">
        <v>0</v>
      </c>
      <c r="L13203">
        <v>681</v>
      </c>
      <c r="M13203" t="s">
        <v>102196</v>
      </c>
      <c r="N13203">
        <v>3</v>
      </c>
      <c r="O13203">
        <v>1300879</v>
      </c>
      <c r="P13203">
        <v>1303389</v>
      </c>
      <c r="Q13203" t="s">
        <v>129394</v>
      </c>
    </row>
    <row r="13204" spans="1:17" x14ac:dyDescent="0.25">
      <c r="A13204" t="s">
        <v>129391</v>
      </c>
      <c r="B13204" t="s">
        <v>129395</v>
      </c>
      <c r="C13204" t="s">
        <v>129393</v>
      </c>
      <c r="D13204">
        <v>628</v>
      </c>
      <c r="E13204">
        <v>291</v>
      </c>
      <c r="F13204">
        <v>7</v>
      </c>
      <c r="G13204">
        <v>17</v>
      </c>
      <c r="H13204">
        <v>637</v>
      </c>
      <c r="I13204">
        <v>20</v>
      </c>
      <c r="J13204">
        <v>647</v>
      </c>
      <c r="K13204">
        <v>0</v>
      </c>
      <c r="L13204">
        <v>681</v>
      </c>
      <c r="M13204" t="s">
        <v>102196</v>
      </c>
      <c r="N13204">
        <v>3</v>
      </c>
      <c r="O13204">
        <v>1300879</v>
      </c>
      <c r="P13204">
        <v>1303389</v>
      </c>
      <c r="Q13204" t="s">
        <v>129394</v>
      </c>
    </row>
    <row r="13205" spans="1:17" x14ac:dyDescent="0.25">
      <c r="A13205" t="s">
        <v>129396</v>
      </c>
      <c r="B13205" t="s">
        <v>129397</v>
      </c>
      <c r="C13205" t="s">
        <v>106591</v>
      </c>
      <c r="D13205">
        <v>516</v>
      </c>
      <c r="E13205">
        <v>244</v>
      </c>
      <c r="F13205">
        <v>0</v>
      </c>
      <c r="G13205">
        <v>83</v>
      </c>
      <c r="H13205">
        <v>598</v>
      </c>
      <c r="I13205">
        <v>76</v>
      </c>
      <c r="J13205">
        <v>591</v>
      </c>
      <c r="K13205">
        <v>0</v>
      </c>
      <c r="L13205">
        <v>599</v>
      </c>
      <c r="M13205" t="s">
        <v>102196</v>
      </c>
      <c r="N13205">
        <v>3</v>
      </c>
      <c r="O13205">
        <v>1303419</v>
      </c>
      <c r="P13205">
        <v>1305950</v>
      </c>
      <c r="Q13205" t="s">
        <v>2180</v>
      </c>
    </row>
    <row r="13206" spans="1:17" x14ac:dyDescent="0.25">
      <c r="A13206" t="s">
        <v>129396</v>
      </c>
      <c r="B13206" t="s">
        <v>129398</v>
      </c>
      <c r="C13206" t="s">
        <v>114642</v>
      </c>
      <c r="D13206">
        <v>511</v>
      </c>
      <c r="E13206">
        <v>237</v>
      </c>
      <c r="F13206">
        <v>2</v>
      </c>
      <c r="G13206">
        <v>79</v>
      </c>
      <c r="H13206">
        <v>565</v>
      </c>
      <c r="I13206">
        <v>81</v>
      </c>
      <c r="J13206">
        <v>591</v>
      </c>
      <c r="K13206">
        <v>6.9800000000000001E-173</v>
      </c>
      <c r="L13206">
        <v>503</v>
      </c>
      <c r="M13206" t="s">
        <v>102196</v>
      </c>
      <c r="N13206">
        <v>3</v>
      </c>
      <c r="O13206">
        <v>1303419</v>
      </c>
      <c r="P13206">
        <v>1305950</v>
      </c>
      <c r="Q13206" t="s">
        <v>2180</v>
      </c>
    </row>
    <row r="13207" spans="1:17" x14ac:dyDescent="0.25">
      <c r="A13207" t="s">
        <v>129396</v>
      </c>
      <c r="B13207" t="s">
        <v>129399</v>
      </c>
      <c r="C13207" t="s">
        <v>129400</v>
      </c>
      <c r="D13207">
        <v>512</v>
      </c>
      <c r="E13207">
        <v>236</v>
      </c>
      <c r="F13207">
        <v>2</v>
      </c>
      <c r="G13207">
        <v>78</v>
      </c>
      <c r="H13207">
        <v>552</v>
      </c>
      <c r="I13207">
        <v>76</v>
      </c>
      <c r="J13207">
        <v>587</v>
      </c>
      <c r="K13207">
        <v>1.2399999999999999E-165</v>
      </c>
      <c r="L13207">
        <v>484</v>
      </c>
      <c r="M13207" t="s">
        <v>102196</v>
      </c>
      <c r="N13207">
        <v>3</v>
      </c>
      <c r="O13207">
        <v>1303419</v>
      </c>
      <c r="P13207">
        <v>1305950</v>
      </c>
      <c r="Q13207" t="s">
        <v>2180</v>
      </c>
    </row>
    <row r="13208" spans="1:17" x14ac:dyDescent="0.25">
      <c r="A13208" t="s">
        <v>129396</v>
      </c>
      <c r="B13208" t="s">
        <v>129401</v>
      </c>
      <c r="C13208" t="s">
        <v>129402</v>
      </c>
      <c r="D13208">
        <v>482</v>
      </c>
      <c r="E13208">
        <v>250</v>
      </c>
      <c r="F13208">
        <v>2</v>
      </c>
      <c r="G13208">
        <v>51</v>
      </c>
      <c r="H13208">
        <v>524</v>
      </c>
      <c r="I13208">
        <v>76</v>
      </c>
      <c r="J13208">
        <v>557</v>
      </c>
      <c r="K13208">
        <v>9.2899999999999996E-161</v>
      </c>
      <c r="L13208">
        <v>470</v>
      </c>
      <c r="M13208" t="s">
        <v>102196</v>
      </c>
      <c r="N13208">
        <v>3</v>
      </c>
      <c r="O13208">
        <v>1303499</v>
      </c>
      <c r="P13208">
        <v>1305879</v>
      </c>
      <c r="Q13208" t="s">
        <v>2180</v>
      </c>
    </row>
    <row r="13209" spans="1:17" x14ac:dyDescent="0.25">
      <c r="A13209" t="s">
        <v>129396</v>
      </c>
      <c r="B13209" t="s">
        <v>129403</v>
      </c>
      <c r="C13209" t="s">
        <v>129404</v>
      </c>
      <c r="D13209">
        <v>500</v>
      </c>
      <c r="E13209">
        <v>216</v>
      </c>
      <c r="F13209">
        <v>2</v>
      </c>
      <c r="G13209">
        <v>68</v>
      </c>
      <c r="H13209">
        <v>499</v>
      </c>
      <c r="I13209">
        <v>92</v>
      </c>
      <c r="J13209">
        <v>591</v>
      </c>
      <c r="K13209">
        <v>2.4299999999999999E-139</v>
      </c>
      <c r="L13209">
        <v>414</v>
      </c>
      <c r="M13209" t="s">
        <v>102196</v>
      </c>
      <c r="N13209">
        <v>3</v>
      </c>
      <c r="O13209">
        <v>1303419</v>
      </c>
      <c r="P13209">
        <v>1305950</v>
      </c>
      <c r="Q13209" t="s">
        <v>2180</v>
      </c>
    </row>
    <row r="13210" spans="1:17" x14ac:dyDescent="0.25">
      <c r="A13210" t="s">
        <v>129396</v>
      </c>
      <c r="B13210" t="s">
        <v>129405</v>
      </c>
      <c r="C13210" t="s">
        <v>129406</v>
      </c>
      <c r="D13210">
        <v>482</v>
      </c>
      <c r="E13210">
        <v>204</v>
      </c>
      <c r="F13210">
        <v>4</v>
      </c>
      <c r="G13210">
        <v>51</v>
      </c>
      <c r="H13210">
        <v>457</v>
      </c>
      <c r="I13210">
        <v>76</v>
      </c>
      <c r="J13210">
        <v>557</v>
      </c>
      <c r="K13210">
        <v>1.02E-134</v>
      </c>
      <c r="L13210">
        <v>400</v>
      </c>
      <c r="M13210" t="s">
        <v>102196</v>
      </c>
      <c r="N13210">
        <v>3</v>
      </c>
      <c r="O13210">
        <v>1303499</v>
      </c>
      <c r="P13210">
        <v>1305879</v>
      </c>
      <c r="Q13210" t="s">
        <v>2180</v>
      </c>
    </row>
    <row r="13211" spans="1:17" x14ac:dyDescent="0.25">
      <c r="A13211" t="s">
        <v>129396</v>
      </c>
      <c r="B13211" t="s">
        <v>129407</v>
      </c>
      <c r="C13211" t="s">
        <v>129406</v>
      </c>
      <c r="D13211">
        <v>482</v>
      </c>
      <c r="E13211">
        <v>204</v>
      </c>
      <c r="F13211">
        <v>4</v>
      </c>
      <c r="G13211">
        <v>51</v>
      </c>
      <c r="H13211">
        <v>457</v>
      </c>
      <c r="I13211">
        <v>76</v>
      </c>
      <c r="J13211">
        <v>557</v>
      </c>
      <c r="K13211">
        <v>1.02E-134</v>
      </c>
      <c r="L13211">
        <v>400</v>
      </c>
      <c r="M13211" t="s">
        <v>102196</v>
      </c>
      <c r="N13211">
        <v>3</v>
      </c>
      <c r="O13211">
        <v>1303499</v>
      </c>
      <c r="P13211">
        <v>1305879</v>
      </c>
      <c r="Q13211" t="s">
        <v>2180</v>
      </c>
    </row>
    <row r="13212" spans="1:17" x14ac:dyDescent="0.25">
      <c r="A13212" t="s">
        <v>129396</v>
      </c>
      <c r="B13212" t="s">
        <v>129408</v>
      </c>
      <c r="C13212" t="s">
        <v>129406</v>
      </c>
      <c r="D13212">
        <v>482</v>
      </c>
      <c r="E13212">
        <v>204</v>
      </c>
      <c r="F13212">
        <v>4</v>
      </c>
      <c r="G13212">
        <v>51</v>
      </c>
      <c r="H13212">
        <v>457</v>
      </c>
      <c r="I13212">
        <v>76</v>
      </c>
      <c r="J13212">
        <v>557</v>
      </c>
      <c r="K13212">
        <v>1.02E-134</v>
      </c>
      <c r="L13212">
        <v>400</v>
      </c>
      <c r="M13212" t="s">
        <v>102196</v>
      </c>
      <c r="N13212">
        <v>3</v>
      </c>
      <c r="O13212">
        <v>1303499</v>
      </c>
      <c r="P13212">
        <v>1305879</v>
      </c>
      <c r="Q13212" t="s">
        <v>2180</v>
      </c>
    </row>
    <row r="13213" spans="1:17" x14ac:dyDescent="0.25">
      <c r="A13213" t="s">
        <v>129396</v>
      </c>
      <c r="B13213" t="s">
        <v>129409</v>
      </c>
      <c r="C13213" t="s">
        <v>129406</v>
      </c>
      <c r="D13213">
        <v>482</v>
      </c>
      <c r="E13213">
        <v>204</v>
      </c>
      <c r="F13213">
        <v>4</v>
      </c>
      <c r="G13213">
        <v>51</v>
      </c>
      <c r="H13213">
        <v>457</v>
      </c>
      <c r="I13213">
        <v>76</v>
      </c>
      <c r="J13213">
        <v>557</v>
      </c>
      <c r="K13213">
        <v>1.02E-134</v>
      </c>
      <c r="L13213">
        <v>400</v>
      </c>
      <c r="M13213" t="s">
        <v>102196</v>
      </c>
      <c r="N13213">
        <v>3</v>
      </c>
      <c r="O13213">
        <v>1303499</v>
      </c>
      <c r="P13213">
        <v>1305879</v>
      </c>
      <c r="Q13213" t="s">
        <v>2180</v>
      </c>
    </row>
    <row r="13214" spans="1:17" x14ac:dyDescent="0.25">
      <c r="A13214" t="s">
        <v>129396</v>
      </c>
      <c r="B13214" t="s">
        <v>129410</v>
      </c>
      <c r="C13214" t="s">
        <v>129411</v>
      </c>
      <c r="D13214">
        <v>517</v>
      </c>
      <c r="E13214">
        <v>238</v>
      </c>
      <c r="F13214">
        <v>3</v>
      </c>
      <c r="G13214">
        <v>47</v>
      </c>
      <c r="H13214">
        <v>495</v>
      </c>
      <c r="I13214">
        <v>76</v>
      </c>
      <c r="J13214">
        <v>591</v>
      </c>
      <c r="K13214">
        <v>5.4800000000000002E-133</v>
      </c>
      <c r="L13214">
        <v>398</v>
      </c>
      <c r="M13214" t="s">
        <v>102196</v>
      </c>
      <c r="N13214">
        <v>3</v>
      </c>
      <c r="O13214">
        <v>1303419</v>
      </c>
      <c r="P13214">
        <v>1305950</v>
      </c>
      <c r="Q13214" t="s">
        <v>2180</v>
      </c>
    </row>
    <row r="13215" spans="1:17" x14ac:dyDescent="0.25">
      <c r="A13215" t="s">
        <v>129396</v>
      </c>
      <c r="B13215" t="s">
        <v>129412</v>
      </c>
      <c r="C13215" t="s">
        <v>129411</v>
      </c>
      <c r="D13215">
        <v>517</v>
      </c>
      <c r="E13215">
        <v>238</v>
      </c>
      <c r="F13215">
        <v>3</v>
      </c>
      <c r="G13215">
        <v>47</v>
      </c>
      <c r="H13215">
        <v>495</v>
      </c>
      <c r="I13215">
        <v>76</v>
      </c>
      <c r="J13215">
        <v>591</v>
      </c>
      <c r="K13215">
        <v>5.4800000000000002E-133</v>
      </c>
      <c r="L13215">
        <v>398</v>
      </c>
      <c r="M13215" t="s">
        <v>102196</v>
      </c>
      <c r="N13215">
        <v>3</v>
      </c>
      <c r="O13215">
        <v>1303419</v>
      </c>
      <c r="P13215">
        <v>1305950</v>
      </c>
      <c r="Q13215" t="s">
        <v>2180</v>
      </c>
    </row>
    <row r="13216" spans="1:17" x14ac:dyDescent="0.25">
      <c r="A13216" t="s">
        <v>129396</v>
      </c>
      <c r="B13216" t="s">
        <v>129413</v>
      </c>
      <c r="C13216" t="s">
        <v>129414</v>
      </c>
      <c r="D13216">
        <v>519</v>
      </c>
      <c r="E13216">
        <v>238</v>
      </c>
      <c r="F13216">
        <v>5</v>
      </c>
      <c r="G13216">
        <v>51</v>
      </c>
      <c r="H13216">
        <v>495</v>
      </c>
      <c r="I13216">
        <v>76</v>
      </c>
      <c r="J13216">
        <v>591</v>
      </c>
      <c r="K13216">
        <v>5.7400000000000001E-127</v>
      </c>
      <c r="L13216">
        <v>383</v>
      </c>
      <c r="M13216" t="s">
        <v>102196</v>
      </c>
      <c r="N13216">
        <v>3</v>
      </c>
      <c r="O13216">
        <v>1303419</v>
      </c>
      <c r="P13216">
        <v>1305950</v>
      </c>
      <c r="Q13216" t="s">
        <v>2180</v>
      </c>
    </row>
    <row r="13217" spans="1:17" x14ac:dyDescent="0.25">
      <c r="A13217" t="s">
        <v>129396</v>
      </c>
      <c r="B13217" t="s">
        <v>129415</v>
      </c>
      <c r="C13217" t="s">
        <v>129416</v>
      </c>
      <c r="D13217">
        <v>395</v>
      </c>
      <c r="E13217">
        <v>204</v>
      </c>
      <c r="F13217">
        <v>4</v>
      </c>
      <c r="G13217">
        <v>70</v>
      </c>
      <c r="H13217">
        <v>457</v>
      </c>
      <c r="I13217">
        <v>164</v>
      </c>
      <c r="J13217">
        <v>557</v>
      </c>
      <c r="K13217">
        <v>1.67E-125</v>
      </c>
      <c r="L13217">
        <v>377</v>
      </c>
      <c r="M13217" t="s">
        <v>102196</v>
      </c>
      <c r="N13217">
        <v>3</v>
      </c>
      <c r="O13217">
        <v>1303499</v>
      </c>
      <c r="P13217">
        <v>1305879</v>
      </c>
      <c r="Q13217" t="s">
        <v>2180</v>
      </c>
    </row>
    <row r="13218" spans="1:17" x14ac:dyDescent="0.25">
      <c r="A13218" t="s">
        <v>129396</v>
      </c>
      <c r="B13218" t="s">
        <v>129417</v>
      </c>
      <c r="C13218" t="s">
        <v>129416</v>
      </c>
      <c r="D13218">
        <v>395</v>
      </c>
      <c r="E13218">
        <v>204</v>
      </c>
      <c r="F13218">
        <v>4</v>
      </c>
      <c r="G13218">
        <v>70</v>
      </c>
      <c r="H13218">
        <v>457</v>
      </c>
      <c r="I13218">
        <v>164</v>
      </c>
      <c r="J13218">
        <v>557</v>
      </c>
      <c r="K13218">
        <v>2.31E-125</v>
      </c>
      <c r="L13218">
        <v>376</v>
      </c>
      <c r="M13218" t="s">
        <v>102196</v>
      </c>
      <c r="N13218">
        <v>3</v>
      </c>
      <c r="O13218">
        <v>1303499</v>
      </c>
      <c r="P13218">
        <v>1305879</v>
      </c>
      <c r="Q13218" t="s">
        <v>2180</v>
      </c>
    </row>
    <row r="13219" spans="1:17" x14ac:dyDescent="0.25">
      <c r="A13219" t="s">
        <v>129396</v>
      </c>
      <c r="B13219" t="s">
        <v>129418</v>
      </c>
      <c r="C13219" t="s">
        <v>111668</v>
      </c>
      <c r="D13219">
        <v>384</v>
      </c>
      <c r="E13219">
        <v>199</v>
      </c>
      <c r="F13219">
        <v>1</v>
      </c>
      <c r="G13219">
        <v>76</v>
      </c>
      <c r="H13219">
        <v>458</v>
      </c>
      <c r="I13219">
        <v>204</v>
      </c>
      <c r="J13219">
        <v>587</v>
      </c>
      <c r="K13219">
        <v>2.0300000000000001E-122</v>
      </c>
      <c r="L13219">
        <v>370</v>
      </c>
      <c r="M13219" t="s">
        <v>102196</v>
      </c>
      <c r="N13219">
        <v>3</v>
      </c>
      <c r="O13219">
        <v>1303419</v>
      </c>
      <c r="P13219">
        <v>1305950</v>
      </c>
      <c r="Q13219" t="s">
        <v>2180</v>
      </c>
    </row>
    <row r="13220" spans="1:17" x14ac:dyDescent="0.25">
      <c r="A13220" t="s">
        <v>129396</v>
      </c>
      <c r="B13220" t="s">
        <v>129419</v>
      </c>
      <c r="C13220" t="s">
        <v>129420</v>
      </c>
      <c r="D13220">
        <v>390</v>
      </c>
      <c r="E13220">
        <v>202</v>
      </c>
      <c r="F13220">
        <v>2</v>
      </c>
      <c r="G13220">
        <v>71</v>
      </c>
      <c r="H13220">
        <v>458</v>
      </c>
      <c r="I13220">
        <v>198</v>
      </c>
      <c r="J13220">
        <v>587</v>
      </c>
      <c r="K13220">
        <v>5.1400000000000002E-122</v>
      </c>
      <c r="L13220">
        <v>369</v>
      </c>
      <c r="M13220" t="s">
        <v>102196</v>
      </c>
      <c r="N13220">
        <v>3</v>
      </c>
      <c r="O13220">
        <v>1303419</v>
      </c>
      <c r="P13220">
        <v>1305950</v>
      </c>
      <c r="Q13220" t="s">
        <v>2180</v>
      </c>
    </row>
    <row r="13221" spans="1:17" x14ac:dyDescent="0.25">
      <c r="A13221" t="s">
        <v>129396</v>
      </c>
      <c r="B13221" t="s">
        <v>129421</v>
      </c>
      <c r="C13221" t="s">
        <v>129420</v>
      </c>
      <c r="D13221">
        <v>390</v>
      </c>
      <c r="E13221">
        <v>202</v>
      </c>
      <c r="F13221">
        <v>2</v>
      </c>
      <c r="G13221">
        <v>83</v>
      </c>
      <c r="H13221">
        <v>470</v>
      </c>
      <c r="I13221">
        <v>198</v>
      </c>
      <c r="J13221">
        <v>587</v>
      </c>
      <c r="K13221">
        <v>5.3299999999999995E-122</v>
      </c>
      <c r="L13221">
        <v>369</v>
      </c>
      <c r="M13221" t="s">
        <v>102196</v>
      </c>
      <c r="N13221">
        <v>3</v>
      </c>
      <c r="O13221">
        <v>1303419</v>
      </c>
      <c r="P13221">
        <v>1305950</v>
      </c>
      <c r="Q13221" t="s">
        <v>2180</v>
      </c>
    </row>
    <row r="13222" spans="1:17" x14ac:dyDescent="0.25">
      <c r="A13222" t="s">
        <v>129396</v>
      </c>
      <c r="B13222" t="s">
        <v>129422</v>
      </c>
      <c r="C13222" t="s">
        <v>120754</v>
      </c>
      <c r="D13222">
        <v>316</v>
      </c>
      <c r="E13222">
        <v>164</v>
      </c>
      <c r="F13222">
        <v>0</v>
      </c>
      <c r="G13222">
        <v>1</v>
      </c>
      <c r="H13222">
        <v>316</v>
      </c>
      <c r="I13222">
        <v>244</v>
      </c>
      <c r="J13222">
        <v>559</v>
      </c>
      <c r="K13222">
        <v>4.4799999999999999E-110</v>
      </c>
      <c r="L13222">
        <v>332</v>
      </c>
      <c r="M13222" t="s">
        <v>102196</v>
      </c>
      <c r="N13222">
        <v>3</v>
      </c>
      <c r="O13222">
        <v>1303499</v>
      </c>
      <c r="P13222">
        <v>1305879</v>
      </c>
      <c r="Q13222" t="s">
        <v>2180</v>
      </c>
    </row>
    <row r="13223" spans="1:17" x14ac:dyDescent="0.25">
      <c r="A13223" t="s">
        <v>129396</v>
      </c>
      <c r="B13223" t="s">
        <v>129423</v>
      </c>
      <c r="C13223" t="s">
        <v>129424</v>
      </c>
      <c r="D13223">
        <v>387</v>
      </c>
      <c r="E13223">
        <v>199</v>
      </c>
      <c r="F13223">
        <v>2</v>
      </c>
      <c r="G13223">
        <v>68</v>
      </c>
      <c r="H13223">
        <v>432</v>
      </c>
      <c r="I13223">
        <v>203</v>
      </c>
      <c r="J13223">
        <v>589</v>
      </c>
      <c r="K13223">
        <v>9.7400000000000004E-107</v>
      </c>
      <c r="L13223">
        <v>328</v>
      </c>
      <c r="M13223" t="s">
        <v>102196</v>
      </c>
      <c r="N13223">
        <v>3</v>
      </c>
      <c r="O13223">
        <v>1303419</v>
      </c>
      <c r="P13223">
        <v>1305950</v>
      </c>
      <c r="Q13223" t="s">
        <v>2180</v>
      </c>
    </row>
    <row r="13224" spans="1:17" x14ac:dyDescent="0.25">
      <c r="A13224" t="s">
        <v>129396</v>
      </c>
      <c r="B13224" t="s">
        <v>129425</v>
      </c>
      <c r="C13224" t="s">
        <v>129426</v>
      </c>
      <c r="D13224">
        <v>266</v>
      </c>
      <c r="E13224">
        <v>135</v>
      </c>
      <c r="F13224">
        <v>0</v>
      </c>
      <c r="G13224">
        <v>1</v>
      </c>
      <c r="H13224">
        <v>266</v>
      </c>
      <c r="I13224">
        <v>294</v>
      </c>
      <c r="J13224">
        <v>559</v>
      </c>
      <c r="K13224">
        <v>1.01E-92</v>
      </c>
      <c r="L13224">
        <v>285</v>
      </c>
      <c r="M13224" t="s">
        <v>102196</v>
      </c>
      <c r="N13224">
        <v>3</v>
      </c>
      <c r="O13224">
        <v>1303499</v>
      </c>
      <c r="P13224">
        <v>1305879</v>
      </c>
      <c r="Q13224" t="s">
        <v>2180</v>
      </c>
    </row>
    <row r="13225" spans="1:17" x14ac:dyDescent="0.25">
      <c r="A13225" t="s">
        <v>129396</v>
      </c>
      <c r="B13225" t="s">
        <v>129427</v>
      </c>
      <c r="C13225" t="s">
        <v>129428</v>
      </c>
      <c r="D13225">
        <v>100</v>
      </c>
      <c r="E13225">
        <v>57</v>
      </c>
      <c r="F13225">
        <v>0</v>
      </c>
      <c r="G13225">
        <v>87</v>
      </c>
      <c r="H13225">
        <v>186</v>
      </c>
      <c r="I13225">
        <v>76</v>
      </c>
      <c r="J13225">
        <v>175</v>
      </c>
      <c r="K13225">
        <v>9.8100000000000002E-23</v>
      </c>
      <c r="L13225" t="s">
        <v>105915</v>
      </c>
      <c r="M13225" t="s">
        <v>102196</v>
      </c>
      <c r="N13225">
        <v>3</v>
      </c>
      <c r="O13225">
        <v>1303499</v>
      </c>
      <c r="P13225">
        <v>1305879</v>
      </c>
      <c r="Q13225" t="s">
        <v>2180</v>
      </c>
    </row>
    <row r="13226" spans="1:17" x14ac:dyDescent="0.25">
      <c r="A13226" t="s">
        <v>129429</v>
      </c>
      <c r="B13226" t="s">
        <v>129430</v>
      </c>
      <c r="C13226" t="s">
        <v>129431</v>
      </c>
      <c r="D13226">
        <v>279</v>
      </c>
      <c r="E13226">
        <v>61</v>
      </c>
      <c r="F13226">
        <v>4</v>
      </c>
      <c r="G13226">
        <v>6</v>
      </c>
      <c r="H13226">
        <v>279</v>
      </c>
      <c r="I13226">
        <v>8</v>
      </c>
      <c r="J13226">
        <v>278</v>
      </c>
      <c r="K13226">
        <v>1.86E-148</v>
      </c>
      <c r="L13226">
        <v>418</v>
      </c>
      <c r="M13226" t="s">
        <v>102196</v>
      </c>
      <c r="N13226">
        <v>3</v>
      </c>
      <c r="O13226">
        <v>1309273</v>
      </c>
      <c r="P13226">
        <v>1311129</v>
      </c>
      <c r="Q13226" t="s">
        <v>53976</v>
      </c>
    </row>
    <row r="13227" spans="1:17" x14ac:dyDescent="0.25">
      <c r="A13227" t="s">
        <v>129429</v>
      </c>
      <c r="B13227" t="s">
        <v>129432</v>
      </c>
      <c r="C13227" t="s">
        <v>105606</v>
      </c>
      <c r="D13227">
        <v>307</v>
      </c>
      <c r="E13227">
        <v>54</v>
      </c>
      <c r="F13227">
        <v>5</v>
      </c>
      <c r="G13227">
        <v>2</v>
      </c>
      <c r="H13227">
        <v>302</v>
      </c>
      <c r="I13227">
        <v>8</v>
      </c>
      <c r="J13227">
        <v>280</v>
      </c>
      <c r="K13227">
        <v>1.8599999999999999E-147</v>
      </c>
      <c r="L13227">
        <v>415</v>
      </c>
      <c r="M13227" t="s">
        <v>102196</v>
      </c>
      <c r="N13227">
        <v>3</v>
      </c>
      <c r="O13227">
        <v>1309273</v>
      </c>
      <c r="P13227">
        <v>1311129</v>
      </c>
      <c r="Q13227" t="s">
        <v>53976</v>
      </c>
    </row>
    <row r="13228" spans="1:17" x14ac:dyDescent="0.25">
      <c r="A13228" t="s">
        <v>129429</v>
      </c>
      <c r="B13228" t="s">
        <v>129433</v>
      </c>
      <c r="C13228" t="s">
        <v>129434</v>
      </c>
      <c r="D13228">
        <v>222</v>
      </c>
      <c r="E13228">
        <v>48</v>
      </c>
      <c r="F13228">
        <v>4</v>
      </c>
      <c r="G13228">
        <v>1</v>
      </c>
      <c r="H13228">
        <v>217</v>
      </c>
      <c r="I13228">
        <v>65</v>
      </c>
      <c r="J13228">
        <v>278</v>
      </c>
      <c r="K13228">
        <v>5.6099999999999998E-110</v>
      </c>
      <c r="L13228">
        <v>318</v>
      </c>
      <c r="M13228" t="s">
        <v>102196</v>
      </c>
      <c r="N13228">
        <v>3</v>
      </c>
      <c r="O13228">
        <v>1309273</v>
      </c>
      <c r="P13228">
        <v>1311129</v>
      </c>
      <c r="Q13228" t="s">
        <v>53976</v>
      </c>
    </row>
    <row r="13229" spans="1:17" x14ac:dyDescent="0.25">
      <c r="A13229" t="s">
        <v>129429</v>
      </c>
      <c r="B13229" t="s">
        <v>129435</v>
      </c>
      <c r="C13229" t="s">
        <v>127534</v>
      </c>
      <c r="D13229">
        <v>130</v>
      </c>
      <c r="E13229">
        <v>18</v>
      </c>
      <c r="F13229">
        <v>0</v>
      </c>
      <c r="G13229">
        <v>6</v>
      </c>
      <c r="H13229">
        <v>135</v>
      </c>
      <c r="I13229">
        <v>8</v>
      </c>
      <c r="J13229">
        <v>137</v>
      </c>
      <c r="K13229">
        <v>2.0900000000000001E-83</v>
      </c>
      <c r="L13229">
        <v>247</v>
      </c>
      <c r="M13229" t="s">
        <v>102196</v>
      </c>
      <c r="N13229">
        <v>3</v>
      </c>
      <c r="O13229">
        <v>1309273</v>
      </c>
      <c r="P13229">
        <v>1311129</v>
      </c>
      <c r="Q13229" t="s">
        <v>53976</v>
      </c>
    </row>
    <row r="13230" spans="1:17" x14ac:dyDescent="0.25">
      <c r="A13230" t="s">
        <v>129429</v>
      </c>
      <c r="B13230" t="s">
        <v>129436</v>
      </c>
      <c r="C13230" t="s">
        <v>107181</v>
      </c>
      <c r="D13230">
        <v>153</v>
      </c>
      <c r="E13230">
        <v>44</v>
      </c>
      <c r="F13230">
        <v>4</v>
      </c>
      <c r="G13230">
        <v>3</v>
      </c>
      <c r="H13230">
        <v>150</v>
      </c>
      <c r="I13230">
        <v>134</v>
      </c>
      <c r="J13230">
        <v>278</v>
      </c>
      <c r="K13230">
        <v>1.37E-57</v>
      </c>
      <c r="L13230">
        <v>182</v>
      </c>
      <c r="M13230" t="s">
        <v>102196</v>
      </c>
      <c r="N13230">
        <v>3</v>
      </c>
      <c r="O13230">
        <v>1309273</v>
      </c>
      <c r="P13230">
        <v>1311129</v>
      </c>
      <c r="Q13230" t="s">
        <v>53976</v>
      </c>
    </row>
    <row r="13231" spans="1:17" x14ac:dyDescent="0.25">
      <c r="A13231" t="s">
        <v>129429</v>
      </c>
      <c r="B13231" t="s">
        <v>129437</v>
      </c>
      <c r="C13231" t="s">
        <v>107181</v>
      </c>
      <c r="D13231">
        <v>153</v>
      </c>
      <c r="E13231">
        <v>44</v>
      </c>
      <c r="F13231">
        <v>4</v>
      </c>
      <c r="G13231">
        <v>3</v>
      </c>
      <c r="H13231">
        <v>150</v>
      </c>
      <c r="I13231">
        <v>134</v>
      </c>
      <c r="J13231">
        <v>278</v>
      </c>
      <c r="K13231">
        <v>1.37E-57</v>
      </c>
      <c r="L13231">
        <v>182</v>
      </c>
      <c r="M13231" t="s">
        <v>102196</v>
      </c>
      <c r="N13231">
        <v>3</v>
      </c>
      <c r="O13231">
        <v>1309273</v>
      </c>
      <c r="P13231">
        <v>1311129</v>
      </c>
      <c r="Q13231" t="s">
        <v>53976</v>
      </c>
    </row>
    <row r="13232" spans="1:17" x14ac:dyDescent="0.25">
      <c r="A13232" t="s">
        <v>129438</v>
      </c>
      <c r="B13232" t="s">
        <v>129439</v>
      </c>
      <c r="C13232" t="s">
        <v>122350</v>
      </c>
      <c r="D13232">
        <v>177</v>
      </c>
      <c r="E13232">
        <v>38</v>
      </c>
      <c r="F13232">
        <v>1</v>
      </c>
      <c r="G13232">
        <v>1</v>
      </c>
      <c r="H13232">
        <v>177</v>
      </c>
      <c r="I13232">
        <v>1</v>
      </c>
      <c r="J13232">
        <v>176</v>
      </c>
      <c r="K13232">
        <v>3.7399999999999999E-101</v>
      </c>
      <c r="L13232">
        <v>289</v>
      </c>
      <c r="M13232" t="s">
        <v>102196</v>
      </c>
      <c r="N13232">
        <v>3</v>
      </c>
      <c r="O13232">
        <v>1310998</v>
      </c>
      <c r="P13232">
        <v>1313090</v>
      </c>
      <c r="Q13232" t="s">
        <v>96828</v>
      </c>
    </row>
    <row r="13233" spans="1:17" x14ac:dyDescent="0.25">
      <c r="A13233" t="s">
        <v>129438</v>
      </c>
      <c r="B13233" t="s">
        <v>129440</v>
      </c>
      <c r="C13233" t="s">
        <v>106022</v>
      </c>
      <c r="D13233">
        <v>165</v>
      </c>
      <c r="E13233">
        <v>38</v>
      </c>
      <c r="F13233">
        <v>1</v>
      </c>
      <c r="G13233">
        <v>1</v>
      </c>
      <c r="H13233">
        <v>165</v>
      </c>
      <c r="I13233">
        <v>1</v>
      </c>
      <c r="J13233">
        <v>164</v>
      </c>
      <c r="K13233">
        <v>2.3799999999999999E-90</v>
      </c>
      <c r="L13233">
        <v>262</v>
      </c>
      <c r="M13233" t="s">
        <v>102196</v>
      </c>
      <c r="N13233">
        <v>3</v>
      </c>
      <c r="O13233">
        <v>1310998</v>
      </c>
      <c r="P13233">
        <v>1313090</v>
      </c>
      <c r="Q13233" t="s">
        <v>96828</v>
      </c>
    </row>
    <row r="13234" spans="1:17" x14ac:dyDescent="0.25">
      <c r="A13234" t="s">
        <v>129441</v>
      </c>
      <c r="B13234" t="s">
        <v>129442</v>
      </c>
      <c r="C13234" t="s">
        <v>106759</v>
      </c>
      <c r="D13234">
        <v>287</v>
      </c>
      <c r="E13234">
        <v>79</v>
      </c>
      <c r="F13234">
        <v>2</v>
      </c>
      <c r="G13234">
        <v>1</v>
      </c>
      <c r="H13234">
        <v>286</v>
      </c>
      <c r="I13234">
        <v>1</v>
      </c>
      <c r="J13234">
        <v>276</v>
      </c>
      <c r="K13234">
        <v>1.6799999999999999E-136</v>
      </c>
      <c r="L13234">
        <v>387</v>
      </c>
      <c r="M13234" t="s">
        <v>102196</v>
      </c>
      <c r="N13234">
        <v>3</v>
      </c>
      <c r="O13234">
        <v>1313297</v>
      </c>
      <c r="P13234">
        <v>1314288</v>
      </c>
      <c r="Q13234" t="s">
        <v>52715</v>
      </c>
    </row>
    <row r="13235" spans="1:17" x14ac:dyDescent="0.25">
      <c r="A13235" t="s">
        <v>129441</v>
      </c>
      <c r="B13235" t="s">
        <v>129443</v>
      </c>
      <c r="C13235" t="s">
        <v>105734</v>
      </c>
      <c r="D13235">
        <v>250</v>
      </c>
      <c r="E13235">
        <v>144</v>
      </c>
      <c r="F13235">
        <v>3</v>
      </c>
      <c r="G13235">
        <v>48</v>
      </c>
      <c r="H13235">
        <v>293</v>
      </c>
      <c r="I13235">
        <v>29</v>
      </c>
      <c r="J13235">
        <v>274</v>
      </c>
      <c r="K13235">
        <v>3.3700000000000002E-46</v>
      </c>
      <c r="L13235">
        <v>157</v>
      </c>
      <c r="M13235" t="s">
        <v>102196</v>
      </c>
      <c r="N13235">
        <v>3</v>
      </c>
      <c r="O13235">
        <v>1313297</v>
      </c>
      <c r="P13235">
        <v>1314288</v>
      </c>
      <c r="Q13235" t="s">
        <v>52715</v>
      </c>
    </row>
    <row r="13236" spans="1:17" x14ac:dyDescent="0.25">
      <c r="A13236" t="s">
        <v>129444</v>
      </c>
      <c r="B13236" t="s">
        <v>129445</v>
      </c>
      <c r="C13236" t="s">
        <v>111625</v>
      </c>
      <c r="D13236">
        <v>126</v>
      </c>
      <c r="E13236">
        <v>77</v>
      </c>
      <c r="F13236">
        <v>3</v>
      </c>
      <c r="G13236">
        <v>38</v>
      </c>
      <c r="H13236">
        <v>163</v>
      </c>
      <c r="I13236">
        <v>38</v>
      </c>
      <c r="J13236">
        <v>159</v>
      </c>
      <c r="K13236">
        <v>2.1600000000000001E-16</v>
      </c>
      <c r="L13236" t="s">
        <v>106363</v>
      </c>
      <c r="M13236" t="s">
        <v>102196</v>
      </c>
      <c r="N13236">
        <v>3</v>
      </c>
      <c r="O13236">
        <v>1314479</v>
      </c>
      <c r="P13236">
        <v>1315045</v>
      </c>
      <c r="Q13236" t="s">
        <v>87123</v>
      </c>
    </row>
    <row r="13237" spans="1:17" x14ac:dyDescent="0.25">
      <c r="A13237" t="s">
        <v>129446</v>
      </c>
      <c r="B13237" t="s">
        <v>129447</v>
      </c>
      <c r="C13237" t="s">
        <v>129448</v>
      </c>
      <c r="D13237">
        <v>628</v>
      </c>
      <c r="E13237">
        <v>203</v>
      </c>
      <c r="F13237">
        <v>13</v>
      </c>
      <c r="G13237">
        <v>1</v>
      </c>
      <c r="H13237">
        <v>613</v>
      </c>
      <c r="I13237">
        <v>1</v>
      </c>
      <c r="J13237">
        <v>600</v>
      </c>
      <c r="K13237">
        <v>0</v>
      </c>
      <c r="L13237">
        <v>704</v>
      </c>
      <c r="M13237" t="s">
        <v>102196</v>
      </c>
      <c r="N13237">
        <v>3</v>
      </c>
      <c r="O13237">
        <v>1317336</v>
      </c>
      <c r="P13237">
        <v>1321101</v>
      </c>
      <c r="Q13237" t="s">
        <v>47650</v>
      </c>
    </row>
    <row r="13238" spans="1:17" x14ac:dyDescent="0.25">
      <c r="A13238" t="s">
        <v>129446</v>
      </c>
      <c r="B13238" t="s">
        <v>129449</v>
      </c>
      <c r="C13238" t="s">
        <v>129450</v>
      </c>
      <c r="D13238">
        <v>422</v>
      </c>
      <c r="E13238">
        <v>180</v>
      </c>
      <c r="F13238">
        <v>13</v>
      </c>
      <c r="G13238">
        <v>12</v>
      </c>
      <c r="H13238">
        <v>418</v>
      </c>
      <c r="I13238">
        <v>207</v>
      </c>
      <c r="J13238">
        <v>600</v>
      </c>
      <c r="K13238">
        <v>8.9300000000000002E-95</v>
      </c>
      <c r="L13238">
        <v>297</v>
      </c>
      <c r="M13238" t="s">
        <v>102196</v>
      </c>
      <c r="N13238">
        <v>3</v>
      </c>
      <c r="O13238">
        <v>1317336</v>
      </c>
      <c r="P13238">
        <v>1321101</v>
      </c>
      <c r="Q13238" t="s">
        <v>47650</v>
      </c>
    </row>
    <row r="13239" spans="1:17" x14ac:dyDescent="0.25">
      <c r="A13239" t="s">
        <v>129451</v>
      </c>
      <c r="B13239" t="s">
        <v>129452</v>
      </c>
      <c r="C13239" t="s">
        <v>129453</v>
      </c>
      <c r="D13239">
        <v>713</v>
      </c>
      <c r="E13239">
        <v>247</v>
      </c>
      <c r="F13239">
        <v>9</v>
      </c>
      <c r="G13239">
        <v>16</v>
      </c>
      <c r="H13239">
        <v>719</v>
      </c>
      <c r="I13239">
        <v>15</v>
      </c>
      <c r="J13239">
        <v>715</v>
      </c>
      <c r="K13239">
        <v>0</v>
      </c>
      <c r="L13239">
        <v>894</v>
      </c>
      <c r="M13239" t="s">
        <v>102196</v>
      </c>
      <c r="N13239">
        <v>3</v>
      </c>
      <c r="O13239">
        <v>1321228</v>
      </c>
      <c r="P13239">
        <v>1326005</v>
      </c>
      <c r="Q13239" t="s">
        <v>94874</v>
      </c>
    </row>
    <row r="13240" spans="1:17" x14ac:dyDescent="0.25">
      <c r="A13240" t="s">
        <v>129454</v>
      </c>
      <c r="B13240" t="s">
        <v>129455</v>
      </c>
      <c r="C13240" t="s">
        <v>126564</v>
      </c>
      <c r="D13240">
        <v>302</v>
      </c>
      <c r="E13240">
        <v>70</v>
      </c>
      <c r="F13240">
        <v>1</v>
      </c>
      <c r="G13240">
        <v>1</v>
      </c>
      <c r="H13240">
        <v>300</v>
      </c>
      <c r="I13240">
        <v>1</v>
      </c>
      <c r="J13240">
        <v>302</v>
      </c>
      <c r="K13240">
        <v>1.35E-173</v>
      </c>
      <c r="L13240">
        <v>482</v>
      </c>
      <c r="M13240" t="s">
        <v>102196</v>
      </c>
      <c r="N13240">
        <v>3</v>
      </c>
      <c r="O13240">
        <v>1326121</v>
      </c>
      <c r="P13240">
        <v>1329364</v>
      </c>
      <c r="Q13240" t="s">
        <v>38927</v>
      </c>
    </row>
    <row r="13241" spans="1:17" x14ac:dyDescent="0.25">
      <c r="A13241" t="s">
        <v>129456</v>
      </c>
      <c r="B13241" t="s">
        <v>129457</v>
      </c>
      <c r="C13241" t="s">
        <v>129458</v>
      </c>
      <c r="D13241">
        <v>578</v>
      </c>
      <c r="E13241">
        <v>99</v>
      </c>
      <c r="F13241">
        <v>3</v>
      </c>
      <c r="G13241">
        <v>1</v>
      </c>
      <c r="H13241">
        <v>578</v>
      </c>
      <c r="I13241">
        <v>1</v>
      </c>
      <c r="J13241">
        <v>558</v>
      </c>
      <c r="K13241">
        <v>0</v>
      </c>
      <c r="L13241">
        <v>951</v>
      </c>
      <c r="M13241" t="s">
        <v>102196</v>
      </c>
      <c r="N13241">
        <v>3</v>
      </c>
      <c r="O13241">
        <v>1342575</v>
      </c>
      <c r="P13241">
        <v>1346387</v>
      </c>
      <c r="Q13241" t="s">
        <v>92155</v>
      </c>
    </row>
    <row r="13242" spans="1:17" x14ac:dyDescent="0.25">
      <c r="A13242" t="s">
        <v>129459</v>
      </c>
      <c r="B13242" t="s">
        <v>129460</v>
      </c>
      <c r="C13242" t="s">
        <v>129461</v>
      </c>
      <c r="D13242">
        <v>302</v>
      </c>
      <c r="E13242">
        <v>87</v>
      </c>
      <c r="F13242">
        <v>2</v>
      </c>
      <c r="G13242">
        <v>19</v>
      </c>
      <c r="H13242">
        <v>314</v>
      </c>
      <c r="I13242">
        <v>10</v>
      </c>
      <c r="J13242">
        <v>309</v>
      </c>
      <c r="K13242">
        <v>2.8299999999999999E-152</v>
      </c>
      <c r="L13242">
        <v>429</v>
      </c>
      <c r="M13242" t="s">
        <v>102196</v>
      </c>
      <c r="N13242">
        <v>3</v>
      </c>
      <c r="O13242">
        <v>1346273</v>
      </c>
      <c r="P13242">
        <v>1347377</v>
      </c>
      <c r="Q13242" t="s">
        <v>78903</v>
      </c>
    </row>
    <row r="13243" spans="1:17" x14ac:dyDescent="0.25">
      <c r="A13243" t="s">
        <v>129462</v>
      </c>
      <c r="B13243" t="s">
        <v>129463</v>
      </c>
      <c r="C13243" t="s">
        <v>129464</v>
      </c>
      <c r="D13243">
        <v>209</v>
      </c>
      <c r="E13243">
        <v>88</v>
      </c>
      <c r="F13243">
        <v>4</v>
      </c>
      <c r="G13243">
        <v>8</v>
      </c>
      <c r="H13243">
        <v>213</v>
      </c>
      <c r="I13243">
        <v>1</v>
      </c>
      <c r="J13243">
        <v>208</v>
      </c>
      <c r="K13243">
        <v>3.42E-74</v>
      </c>
      <c r="L13243">
        <v>224</v>
      </c>
      <c r="M13243" t="s">
        <v>102196</v>
      </c>
      <c r="N13243">
        <v>3</v>
      </c>
      <c r="O13243">
        <v>1347559</v>
      </c>
      <c r="P13243">
        <v>1350122</v>
      </c>
      <c r="Q13243" t="s">
        <v>47624</v>
      </c>
    </row>
    <row r="13244" spans="1:17" x14ac:dyDescent="0.25">
      <c r="A13244" t="s">
        <v>129462</v>
      </c>
      <c r="B13244" t="s">
        <v>129465</v>
      </c>
      <c r="C13244" t="s">
        <v>129466</v>
      </c>
      <c r="D13244">
        <v>209</v>
      </c>
      <c r="E13244">
        <v>89</v>
      </c>
      <c r="F13244">
        <v>4</v>
      </c>
      <c r="G13244">
        <v>8</v>
      </c>
      <c r="H13244">
        <v>213</v>
      </c>
      <c r="I13244">
        <v>1</v>
      </c>
      <c r="J13244">
        <v>208</v>
      </c>
      <c r="K13244">
        <v>1.36E-73</v>
      </c>
      <c r="L13244">
        <v>222</v>
      </c>
      <c r="M13244" t="s">
        <v>102196</v>
      </c>
      <c r="N13244">
        <v>3</v>
      </c>
      <c r="O13244">
        <v>1347559</v>
      </c>
      <c r="P13244">
        <v>1350122</v>
      </c>
      <c r="Q13244" t="s">
        <v>47624</v>
      </c>
    </row>
    <row r="13245" spans="1:17" x14ac:dyDescent="0.25">
      <c r="A13245" t="s">
        <v>129462</v>
      </c>
      <c r="B13245" t="s">
        <v>129467</v>
      </c>
      <c r="C13245" t="s">
        <v>129468</v>
      </c>
      <c r="D13245">
        <v>161</v>
      </c>
      <c r="E13245">
        <v>79</v>
      </c>
      <c r="F13245">
        <v>4</v>
      </c>
      <c r="G13245">
        <v>8</v>
      </c>
      <c r="H13245">
        <v>165</v>
      </c>
      <c r="I13245">
        <v>1</v>
      </c>
      <c r="J13245">
        <v>160</v>
      </c>
      <c r="K13245">
        <v>1.5399999999999999E-41</v>
      </c>
      <c r="L13245">
        <v>139</v>
      </c>
      <c r="M13245" t="s">
        <v>102196</v>
      </c>
      <c r="N13245">
        <v>3</v>
      </c>
      <c r="O13245">
        <v>1347559</v>
      </c>
      <c r="P13245">
        <v>1350122</v>
      </c>
      <c r="Q13245" t="s">
        <v>47624</v>
      </c>
    </row>
    <row r="13246" spans="1:17" x14ac:dyDescent="0.25">
      <c r="A13246" t="s">
        <v>129462</v>
      </c>
      <c r="B13246" t="s">
        <v>129469</v>
      </c>
      <c r="C13246" t="s">
        <v>104030</v>
      </c>
      <c r="D13246">
        <v>149</v>
      </c>
      <c r="E13246">
        <v>74</v>
      </c>
      <c r="F13246">
        <v>4</v>
      </c>
      <c r="G13246">
        <v>8</v>
      </c>
      <c r="H13246">
        <v>153</v>
      </c>
      <c r="I13246">
        <v>1</v>
      </c>
      <c r="J13246">
        <v>148</v>
      </c>
      <c r="K13246">
        <v>2.1400000000000001E-35</v>
      </c>
      <c r="L13246">
        <v>122</v>
      </c>
      <c r="M13246" t="s">
        <v>102196</v>
      </c>
      <c r="N13246">
        <v>3</v>
      </c>
      <c r="O13246">
        <v>1347559</v>
      </c>
      <c r="P13246">
        <v>1350122</v>
      </c>
      <c r="Q13246" t="s">
        <v>47624</v>
      </c>
    </row>
    <row r="13247" spans="1:17" x14ac:dyDescent="0.25">
      <c r="A13247" t="s">
        <v>129470</v>
      </c>
      <c r="B13247" t="s">
        <v>129471</v>
      </c>
      <c r="C13247" t="s">
        <v>129472</v>
      </c>
      <c r="D13247">
        <v>692</v>
      </c>
      <c r="E13247">
        <v>202</v>
      </c>
      <c r="F13247">
        <v>15</v>
      </c>
      <c r="G13247">
        <v>1</v>
      </c>
      <c r="H13247">
        <v>651</v>
      </c>
      <c r="I13247">
        <v>1</v>
      </c>
      <c r="J13247">
        <v>648</v>
      </c>
      <c r="K13247">
        <v>0</v>
      </c>
      <c r="L13247">
        <v>746</v>
      </c>
      <c r="M13247" t="s">
        <v>102196</v>
      </c>
      <c r="N13247">
        <v>3</v>
      </c>
      <c r="O13247">
        <v>1354536</v>
      </c>
      <c r="P13247">
        <v>1358235</v>
      </c>
      <c r="Q13247" t="s">
        <v>5102</v>
      </c>
    </row>
    <row r="13248" spans="1:17" x14ac:dyDescent="0.25">
      <c r="A13248" t="s">
        <v>129470</v>
      </c>
      <c r="B13248" t="s">
        <v>129473</v>
      </c>
      <c r="C13248" t="s">
        <v>129474</v>
      </c>
      <c r="D13248">
        <v>579</v>
      </c>
      <c r="E13248">
        <v>192</v>
      </c>
      <c r="F13248">
        <v>14</v>
      </c>
      <c r="G13248">
        <v>25</v>
      </c>
      <c r="H13248">
        <v>564</v>
      </c>
      <c r="I13248">
        <v>91</v>
      </c>
      <c r="J13248">
        <v>625</v>
      </c>
      <c r="K13248">
        <v>0</v>
      </c>
      <c r="L13248">
        <v>541</v>
      </c>
      <c r="M13248" t="s">
        <v>102196</v>
      </c>
      <c r="N13248">
        <v>3</v>
      </c>
      <c r="O13248">
        <v>1354635</v>
      </c>
      <c r="P13248">
        <v>1358219</v>
      </c>
      <c r="Q13248" t="s">
        <v>5102</v>
      </c>
    </row>
    <row r="13249" spans="1:17" x14ac:dyDescent="0.25">
      <c r="A13249" t="s">
        <v>129470</v>
      </c>
      <c r="B13249" t="s">
        <v>129475</v>
      </c>
      <c r="C13249" t="s">
        <v>129476</v>
      </c>
      <c r="D13249">
        <v>783</v>
      </c>
      <c r="E13249">
        <v>248</v>
      </c>
      <c r="F13249">
        <v>18</v>
      </c>
      <c r="G13249">
        <v>1</v>
      </c>
      <c r="H13249">
        <v>751</v>
      </c>
      <c r="I13249">
        <v>1</v>
      </c>
      <c r="J13249">
        <v>699</v>
      </c>
      <c r="K13249">
        <v>0</v>
      </c>
      <c r="L13249">
        <v>718</v>
      </c>
      <c r="M13249" t="s">
        <v>102196</v>
      </c>
      <c r="N13249">
        <v>3</v>
      </c>
      <c r="O13249">
        <v>1354536</v>
      </c>
      <c r="P13249">
        <v>1358235</v>
      </c>
      <c r="Q13249" t="s">
        <v>5102</v>
      </c>
    </row>
    <row r="13250" spans="1:17" x14ac:dyDescent="0.25">
      <c r="A13250" t="s">
        <v>129477</v>
      </c>
      <c r="B13250" t="s">
        <v>129478</v>
      </c>
      <c r="C13250" t="s">
        <v>129479</v>
      </c>
      <c r="D13250">
        <v>111</v>
      </c>
      <c r="E13250">
        <v>58</v>
      </c>
      <c r="F13250">
        <v>3</v>
      </c>
      <c r="G13250">
        <v>85</v>
      </c>
      <c r="H13250">
        <v>185</v>
      </c>
      <c r="I13250">
        <v>126</v>
      </c>
      <c r="J13250">
        <v>234</v>
      </c>
      <c r="K13250">
        <v>8.3799999999999997E-15</v>
      </c>
      <c r="L13250" t="s">
        <v>102829</v>
      </c>
      <c r="M13250" t="s">
        <v>102196</v>
      </c>
      <c r="N13250">
        <v>3</v>
      </c>
      <c r="O13250">
        <v>1362905</v>
      </c>
      <c r="P13250">
        <v>1364799</v>
      </c>
      <c r="Q13250" t="s">
        <v>48622</v>
      </c>
    </row>
    <row r="13251" spans="1:17" x14ac:dyDescent="0.25">
      <c r="A13251" t="s">
        <v>129480</v>
      </c>
      <c r="B13251" t="s">
        <v>129481</v>
      </c>
      <c r="C13251" t="s">
        <v>129482</v>
      </c>
      <c r="D13251">
        <v>193</v>
      </c>
      <c r="E13251">
        <v>60</v>
      </c>
      <c r="F13251">
        <v>1</v>
      </c>
      <c r="G13251">
        <v>36</v>
      </c>
      <c r="H13251">
        <v>225</v>
      </c>
      <c r="I13251">
        <v>39</v>
      </c>
      <c r="J13251">
        <v>231</v>
      </c>
      <c r="K13251">
        <v>5.1200000000000001E-97</v>
      </c>
      <c r="L13251">
        <v>282</v>
      </c>
      <c r="M13251" t="s">
        <v>102196</v>
      </c>
      <c r="N13251">
        <v>3</v>
      </c>
      <c r="O13251">
        <v>1371636</v>
      </c>
      <c r="P13251">
        <v>1373524</v>
      </c>
      <c r="Q13251" t="s">
        <v>83378</v>
      </c>
    </row>
    <row r="13252" spans="1:17" x14ac:dyDescent="0.25">
      <c r="A13252" t="s">
        <v>129483</v>
      </c>
      <c r="B13252" t="s">
        <v>129484</v>
      </c>
      <c r="C13252" t="s">
        <v>107917</v>
      </c>
      <c r="D13252">
        <v>385</v>
      </c>
      <c r="E13252">
        <v>121</v>
      </c>
      <c r="F13252">
        <v>3</v>
      </c>
      <c r="G13252">
        <v>1</v>
      </c>
      <c r="H13252">
        <v>377</v>
      </c>
      <c r="I13252">
        <v>1</v>
      </c>
      <c r="J13252">
        <v>382</v>
      </c>
      <c r="K13252">
        <v>0</v>
      </c>
      <c r="L13252">
        <v>528</v>
      </c>
      <c r="M13252" t="s">
        <v>102196</v>
      </c>
      <c r="N13252">
        <v>3</v>
      </c>
      <c r="O13252">
        <v>1376154</v>
      </c>
      <c r="P13252">
        <v>1378500</v>
      </c>
      <c r="Q13252" t="s">
        <v>32926</v>
      </c>
    </row>
    <row r="13253" spans="1:17" x14ac:dyDescent="0.25">
      <c r="A13253" t="s">
        <v>129483</v>
      </c>
      <c r="B13253" t="s">
        <v>129485</v>
      </c>
      <c r="C13253" t="s">
        <v>129486</v>
      </c>
      <c r="D13253">
        <v>241</v>
      </c>
      <c r="E13253">
        <v>64</v>
      </c>
      <c r="F13253">
        <v>0</v>
      </c>
      <c r="G13253">
        <v>1</v>
      </c>
      <c r="H13253">
        <v>241</v>
      </c>
      <c r="I13253">
        <v>1</v>
      </c>
      <c r="J13253">
        <v>241</v>
      </c>
      <c r="K13253">
        <v>2.3500000000000001E-138</v>
      </c>
      <c r="L13253">
        <v>393</v>
      </c>
      <c r="M13253" t="s">
        <v>102196</v>
      </c>
      <c r="N13253">
        <v>3</v>
      </c>
      <c r="O13253">
        <v>1376154</v>
      </c>
      <c r="P13253">
        <v>1378500</v>
      </c>
      <c r="Q13253" t="s">
        <v>32926</v>
      </c>
    </row>
    <row r="13254" spans="1:17" x14ac:dyDescent="0.25">
      <c r="A13254" t="s">
        <v>129483</v>
      </c>
      <c r="B13254" t="s">
        <v>129487</v>
      </c>
      <c r="C13254" t="s">
        <v>102242</v>
      </c>
      <c r="D13254">
        <v>114</v>
      </c>
      <c r="E13254">
        <v>46</v>
      </c>
      <c r="F13254">
        <v>3</v>
      </c>
      <c r="G13254">
        <v>1</v>
      </c>
      <c r="H13254">
        <v>106</v>
      </c>
      <c r="I13254">
        <v>185</v>
      </c>
      <c r="J13254">
        <v>295</v>
      </c>
      <c r="K13254">
        <v>1.61E-24</v>
      </c>
      <c r="L13254" t="s">
        <v>102955</v>
      </c>
      <c r="M13254" t="s">
        <v>102196</v>
      </c>
      <c r="N13254">
        <v>3</v>
      </c>
      <c r="O13254">
        <v>1376154</v>
      </c>
      <c r="P13254">
        <v>1378500</v>
      </c>
      <c r="Q13254" t="s">
        <v>32926</v>
      </c>
    </row>
    <row r="13255" spans="1:17" x14ac:dyDescent="0.25">
      <c r="A13255" t="s">
        <v>129488</v>
      </c>
      <c r="B13255" t="s">
        <v>129489</v>
      </c>
      <c r="C13255" t="s">
        <v>129490</v>
      </c>
      <c r="D13255">
        <v>762</v>
      </c>
      <c r="E13255">
        <v>430</v>
      </c>
      <c r="F13255">
        <v>19</v>
      </c>
      <c r="G13255">
        <v>1</v>
      </c>
      <c r="H13255">
        <v>733</v>
      </c>
      <c r="I13255">
        <v>1</v>
      </c>
      <c r="J13255">
        <v>715</v>
      </c>
      <c r="K13255">
        <v>4.1699999999999999E-123</v>
      </c>
      <c r="L13255">
        <v>396</v>
      </c>
      <c r="M13255" t="s">
        <v>102196</v>
      </c>
      <c r="N13255">
        <v>3</v>
      </c>
      <c r="O13255">
        <v>1378495</v>
      </c>
      <c r="P13255">
        <v>1383060</v>
      </c>
      <c r="Q13255" t="s">
        <v>40862</v>
      </c>
    </row>
    <row r="13256" spans="1:17" x14ac:dyDescent="0.25">
      <c r="A13256" t="s">
        <v>129488</v>
      </c>
      <c r="B13256" t="s">
        <v>129491</v>
      </c>
      <c r="C13256" t="s">
        <v>129490</v>
      </c>
      <c r="D13256">
        <v>762</v>
      </c>
      <c r="E13256">
        <v>430</v>
      </c>
      <c r="F13256">
        <v>19</v>
      </c>
      <c r="G13256">
        <v>1</v>
      </c>
      <c r="H13256">
        <v>733</v>
      </c>
      <c r="I13256">
        <v>1</v>
      </c>
      <c r="J13256">
        <v>715</v>
      </c>
      <c r="K13256">
        <v>4.1699999999999999E-123</v>
      </c>
      <c r="L13256">
        <v>396</v>
      </c>
      <c r="M13256" t="s">
        <v>102196</v>
      </c>
      <c r="N13256">
        <v>3</v>
      </c>
      <c r="O13256">
        <v>1378495</v>
      </c>
      <c r="P13256">
        <v>1383060</v>
      </c>
      <c r="Q13256" t="s">
        <v>40862</v>
      </c>
    </row>
    <row r="13257" spans="1:17" x14ac:dyDescent="0.25">
      <c r="A13257" t="s">
        <v>129488</v>
      </c>
      <c r="B13257" t="s">
        <v>129492</v>
      </c>
      <c r="C13257" t="s">
        <v>129490</v>
      </c>
      <c r="D13257">
        <v>762</v>
      </c>
      <c r="E13257">
        <v>430</v>
      </c>
      <c r="F13257">
        <v>19</v>
      </c>
      <c r="G13257">
        <v>1</v>
      </c>
      <c r="H13257">
        <v>733</v>
      </c>
      <c r="I13257">
        <v>1</v>
      </c>
      <c r="J13257">
        <v>715</v>
      </c>
      <c r="K13257">
        <v>4.1699999999999999E-123</v>
      </c>
      <c r="L13257">
        <v>396</v>
      </c>
      <c r="M13257" t="s">
        <v>102196</v>
      </c>
      <c r="N13257">
        <v>3</v>
      </c>
      <c r="O13257">
        <v>1378495</v>
      </c>
      <c r="P13257">
        <v>1383060</v>
      </c>
      <c r="Q13257" t="s">
        <v>40862</v>
      </c>
    </row>
    <row r="13258" spans="1:17" x14ac:dyDescent="0.25">
      <c r="A13258" t="s">
        <v>129488</v>
      </c>
      <c r="B13258" t="s">
        <v>129493</v>
      </c>
      <c r="C13258" t="s">
        <v>129494</v>
      </c>
      <c r="D13258">
        <v>128</v>
      </c>
      <c r="E13258">
        <v>54</v>
      </c>
      <c r="F13258">
        <v>1</v>
      </c>
      <c r="G13258">
        <v>1</v>
      </c>
      <c r="H13258">
        <v>123</v>
      </c>
      <c r="I13258">
        <v>1</v>
      </c>
      <c r="J13258">
        <v>128</v>
      </c>
      <c r="K13258">
        <v>1.3500000000000001E-37</v>
      </c>
      <c r="L13258">
        <v>134</v>
      </c>
      <c r="M13258" t="s">
        <v>102196</v>
      </c>
      <c r="N13258">
        <v>3</v>
      </c>
      <c r="O13258">
        <v>1378495</v>
      </c>
      <c r="P13258">
        <v>1383060</v>
      </c>
      <c r="Q13258" t="s">
        <v>40862</v>
      </c>
    </row>
    <row r="13259" spans="1:17" x14ac:dyDescent="0.25">
      <c r="A13259" t="s">
        <v>129495</v>
      </c>
      <c r="B13259" t="s">
        <v>129496</v>
      </c>
      <c r="C13259" t="s">
        <v>106005</v>
      </c>
      <c r="D13259">
        <v>175</v>
      </c>
      <c r="E13259">
        <v>38</v>
      </c>
      <c r="F13259">
        <v>1</v>
      </c>
      <c r="G13259">
        <v>2</v>
      </c>
      <c r="H13259">
        <v>176</v>
      </c>
      <c r="I13259">
        <v>1</v>
      </c>
      <c r="J13259">
        <v>173</v>
      </c>
      <c r="K13259">
        <v>7.6000000000000001E-104</v>
      </c>
      <c r="L13259">
        <v>295</v>
      </c>
      <c r="M13259" t="s">
        <v>102196</v>
      </c>
      <c r="N13259">
        <v>3</v>
      </c>
      <c r="O13259">
        <v>1387175</v>
      </c>
      <c r="P13259">
        <v>1388831</v>
      </c>
      <c r="Q13259" t="s">
        <v>89342</v>
      </c>
    </row>
    <row r="13260" spans="1:17" x14ac:dyDescent="0.25">
      <c r="A13260" t="s">
        <v>129497</v>
      </c>
      <c r="B13260" t="s">
        <v>129498</v>
      </c>
      <c r="C13260" t="s">
        <v>103312</v>
      </c>
      <c r="D13260">
        <v>302</v>
      </c>
      <c r="E13260">
        <v>100</v>
      </c>
      <c r="F13260">
        <v>1</v>
      </c>
      <c r="G13260">
        <v>1</v>
      </c>
      <c r="H13260">
        <v>302</v>
      </c>
      <c r="I13260">
        <v>1</v>
      </c>
      <c r="J13260">
        <v>300</v>
      </c>
      <c r="K13260">
        <v>2.8499999999999999E-148</v>
      </c>
      <c r="L13260">
        <v>418</v>
      </c>
      <c r="M13260" t="s">
        <v>102196</v>
      </c>
      <c r="N13260">
        <v>3</v>
      </c>
      <c r="O13260">
        <v>1389371</v>
      </c>
      <c r="P13260">
        <v>1391675</v>
      </c>
      <c r="Q13260" t="s">
        <v>41274</v>
      </c>
    </row>
    <row r="13261" spans="1:17" x14ac:dyDescent="0.25">
      <c r="A13261" t="s">
        <v>129497</v>
      </c>
      <c r="B13261" t="s">
        <v>129499</v>
      </c>
      <c r="C13261" t="s">
        <v>114271</v>
      </c>
      <c r="D13261">
        <v>304</v>
      </c>
      <c r="E13261">
        <v>97</v>
      </c>
      <c r="F13261">
        <v>3</v>
      </c>
      <c r="G13261">
        <v>1</v>
      </c>
      <c r="H13261">
        <v>304</v>
      </c>
      <c r="I13261">
        <v>1</v>
      </c>
      <c r="J13261">
        <v>248</v>
      </c>
      <c r="K13261">
        <v>6.1800000000000003E-94</v>
      </c>
      <c r="L13261">
        <v>281</v>
      </c>
      <c r="M13261" t="s">
        <v>102196</v>
      </c>
      <c r="N13261">
        <v>3</v>
      </c>
      <c r="O13261">
        <v>1389371</v>
      </c>
      <c r="P13261">
        <v>1391675</v>
      </c>
      <c r="Q13261" t="s">
        <v>41274</v>
      </c>
    </row>
    <row r="13262" spans="1:17" x14ac:dyDescent="0.25">
      <c r="A13262" t="s">
        <v>129500</v>
      </c>
      <c r="B13262" t="s">
        <v>129501</v>
      </c>
      <c r="C13262" t="s">
        <v>129502</v>
      </c>
      <c r="D13262">
        <v>541</v>
      </c>
      <c r="E13262">
        <v>150</v>
      </c>
      <c r="F13262">
        <v>4</v>
      </c>
      <c r="G13262">
        <v>4</v>
      </c>
      <c r="H13262">
        <v>538</v>
      </c>
      <c r="I13262">
        <v>3</v>
      </c>
      <c r="J13262">
        <v>543</v>
      </c>
      <c r="K13262">
        <v>0</v>
      </c>
      <c r="L13262">
        <v>772</v>
      </c>
      <c r="M13262" t="s">
        <v>102196</v>
      </c>
      <c r="N13262">
        <v>3</v>
      </c>
      <c r="O13262">
        <v>1393142</v>
      </c>
      <c r="P13262">
        <v>1397627</v>
      </c>
      <c r="Q13262" t="s">
        <v>30154</v>
      </c>
    </row>
    <row r="13263" spans="1:17" x14ac:dyDescent="0.25">
      <c r="A13263" t="s">
        <v>129500</v>
      </c>
      <c r="B13263" t="s">
        <v>129503</v>
      </c>
      <c r="C13263" t="s">
        <v>129504</v>
      </c>
      <c r="D13263">
        <v>532</v>
      </c>
      <c r="E13263">
        <v>142</v>
      </c>
      <c r="F13263">
        <v>3</v>
      </c>
      <c r="G13263">
        <v>17</v>
      </c>
      <c r="H13263">
        <v>544</v>
      </c>
      <c r="I13263">
        <v>15</v>
      </c>
      <c r="J13263">
        <v>546</v>
      </c>
      <c r="K13263">
        <v>0</v>
      </c>
      <c r="L13263">
        <v>791</v>
      </c>
      <c r="M13263" t="s">
        <v>102196</v>
      </c>
      <c r="N13263">
        <v>3</v>
      </c>
      <c r="O13263">
        <v>1393142</v>
      </c>
      <c r="P13263">
        <v>1397627</v>
      </c>
      <c r="Q13263" t="s">
        <v>30154</v>
      </c>
    </row>
    <row r="13264" spans="1:17" x14ac:dyDescent="0.25">
      <c r="A13264" t="s">
        <v>129500</v>
      </c>
      <c r="B13264" t="s">
        <v>129505</v>
      </c>
      <c r="C13264" t="s">
        <v>128532</v>
      </c>
      <c r="D13264">
        <v>126</v>
      </c>
      <c r="E13264">
        <v>37</v>
      </c>
      <c r="F13264">
        <v>0</v>
      </c>
      <c r="G13264">
        <v>1</v>
      </c>
      <c r="H13264">
        <v>126</v>
      </c>
      <c r="I13264">
        <v>246</v>
      </c>
      <c r="J13264">
        <v>371</v>
      </c>
      <c r="K13264">
        <v>7.7199999999999997E-59</v>
      </c>
      <c r="L13264">
        <v>188</v>
      </c>
      <c r="M13264" t="s">
        <v>102196</v>
      </c>
      <c r="N13264">
        <v>3</v>
      </c>
      <c r="O13264">
        <v>1393142</v>
      </c>
      <c r="P13264">
        <v>1397627</v>
      </c>
      <c r="Q13264" t="s">
        <v>30154</v>
      </c>
    </row>
    <row r="13265" spans="1:17" x14ac:dyDescent="0.25">
      <c r="A13265" t="s">
        <v>129506</v>
      </c>
      <c r="B13265" t="s">
        <v>129507</v>
      </c>
      <c r="C13265" t="s">
        <v>129508</v>
      </c>
      <c r="D13265">
        <v>1195</v>
      </c>
      <c r="E13265">
        <v>449</v>
      </c>
      <c r="F13265">
        <v>5</v>
      </c>
      <c r="G13265">
        <v>45</v>
      </c>
      <c r="H13265">
        <v>1230</v>
      </c>
      <c r="I13265">
        <v>3</v>
      </c>
      <c r="J13265">
        <v>1191</v>
      </c>
      <c r="K13265">
        <v>0</v>
      </c>
      <c r="L13265">
        <v>1454</v>
      </c>
      <c r="M13265" t="s">
        <v>102196</v>
      </c>
      <c r="N13265">
        <v>3</v>
      </c>
      <c r="O13265">
        <v>1401171</v>
      </c>
      <c r="P13265">
        <v>1408302</v>
      </c>
      <c r="Q13265" t="s">
        <v>77873</v>
      </c>
    </row>
    <row r="13266" spans="1:17" x14ac:dyDescent="0.25">
      <c r="A13266" t="s">
        <v>129509</v>
      </c>
      <c r="B13266" t="s">
        <v>129510</v>
      </c>
      <c r="C13266" t="s">
        <v>129511</v>
      </c>
      <c r="D13266">
        <v>147</v>
      </c>
      <c r="E13266">
        <v>42</v>
      </c>
      <c r="F13266">
        <v>4</v>
      </c>
      <c r="G13266">
        <v>1</v>
      </c>
      <c r="H13266">
        <v>146</v>
      </c>
      <c r="I13266">
        <v>1</v>
      </c>
      <c r="J13266">
        <v>139</v>
      </c>
      <c r="K13266">
        <v>9.6100000000000003E-55</v>
      </c>
      <c r="L13266">
        <v>169</v>
      </c>
      <c r="M13266" t="s">
        <v>102196</v>
      </c>
      <c r="N13266">
        <v>3</v>
      </c>
      <c r="O13266">
        <v>1416075</v>
      </c>
      <c r="P13266">
        <v>1417842</v>
      </c>
      <c r="Q13266" t="s">
        <v>76667</v>
      </c>
    </row>
    <row r="13267" spans="1:17" x14ac:dyDescent="0.25">
      <c r="A13267" t="s">
        <v>129512</v>
      </c>
      <c r="B13267" t="s">
        <v>129513</v>
      </c>
      <c r="C13267" t="s">
        <v>119155</v>
      </c>
      <c r="D13267">
        <v>766</v>
      </c>
      <c r="E13267">
        <v>222</v>
      </c>
      <c r="F13267">
        <v>6</v>
      </c>
      <c r="G13267">
        <v>1</v>
      </c>
      <c r="H13267">
        <v>765</v>
      </c>
      <c r="I13267">
        <v>1</v>
      </c>
      <c r="J13267">
        <v>753</v>
      </c>
      <c r="K13267">
        <v>0</v>
      </c>
      <c r="L13267">
        <v>1061</v>
      </c>
      <c r="M13267" t="s">
        <v>102196</v>
      </c>
      <c r="N13267">
        <v>3</v>
      </c>
      <c r="O13267">
        <v>1417893</v>
      </c>
      <c r="P13267">
        <v>1423671</v>
      </c>
      <c r="Q13267" t="s">
        <v>5627</v>
      </c>
    </row>
    <row r="13268" spans="1:17" x14ac:dyDescent="0.25">
      <c r="A13268" t="s">
        <v>129512</v>
      </c>
      <c r="B13268" t="s">
        <v>129514</v>
      </c>
      <c r="C13268" t="s">
        <v>129515</v>
      </c>
      <c r="D13268">
        <v>763</v>
      </c>
      <c r="E13268">
        <v>225</v>
      </c>
      <c r="F13268">
        <v>7</v>
      </c>
      <c r="G13268">
        <v>1</v>
      </c>
      <c r="H13268">
        <v>756</v>
      </c>
      <c r="I13268">
        <v>1</v>
      </c>
      <c r="J13268">
        <v>753</v>
      </c>
      <c r="K13268">
        <v>0</v>
      </c>
      <c r="L13268">
        <v>1051</v>
      </c>
      <c r="M13268" t="s">
        <v>102196</v>
      </c>
      <c r="N13268">
        <v>3</v>
      </c>
      <c r="O13268">
        <v>1417893</v>
      </c>
      <c r="P13268">
        <v>1423671</v>
      </c>
      <c r="Q13268" t="s">
        <v>5627</v>
      </c>
    </row>
    <row r="13269" spans="1:17" x14ac:dyDescent="0.25">
      <c r="A13269" t="s">
        <v>129512</v>
      </c>
      <c r="B13269" t="s">
        <v>129516</v>
      </c>
      <c r="C13269" t="s">
        <v>120225</v>
      </c>
      <c r="D13269">
        <v>670</v>
      </c>
      <c r="E13269">
        <v>192</v>
      </c>
      <c r="F13269">
        <v>4</v>
      </c>
      <c r="G13269">
        <v>1</v>
      </c>
      <c r="H13269">
        <v>667</v>
      </c>
      <c r="I13269">
        <v>1</v>
      </c>
      <c r="J13269">
        <v>660</v>
      </c>
      <c r="K13269">
        <v>0</v>
      </c>
      <c r="L13269">
        <v>944</v>
      </c>
      <c r="M13269" t="s">
        <v>102196</v>
      </c>
      <c r="N13269">
        <v>3</v>
      </c>
      <c r="O13269">
        <v>1417893</v>
      </c>
      <c r="P13269">
        <v>1423671</v>
      </c>
      <c r="Q13269" t="s">
        <v>5627</v>
      </c>
    </row>
    <row r="13270" spans="1:17" x14ac:dyDescent="0.25">
      <c r="A13270" t="s">
        <v>129517</v>
      </c>
      <c r="B13270" t="s">
        <v>129518</v>
      </c>
      <c r="C13270" t="s">
        <v>114596</v>
      </c>
      <c r="D13270">
        <v>329</v>
      </c>
      <c r="E13270">
        <v>107</v>
      </c>
      <c r="F13270">
        <v>2</v>
      </c>
      <c r="G13270">
        <v>8</v>
      </c>
      <c r="H13270">
        <v>334</v>
      </c>
      <c r="I13270">
        <v>10</v>
      </c>
      <c r="J13270">
        <v>335</v>
      </c>
      <c r="K13270">
        <v>7.3599999999999998E-155</v>
      </c>
      <c r="L13270">
        <v>437</v>
      </c>
      <c r="M13270" t="s">
        <v>102196</v>
      </c>
      <c r="N13270">
        <v>3</v>
      </c>
      <c r="O13270">
        <v>1424057</v>
      </c>
      <c r="P13270">
        <v>1426563</v>
      </c>
      <c r="Q13270" t="s">
        <v>81412</v>
      </c>
    </row>
    <row r="13271" spans="1:17" x14ac:dyDescent="0.25">
      <c r="A13271" t="s">
        <v>129519</v>
      </c>
      <c r="B13271" t="s">
        <v>129520</v>
      </c>
      <c r="C13271" t="s">
        <v>129521</v>
      </c>
      <c r="D13271">
        <v>462</v>
      </c>
      <c r="E13271">
        <v>181</v>
      </c>
      <c r="F13271">
        <v>8</v>
      </c>
      <c r="G13271">
        <v>24</v>
      </c>
      <c r="H13271">
        <v>465</v>
      </c>
      <c r="I13271">
        <v>3</v>
      </c>
      <c r="J13271">
        <v>458</v>
      </c>
      <c r="K13271">
        <v>1.07E-171</v>
      </c>
      <c r="L13271">
        <v>491</v>
      </c>
      <c r="M13271" t="s">
        <v>102196</v>
      </c>
      <c r="N13271">
        <v>3</v>
      </c>
      <c r="O13271">
        <v>1435617</v>
      </c>
      <c r="P13271">
        <v>1438341</v>
      </c>
      <c r="Q13271" t="s">
        <v>95984</v>
      </c>
    </row>
    <row r="13272" spans="1:17" x14ac:dyDescent="0.25">
      <c r="A13272" t="s">
        <v>129522</v>
      </c>
      <c r="B13272" t="s">
        <v>129523</v>
      </c>
      <c r="C13272" t="s">
        <v>129524</v>
      </c>
      <c r="D13272">
        <v>274</v>
      </c>
      <c r="E13272">
        <v>82</v>
      </c>
      <c r="F13272">
        <v>1</v>
      </c>
      <c r="G13272">
        <v>3</v>
      </c>
      <c r="H13272">
        <v>275</v>
      </c>
      <c r="I13272">
        <v>1</v>
      </c>
      <c r="J13272">
        <v>274</v>
      </c>
      <c r="K13272">
        <v>1.8800000000000001E-143</v>
      </c>
      <c r="L13272">
        <v>406</v>
      </c>
      <c r="M13272" t="s">
        <v>102196</v>
      </c>
      <c r="N13272">
        <v>3</v>
      </c>
      <c r="O13272">
        <v>1466483</v>
      </c>
      <c r="P13272">
        <v>1468400</v>
      </c>
      <c r="Q13272" t="s">
        <v>80517</v>
      </c>
    </row>
    <row r="13273" spans="1:17" x14ac:dyDescent="0.25">
      <c r="A13273" t="s">
        <v>129522</v>
      </c>
      <c r="B13273" t="s">
        <v>129525</v>
      </c>
      <c r="C13273" t="s">
        <v>108555</v>
      </c>
      <c r="D13273">
        <v>282</v>
      </c>
      <c r="E13273">
        <v>131</v>
      </c>
      <c r="F13273">
        <v>4</v>
      </c>
      <c r="G13273">
        <v>37</v>
      </c>
      <c r="H13273">
        <v>315</v>
      </c>
      <c r="I13273">
        <v>1</v>
      </c>
      <c r="J13273">
        <v>276</v>
      </c>
      <c r="K13273">
        <v>4.8000000000000002E-95</v>
      </c>
      <c r="L13273">
        <v>284</v>
      </c>
      <c r="M13273" t="s">
        <v>102196</v>
      </c>
      <c r="N13273">
        <v>3</v>
      </c>
      <c r="O13273">
        <v>1466483</v>
      </c>
      <c r="P13273">
        <v>1468400</v>
      </c>
      <c r="Q13273" t="s">
        <v>80517</v>
      </c>
    </row>
    <row r="13274" spans="1:17" x14ac:dyDescent="0.25">
      <c r="A13274" t="s">
        <v>129526</v>
      </c>
      <c r="B13274" t="s">
        <v>129527</v>
      </c>
      <c r="C13274" t="s">
        <v>129528</v>
      </c>
      <c r="D13274">
        <v>418</v>
      </c>
      <c r="E13274">
        <v>193</v>
      </c>
      <c r="F13274">
        <v>13</v>
      </c>
      <c r="G13274">
        <v>22</v>
      </c>
      <c r="H13274">
        <v>423</v>
      </c>
      <c r="I13274">
        <v>12</v>
      </c>
      <c r="J13274">
        <v>389</v>
      </c>
      <c r="K13274">
        <v>9.7399999999999995E-87</v>
      </c>
      <c r="L13274">
        <v>270</v>
      </c>
      <c r="M13274" t="s">
        <v>102196</v>
      </c>
      <c r="N13274">
        <v>3</v>
      </c>
      <c r="O13274">
        <v>1476960</v>
      </c>
      <c r="P13274">
        <v>1478850</v>
      </c>
      <c r="Q13274" t="s">
        <v>53364</v>
      </c>
    </row>
    <row r="13275" spans="1:17" x14ac:dyDescent="0.25">
      <c r="A13275" t="s">
        <v>129526</v>
      </c>
      <c r="B13275" t="s">
        <v>129529</v>
      </c>
      <c r="C13275" t="s">
        <v>116021</v>
      </c>
      <c r="D13275">
        <v>155</v>
      </c>
      <c r="E13275">
        <v>74</v>
      </c>
      <c r="F13275">
        <v>7</v>
      </c>
      <c r="G13275">
        <v>6</v>
      </c>
      <c r="H13275">
        <v>150</v>
      </c>
      <c r="I13275">
        <v>198</v>
      </c>
      <c r="J13275">
        <v>341</v>
      </c>
      <c r="K13275">
        <v>9.8299999999999993E-18</v>
      </c>
      <c r="L13275" t="s">
        <v>102697</v>
      </c>
      <c r="M13275" t="s">
        <v>102196</v>
      </c>
      <c r="N13275">
        <v>3</v>
      </c>
      <c r="O13275">
        <v>1476960</v>
      </c>
      <c r="P13275">
        <v>1478850</v>
      </c>
      <c r="Q13275" t="s">
        <v>53364</v>
      </c>
    </row>
    <row r="13276" spans="1:17" x14ac:dyDescent="0.25">
      <c r="A13276" t="s">
        <v>129526</v>
      </c>
      <c r="B13276" t="s">
        <v>129530</v>
      </c>
      <c r="C13276" t="s">
        <v>118288</v>
      </c>
      <c r="D13276">
        <v>47</v>
      </c>
      <c r="E13276">
        <v>20</v>
      </c>
      <c r="F13276">
        <v>1</v>
      </c>
      <c r="G13276">
        <v>108</v>
      </c>
      <c r="H13276">
        <v>154</v>
      </c>
      <c r="I13276">
        <v>128</v>
      </c>
      <c r="J13276">
        <v>173</v>
      </c>
      <c r="K13276">
        <v>2.7699999999999998E-13</v>
      </c>
      <c r="L13276" t="s">
        <v>111702</v>
      </c>
      <c r="M13276" t="s">
        <v>102196</v>
      </c>
      <c r="N13276">
        <v>3</v>
      </c>
      <c r="O13276">
        <v>1476960</v>
      </c>
      <c r="P13276">
        <v>1478850</v>
      </c>
      <c r="Q13276" t="s">
        <v>53364</v>
      </c>
    </row>
    <row r="13277" spans="1:17" x14ac:dyDescent="0.25">
      <c r="A13277" t="s">
        <v>129531</v>
      </c>
      <c r="B13277" t="s">
        <v>129532</v>
      </c>
      <c r="C13277" t="s">
        <v>129533</v>
      </c>
      <c r="D13277">
        <v>385</v>
      </c>
      <c r="E13277">
        <v>123</v>
      </c>
      <c r="F13277">
        <v>5</v>
      </c>
      <c r="G13277">
        <v>10</v>
      </c>
      <c r="H13277">
        <v>369</v>
      </c>
      <c r="I13277">
        <v>4</v>
      </c>
      <c r="J13277">
        <v>388</v>
      </c>
      <c r="K13277">
        <v>3.3799999999999998E-160</v>
      </c>
      <c r="L13277">
        <v>457</v>
      </c>
      <c r="M13277" t="s">
        <v>102196</v>
      </c>
      <c r="N13277">
        <v>3</v>
      </c>
      <c r="O13277">
        <v>1479339</v>
      </c>
      <c r="P13277">
        <v>1482042</v>
      </c>
      <c r="Q13277" t="s">
        <v>70957</v>
      </c>
    </row>
    <row r="13278" spans="1:17" x14ac:dyDescent="0.25">
      <c r="A13278" t="s">
        <v>129534</v>
      </c>
      <c r="B13278" t="s">
        <v>129535</v>
      </c>
      <c r="C13278" t="s">
        <v>108725</v>
      </c>
      <c r="D13278">
        <v>166</v>
      </c>
      <c r="E13278">
        <v>74</v>
      </c>
      <c r="F13278">
        <v>0</v>
      </c>
      <c r="G13278">
        <v>19</v>
      </c>
      <c r="H13278">
        <v>184</v>
      </c>
      <c r="I13278">
        <v>1</v>
      </c>
      <c r="J13278">
        <v>166</v>
      </c>
      <c r="K13278">
        <v>9.8900000000000001E-67</v>
      </c>
      <c r="L13278">
        <v>202</v>
      </c>
      <c r="M13278" t="s">
        <v>102196</v>
      </c>
      <c r="N13278">
        <v>3</v>
      </c>
      <c r="O13278">
        <v>1492084</v>
      </c>
      <c r="P13278">
        <v>1495397</v>
      </c>
      <c r="Q13278" t="s">
        <v>90535</v>
      </c>
    </row>
    <row r="13279" spans="1:17" x14ac:dyDescent="0.25">
      <c r="A13279" t="s">
        <v>129536</v>
      </c>
      <c r="B13279" t="s">
        <v>129537</v>
      </c>
      <c r="C13279" t="s">
        <v>129538</v>
      </c>
      <c r="D13279">
        <v>280</v>
      </c>
      <c r="E13279">
        <v>129</v>
      </c>
      <c r="F13279">
        <v>6</v>
      </c>
      <c r="G13279">
        <v>1</v>
      </c>
      <c r="H13279">
        <v>262</v>
      </c>
      <c r="I13279">
        <v>1</v>
      </c>
      <c r="J13279">
        <v>278</v>
      </c>
      <c r="K13279">
        <v>7.3299999999999996E-87</v>
      </c>
      <c r="L13279">
        <v>260</v>
      </c>
      <c r="M13279" t="s">
        <v>102196</v>
      </c>
      <c r="N13279">
        <v>3</v>
      </c>
      <c r="O13279">
        <v>1495572</v>
      </c>
      <c r="P13279">
        <v>1497523</v>
      </c>
      <c r="Q13279" t="s">
        <v>9444</v>
      </c>
    </row>
    <row r="13280" spans="1:17" x14ac:dyDescent="0.25">
      <c r="A13280" t="s">
        <v>129539</v>
      </c>
      <c r="B13280" t="s">
        <v>129540</v>
      </c>
      <c r="C13280" t="s">
        <v>129541</v>
      </c>
      <c r="D13280">
        <v>201</v>
      </c>
      <c r="E13280">
        <v>112</v>
      </c>
      <c r="F13280">
        <v>1</v>
      </c>
      <c r="G13280">
        <v>123</v>
      </c>
      <c r="H13280">
        <v>319</v>
      </c>
      <c r="I13280">
        <v>415</v>
      </c>
      <c r="J13280">
        <v>615</v>
      </c>
      <c r="K13280">
        <v>8.31E-32</v>
      </c>
      <c r="L13280">
        <v>127</v>
      </c>
      <c r="M13280" t="s">
        <v>102196</v>
      </c>
      <c r="N13280">
        <v>3</v>
      </c>
      <c r="O13280">
        <v>1500438</v>
      </c>
      <c r="P13280">
        <v>1503481</v>
      </c>
      <c r="Q13280" t="s">
        <v>129542</v>
      </c>
    </row>
    <row r="13281" spans="1:17" x14ac:dyDescent="0.25">
      <c r="A13281" t="s">
        <v>129543</v>
      </c>
      <c r="B13281" t="s">
        <v>129544</v>
      </c>
      <c r="C13281" t="s">
        <v>129545</v>
      </c>
      <c r="D13281">
        <v>323</v>
      </c>
      <c r="E13281">
        <v>83</v>
      </c>
      <c r="F13281">
        <v>3</v>
      </c>
      <c r="G13281">
        <v>1</v>
      </c>
      <c r="H13281">
        <v>320</v>
      </c>
      <c r="I13281">
        <v>1</v>
      </c>
      <c r="J13281">
        <v>322</v>
      </c>
      <c r="K13281">
        <v>2.7199999999999999E-171</v>
      </c>
      <c r="L13281">
        <v>478</v>
      </c>
      <c r="M13281" t="s">
        <v>102196</v>
      </c>
      <c r="N13281">
        <v>3</v>
      </c>
      <c r="O13281">
        <v>1505831</v>
      </c>
      <c r="P13281">
        <v>1507835</v>
      </c>
      <c r="Q13281" t="s">
        <v>17411</v>
      </c>
    </row>
    <row r="13282" spans="1:17" x14ac:dyDescent="0.25">
      <c r="A13282" t="s">
        <v>129543</v>
      </c>
      <c r="B13282" t="s">
        <v>129546</v>
      </c>
      <c r="C13282" t="s">
        <v>129547</v>
      </c>
      <c r="D13282">
        <v>319</v>
      </c>
      <c r="E13282">
        <v>102</v>
      </c>
      <c r="F13282">
        <v>2</v>
      </c>
      <c r="G13282">
        <v>1</v>
      </c>
      <c r="H13282">
        <v>318</v>
      </c>
      <c r="I13282">
        <v>1</v>
      </c>
      <c r="J13282">
        <v>318</v>
      </c>
      <c r="K13282">
        <v>2.5699999999999999E-155</v>
      </c>
      <c r="L13282">
        <v>437</v>
      </c>
      <c r="M13282" t="s">
        <v>102196</v>
      </c>
      <c r="N13282">
        <v>3</v>
      </c>
      <c r="O13282">
        <v>1505831</v>
      </c>
      <c r="P13282">
        <v>1507835</v>
      </c>
      <c r="Q13282" t="s">
        <v>17411</v>
      </c>
    </row>
    <row r="13283" spans="1:17" x14ac:dyDescent="0.25">
      <c r="A13283" t="s">
        <v>129543</v>
      </c>
      <c r="B13283" t="s">
        <v>129548</v>
      </c>
      <c r="C13283" t="s">
        <v>112569</v>
      </c>
      <c r="D13283">
        <v>178</v>
      </c>
      <c r="E13283">
        <v>60</v>
      </c>
      <c r="F13283">
        <v>0</v>
      </c>
      <c r="G13283">
        <v>1</v>
      </c>
      <c r="H13283">
        <v>178</v>
      </c>
      <c r="I13283">
        <v>1</v>
      </c>
      <c r="J13283">
        <v>178</v>
      </c>
      <c r="K13283">
        <v>5.9099999999999998E-86</v>
      </c>
      <c r="L13283">
        <v>256</v>
      </c>
      <c r="M13283" t="s">
        <v>102196</v>
      </c>
      <c r="N13283">
        <v>3</v>
      </c>
      <c r="O13283">
        <v>1505831</v>
      </c>
      <c r="P13283">
        <v>1507835</v>
      </c>
      <c r="Q13283" t="s">
        <v>17411</v>
      </c>
    </row>
    <row r="13284" spans="1:17" x14ac:dyDescent="0.25">
      <c r="A13284" t="s">
        <v>129549</v>
      </c>
      <c r="B13284" t="s">
        <v>129550</v>
      </c>
      <c r="C13284" t="s">
        <v>116667</v>
      </c>
      <c r="D13284">
        <v>287</v>
      </c>
      <c r="E13284">
        <v>95</v>
      </c>
      <c r="F13284">
        <v>7</v>
      </c>
      <c r="G13284">
        <v>1</v>
      </c>
      <c r="H13284">
        <v>279</v>
      </c>
      <c r="I13284">
        <v>163</v>
      </c>
      <c r="J13284">
        <v>442</v>
      </c>
      <c r="K13284">
        <v>4.9999999999999999E-121</v>
      </c>
      <c r="L13284">
        <v>353</v>
      </c>
      <c r="M13284" t="s">
        <v>102196</v>
      </c>
      <c r="N13284">
        <v>3</v>
      </c>
      <c r="O13284">
        <v>1513398</v>
      </c>
      <c r="P13284">
        <v>1514919</v>
      </c>
      <c r="Q13284" t="s">
        <v>2396</v>
      </c>
    </row>
    <row r="13285" spans="1:17" x14ac:dyDescent="0.25">
      <c r="A13285" t="s">
        <v>129551</v>
      </c>
      <c r="B13285" t="s">
        <v>129552</v>
      </c>
      <c r="C13285" t="s">
        <v>129553</v>
      </c>
      <c r="D13285">
        <v>378</v>
      </c>
      <c r="E13285">
        <v>119</v>
      </c>
      <c r="F13285">
        <v>12</v>
      </c>
      <c r="G13285">
        <v>53</v>
      </c>
      <c r="H13285">
        <v>371</v>
      </c>
      <c r="I13285">
        <v>1</v>
      </c>
      <c r="J13285">
        <v>371</v>
      </c>
      <c r="K13285">
        <v>8.0299999999999996E-106</v>
      </c>
      <c r="L13285">
        <v>320</v>
      </c>
      <c r="M13285" t="s">
        <v>102196</v>
      </c>
      <c r="N13285">
        <v>3</v>
      </c>
      <c r="O13285">
        <v>1518857</v>
      </c>
      <c r="P13285">
        <v>1521909</v>
      </c>
      <c r="Q13285" t="s">
        <v>82383</v>
      </c>
    </row>
    <row r="13286" spans="1:17" x14ac:dyDescent="0.25">
      <c r="A13286" t="s">
        <v>129554</v>
      </c>
      <c r="B13286" t="s">
        <v>129555</v>
      </c>
      <c r="C13286" t="s">
        <v>129556</v>
      </c>
      <c r="D13286">
        <v>596</v>
      </c>
      <c r="E13286">
        <v>239</v>
      </c>
      <c r="F13286">
        <v>3</v>
      </c>
      <c r="G13286">
        <v>1</v>
      </c>
      <c r="H13286">
        <v>592</v>
      </c>
      <c r="I13286">
        <v>47</v>
      </c>
      <c r="J13286">
        <v>640</v>
      </c>
      <c r="K13286">
        <v>0</v>
      </c>
      <c r="L13286">
        <v>708</v>
      </c>
      <c r="M13286" t="s">
        <v>102196</v>
      </c>
      <c r="N13286">
        <v>3</v>
      </c>
      <c r="O13286">
        <v>1523463</v>
      </c>
      <c r="P13286">
        <v>1526166</v>
      </c>
      <c r="Q13286" t="s">
        <v>18255</v>
      </c>
    </row>
    <row r="13287" spans="1:17" x14ac:dyDescent="0.25">
      <c r="A13287" t="s">
        <v>129557</v>
      </c>
      <c r="B13287" t="s">
        <v>129558</v>
      </c>
      <c r="C13287" t="s">
        <v>128560</v>
      </c>
      <c r="D13287">
        <v>160</v>
      </c>
      <c r="E13287">
        <v>53</v>
      </c>
      <c r="F13287">
        <v>1</v>
      </c>
      <c r="G13287">
        <v>1</v>
      </c>
      <c r="H13287">
        <v>159</v>
      </c>
      <c r="I13287">
        <v>85</v>
      </c>
      <c r="J13287">
        <v>244</v>
      </c>
      <c r="K13287">
        <v>9.5699999999999999E-73</v>
      </c>
      <c r="L13287">
        <v>218</v>
      </c>
      <c r="M13287" t="s">
        <v>102196</v>
      </c>
      <c r="N13287">
        <v>3</v>
      </c>
      <c r="O13287">
        <v>1522449</v>
      </c>
      <c r="P13287">
        <v>1523889</v>
      </c>
      <c r="Q13287" t="s">
        <v>13360</v>
      </c>
    </row>
    <row r="13288" spans="1:17" x14ac:dyDescent="0.25">
      <c r="A13288" t="s">
        <v>129557</v>
      </c>
      <c r="B13288" t="s">
        <v>129559</v>
      </c>
      <c r="C13288" t="s">
        <v>113436</v>
      </c>
      <c r="D13288">
        <v>51</v>
      </c>
      <c r="E13288">
        <v>25</v>
      </c>
      <c r="F13288">
        <v>1</v>
      </c>
      <c r="G13288">
        <v>64</v>
      </c>
      <c r="H13288">
        <v>114</v>
      </c>
      <c r="I13288">
        <v>21</v>
      </c>
      <c r="J13288">
        <v>70</v>
      </c>
      <c r="K13288">
        <v>1.3799999999999999E-6</v>
      </c>
      <c r="L13288" t="s">
        <v>104902</v>
      </c>
      <c r="M13288" t="s">
        <v>102196</v>
      </c>
      <c r="N13288">
        <v>3</v>
      </c>
      <c r="O13288">
        <v>1522449</v>
      </c>
      <c r="P13288">
        <v>1523889</v>
      </c>
      <c r="Q13288" t="s">
        <v>13360</v>
      </c>
    </row>
    <row r="13289" spans="1:17" x14ac:dyDescent="0.25">
      <c r="A13289" t="s">
        <v>129557</v>
      </c>
      <c r="B13289" t="s">
        <v>129560</v>
      </c>
      <c r="C13289" t="s">
        <v>102242</v>
      </c>
      <c r="D13289">
        <v>48</v>
      </c>
      <c r="E13289">
        <v>23</v>
      </c>
      <c r="F13289">
        <v>1</v>
      </c>
      <c r="G13289">
        <v>64</v>
      </c>
      <c r="H13289">
        <v>111</v>
      </c>
      <c r="I13289">
        <v>21</v>
      </c>
      <c r="J13289">
        <v>67</v>
      </c>
      <c r="K13289">
        <v>6.1999999999999999E-6</v>
      </c>
      <c r="L13289" t="s">
        <v>102354</v>
      </c>
      <c r="M13289" t="s">
        <v>102196</v>
      </c>
      <c r="N13289">
        <v>3</v>
      </c>
      <c r="O13289">
        <v>1522449</v>
      </c>
      <c r="P13289">
        <v>1523889</v>
      </c>
      <c r="Q13289" t="s">
        <v>13360</v>
      </c>
    </row>
    <row r="13290" spans="1:17" x14ac:dyDescent="0.25">
      <c r="A13290" t="s">
        <v>129561</v>
      </c>
      <c r="B13290" t="s">
        <v>129562</v>
      </c>
      <c r="C13290" t="s">
        <v>129563</v>
      </c>
      <c r="D13290">
        <v>646</v>
      </c>
      <c r="E13290">
        <v>166</v>
      </c>
      <c r="F13290">
        <v>2</v>
      </c>
      <c r="G13290">
        <v>70</v>
      </c>
      <c r="H13290">
        <v>713</v>
      </c>
      <c r="I13290">
        <v>63</v>
      </c>
      <c r="J13290">
        <v>707</v>
      </c>
      <c r="K13290">
        <v>0</v>
      </c>
      <c r="L13290">
        <v>1016</v>
      </c>
      <c r="M13290" t="s">
        <v>102196</v>
      </c>
      <c r="N13290">
        <v>3</v>
      </c>
      <c r="O13290">
        <v>1526963</v>
      </c>
      <c r="P13290">
        <v>1533909</v>
      </c>
      <c r="Q13290" t="s">
        <v>98115</v>
      </c>
    </row>
    <row r="13291" spans="1:17" x14ac:dyDescent="0.25">
      <c r="A13291" t="s">
        <v>129561</v>
      </c>
      <c r="B13291" t="s">
        <v>129564</v>
      </c>
      <c r="C13291" t="s">
        <v>104062</v>
      </c>
      <c r="D13291">
        <v>520</v>
      </c>
      <c r="E13291">
        <v>140</v>
      </c>
      <c r="F13291">
        <v>2</v>
      </c>
      <c r="G13291">
        <v>24</v>
      </c>
      <c r="H13291">
        <v>541</v>
      </c>
      <c r="I13291">
        <v>189</v>
      </c>
      <c r="J13291">
        <v>707</v>
      </c>
      <c r="K13291">
        <v>0</v>
      </c>
      <c r="L13291">
        <v>808</v>
      </c>
      <c r="M13291" t="s">
        <v>102196</v>
      </c>
      <c r="N13291">
        <v>3</v>
      </c>
      <c r="O13291">
        <v>1526963</v>
      </c>
      <c r="P13291">
        <v>1533909</v>
      </c>
      <c r="Q13291" t="s">
        <v>98115</v>
      </c>
    </row>
    <row r="13292" spans="1:17" x14ac:dyDescent="0.25">
      <c r="A13292" t="s">
        <v>129561</v>
      </c>
      <c r="B13292" t="s">
        <v>129565</v>
      </c>
      <c r="C13292" t="s">
        <v>129566</v>
      </c>
      <c r="D13292">
        <v>129</v>
      </c>
      <c r="E13292">
        <v>29</v>
      </c>
      <c r="F13292">
        <v>0</v>
      </c>
      <c r="G13292">
        <v>70</v>
      </c>
      <c r="H13292">
        <v>198</v>
      </c>
      <c r="I13292">
        <v>63</v>
      </c>
      <c r="J13292">
        <v>191</v>
      </c>
      <c r="K13292">
        <v>1.4200000000000001E-64</v>
      </c>
      <c r="L13292">
        <v>212</v>
      </c>
      <c r="M13292" t="s">
        <v>102196</v>
      </c>
      <c r="N13292">
        <v>3</v>
      </c>
      <c r="O13292">
        <v>1526963</v>
      </c>
      <c r="P13292">
        <v>1533909</v>
      </c>
      <c r="Q13292" t="s">
        <v>98115</v>
      </c>
    </row>
    <row r="13293" spans="1:17" x14ac:dyDescent="0.25">
      <c r="A13293" t="s">
        <v>129567</v>
      </c>
      <c r="B13293" t="s">
        <v>129568</v>
      </c>
      <c r="C13293" t="s">
        <v>129569</v>
      </c>
      <c r="D13293">
        <v>465</v>
      </c>
      <c r="E13293">
        <v>129</v>
      </c>
      <c r="F13293">
        <v>2</v>
      </c>
      <c r="G13293">
        <v>1</v>
      </c>
      <c r="H13293">
        <v>464</v>
      </c>
      <c r="I13293">
        <v>5</v>
      </c>
      <c r="J13293">
        <v>463</v>
      </c>
      <c r="K13293">
        <v>0</v>
      </c>
      <c r="L13293">
        <v>707</v>
      </c>
      <c r="M13293" t="s">
        <v>102196</v>
      </c>
      <c r="N13293">
        <v>3</v>
      </c>
      <c r="O13293">
        <v>1546443</v>
      </c>
      <c r="P13293">
        <v>1548679</v>
      </c>
      <c r="Q13293" t="s">
        <v>25818</v>
      </c>
    </row>
    <row r="13294" spans="1:17" x14ac:dyDescent="0.25">
      <c r="A13294" t="s">
        <v>129567</v>
      </c>
      <c r="B13294" t="s">
        <v>129570</v>
      </c>
      <c r="C13294" t="s">
        <v>129571</v>
      </c>
      <c r="D13294">
        <v>317</v>
      </c>
      <c r="E13294">
        <v>168</v>
      </c>
      <c r="F13294">
        <v>5</v>
      </c>
      <c r="G13294">
        <v>168</v>
      </c>
      <c r="H13294">
        <v>483</v>
      </c>
      <c r="I13294">
        <v>152</v>
      </c>
      <c r="J13294">
        <v>459</v>
      </c>
      <c r="K13294">
        <v>2.7999999999999999E-90</v>
      </c>
      <c r="L13294">
        <v>283</v>
      </c>
      <c r="M13294" t="s">
        <v>102196</v>
      </c>
      <c r="N13294">
        <v>3</v>
      </c>
      <c r="O13294">
        <v>1546443</v>
      </c>
      <c r="P13294">
        <v>1548679</v>
      </c>
      <c r="Q13294" t="s">
        <v>25818</v>
      </c>
    </row>
    <row r="13295" spans="1:17" x14ac:dyDescent="0.25">
      <c r="A13295" t="s">
        <v>129572</v>
      </c>
      <c r="B13295" t="s">
        <v>129573</v>
      </c>
      <c r="C13295" t="s">
        <v>129574</v>
      </c>
      <c r="D13295">
        <v>274</v>
      </c>
      <c r="E13295">
        <v>103</v>
      </c>
      <c r="F13295">
        <v>0</v>
      </c>
      <c r="G13295">
        <v>14</v>
      </c>
      <c r="H13295">
        <v>287</v>
      </c>
      <c r="I13295">
        <v>7</v>
      </c>
      <c r="J13295">
        <v>280</v>
      </c>
      <c r="K13295">
        <v>1.4400000000000001E-124</v>
      </c>
      <c r="L13295">
        <v>357</v>
      </c>
      <c r="M13295" t="s">
        <v>102196</v>
      </c>
      <c r="N13295">
        <v>3</v>
      </c>
      <c r="O13295">
        <v>1554673</v>
      </c>
      <c r="P13295">
        <v>1561535</v>
      </c>
      <c r="Q13295" t="s">
        <v>22112</v>
      </c>
    </row>
    <row r="13296" spans="1:17" x14ac:dyDescent="0.25">
      <c r="A13296" t="s">
        <v>129575</v>
      </c>
      <c r="B13296" t="s">
        <v>129576</v>
      </c>
      <c r="C13296" t="s">
        <v>129577</v>
      </c>
      <c r="D13296">
        <v>673</v>
      </c>
      <c r="E13296">
        <v>179</v>
      </c>
      <c r="F13296">
        <v>3</v>
      </c>
      <c r="G13296">
        <v>1</v>
      </c>
      <c r="H13296">
        <v>673</v>
      </c>
      <c r="I13296">
        <v>1</v>
      </c>
      <c r="J13296">
        <v>667</v>
      </c>
      <c r="K13296">
        <v>0</v>
      </c>
      <c r="L13296">
        <v>1021</v>
      </c>
      <c r="M13296" t="s">
        <v>102196</v>
      </c>
      <c r="N13296">
        <v>3</v>
      </c>
      <c r="O13296">
        <v>1561778</v>
      </c>
      <c r="P13296">
        <v>1567330</v>
      </c>
      <c r="Q13296" t="s">
        <v>17035</v>
      </c>
    </row>
    <row r="13297" spans="1:17" x14ac:dyDescent="0.25">
      <c r="A13297" t="s">
        <v>129575</v>
      </c>
      <c r="B13297" t="s">
        <v>129578</v>
      </c>
      <c r="C13297" t="s">
        <v>120415</v>
      </c>
      <c r="D13297">
        <v>259</v>
      </c>
      <c r="E13297">
        <v>69</v>
      </c>
      <c r="F13297">
        <v>3</v>
      </c>
      <c r="G13297">
        <v>3</v>
      </c>
      <c r="H13297">
        <v>261</v>
      </c>
      <c r="I13297">
        <v>415</v>
      </c>
      <c r="J13297">
        <v>667</v>
      </c>
      <c r="K13297">
        <v>1.7399999999999999E-124</v>
      </c>
      <c r="L13297">
        <v>369</v>
      </c>
      <c r="M13297" t="s">
        <v>102196</v>
      </c>
      <c r="N13297">
        <v>3</v>
      </c>
      <c r="O13297">
        <v>1561778</v>
      </c>
      <c r="P13297">
        <v>1567330</v>
      </c>
      <c r="Q13297" t="s">
        <v>17035</v>
      </c>
    </row>
    <row r="13298" spans="1:17" x14ac:dyDescent="0.25">
      <c r="A13298" t="s">
        <v>129575</v>
      </c>
      <c r="B13298" t="s">
        <v>129579</v>
      </c>
      <c r="C13298" t="s">
        <v>129580</v>
      </c>
      <c r="D13298">
        <v>130</v>
      </c>
      <c r="E13298">
        <v>29</v>
      </c>
      <c r="F13298">
        <v>0</v>
      </c>
      <c r="G13298">
        <v>1</v>
      </c>
      <c r="H13298">
        <v>130</v>
      </c>
      <c r="I13298">
        <v>284</v>
      </c>
      <c r="J13298">
        <v>413</v>
      </c>
      <c r="K13298">
        <v>1.45E-68</v>
      </c>
      <c r="L13298">
        <v>218</v>
      </c>
      <c r="M13298" t="s">
        <v>102196</v>
      </c>
      <c r="N13298">
        <v>3</v>
      </c>
      <c r="O13298">
        <v>1561671</v>
      </c>
      <c r="P13298">
        <v>1567336</v>
      </c>
      <c r="Q13298" t="s">
        <v>17035</v>
      </c>
    </row>
    <row r="13299" spans="1:17" x14ac:dyDescent="0.25">
      <c r="A13299" t="s">
        <v>129575</v>
      </c>
      <c r="B13299" t="s">
        <v>129581</v>
      </c>
      <c r="C13299" t="s">
        <v>112049</v>
      </c>
      <c r="D13299">
        <v>121</v>
      </c>
      <c r="E13299">
        <v>41</v>
      </c>
      <c r="F13299">
        <v>1</v>
      </c>
      <c r="G13299">
        <v>2</v>
      </c>
      <c r="H13299">
        <v>118</v>
      </c>
      <c r="I13299">
        <v>191</v>
      </c>
      <c r="J13299">
        <v>311</v>
      </c>
      <c r="K13299">
        <v>3.9899999999999999E-48</v>
      </c>
      <c r="L13299">
        <v>163</v>
      </c>
      <c r="M13299" t="s">
        <v>102196</v>
      </c>
      <c r="N13299">
        <v>3</v>
      </c>
      <c r="O13299">
        <v>1561671</v>
      </c>
      <c r="P13299">
        <v>1567336</v>
      </c>
      <c r="Q13299" t="s">
        <v>17035</v>
      </c>
    </row>
    <row r="13300" spans="1:17" x14ac:dyDescent="0.25">
      <c r="A13300" t="s">
        <v>129575</v>
      </c>
      <c r="B13300" t="s">
        <v>129582</v>
      </c>
      <c r="C13300" t="s">
        <v>103315</v>
      </c>
      <c r="D13300">
        <v>35</v>
      </c>
      <c r="E13300">
        <v>11</v>
      </c>
      <c r="F13300">
        <v>0</v>
      </c>
      <c r="G13300">
        <v>3</v>
      </c>
      <c r="H13300">
        <v>37</v>
      </c>
      <c r="I13300">
        <v>416</v>
      </c>
      <c r="J13300">
        <v>450</v>
      </c>
      <c r="K13300">
        <v>5.32E-8</v>
      </c>
      <c r="L13300" t="s">
        <v>112489</v>
      </c>
      <c r="M13300" t="s">
        <v>102196</v>
      </c>
      <c r="N13300">
        <v>3</v>
      </c>
      <c r="O13300">
        <v>1561671</v>
      </c>
      <c r="P13300">
        <v>1567336</v>
      </c>
      <c r="Q13300" t="s">
        <v>17035</v>
      </c>
    </row>
    <row r="13301" spans="1:17" x14ac:dyDescent="0.25">
      <c r="A13301" t="s">
        <v>129583</v>
      </c>
      <c r="B13301" t="s">
        <v>129584</v>
      </c>
      <c r="C13301" t="s">
        <v>129585</v>
      </c>
      <c r="D13301">
        <v>228</v>
      </c>
      <c r="E13301">
        <v>125</v>
      </c>
      <c r="F13301">
        <v>5</v>
      </c>
      <c r="G13301">
        <v>421</v>
      </c>
      <c r="H13301">
        <v>614</v>
      </c>
      <c r="I13301">
        <v>741</v>
      </c>
      <c r="J13301">
        <v>965</v>
      </c>
      <c r="K13301">
        <v>2.2699999999999998E-12</v>
      </c>
      <c r="L13301" t="s">
        <v>103542</v>
      </c>
      <c r="M13301" t="s">
        <v>102196</v>
      </c>
      <c r="N13301">
        <v>3</v>
      </c>
      <c r="O13301">
        <v>1567624</v>
      </c>
      <c r="P13301">
        <v>1571218</v>
      </c>
      <c r="Q13301" t="s">
        <v>36320</v>
      </c>
    </row>
    <row r="13302" spans="1:17" x14ac:dyDescent="0.25">
      <c r="A13302" t="s">
        <v>129583</v>
      </c>
      <c r="B13302" t="s">
        <v>129586</v>
      </c>
      <c r="C13302" t="s">
        <v>111526</v>
      </c>
      <c r="D13302">
        <v>85</v>
      </c>
      <c r="E13302">
        <v>58</v>
      </c>
      <c r="F13302">
        <v>2</v>
      </c>
      <c r="G13302">
        <v>210</v>
      </c>
      <c r="H13302">
        <v>293</v>
      </c>
      <c r="I13302">
        <v>136</v>
      </c>
      <c r="J13302">
        <v>219</v>
      </c>
      <c r="K13302">
        <v>3.1200000000000002E-6</v>
      </c>
      <c r="L13302" t="s">
        <v>103092</v>
      </c>
      <c r="M13302" t="s">
        <v>102196</v>
      </c>
      <c r="N13302">
        <v>3</v>
      </c>
      <c r="O13302">
        <v>1567624</v>
      </c>
      <c r="P13302">
        <v>1571218</v>
      </c>
      <c r="Q13302" t="s">
        <v>36320</v>
      </c>
    </row>
    <row r="13303" spans="1:17" x14ac:dyDescent="0.25">
      <c r="A13303" t="s">
        <v>129587</v>
      </c>
      <c r="B13303" t="s">
        <v>129588</v>
      </c>
      <c r="C13303" t="s">
        <v>117910</v>
      </c>
      <c r="D13303">
        <v>438</v>
      </c>
      <c r="E13303">
        <v>137</v>
      </c>
      <c r="F13303">
        <v>4</v>
      </c>
      <c r="G13303">
        <v>489</v>
      </c>
      <c r="H13303">
        <v>921</v>
      </c>
      <c r="I13303">
        <v>447</v>
      </c>
      <c r="J13303">
        <v>884</v>
      </c>
      <c r="K13303">
        <v>0</v>
      </c>
      <c r="L13303">
        <v>600</v>
      </c>
      <c r="M13303" t="s">
        <v>102196</v>
      </c>
      <c r="N13303">
        <v>3</v>
      </c>
      <c r="O13303">
        <v>1579419</v>
      </c>
      <c r="P13303">
        <v>1583073</v>
      </c>
      <c r="Q13303" t="s">
        <v>85319</v>
      </c>
    </row>
    <row r="13304" spans="1:17" x14ac:dyDescent="0.25">
      <c r="A13304" t="s">
        <v>129589</v>
      </c>
      <c r="B13304" t="s">
        <v>129590</v>
      </c>
      <c r="C13304" t="s">
        <v>129591</v>
      </c>
      <c r="D13304">
        <v>447</v>
      </c>
      <c r="E13304">
        <v>155</v>
      </c>
      <c r="F13304">
        <v>7</v>
      </c>
      <c r="G13304">
        <v>1</v>
      </c>
      <c r="H13304">
        <v>441</v>
      </c>
      <c r="I13304">
        <v>1</v>
      </c>
      <c r="J13304">
        <v>435</v>
      </c>
      <c r="K13304">
        <v>0</v>
      </c>
      <c r="L13304">
        <v>536</v>
      </c>
      <c r="M13304" t="s">
        <v>102196</v>
      </c>
      <c r="N13304">
        <v>3</v>
      </c>
      <c r="O13304">
        <v>1585272</v>
      </c>
      <c r="P13304">
        <v>1589292</v>
      </c>
      <c r="Q13304" t="s">
        <v>24143</v>
      </c>
    </row>
    <row r="13305" spans="1:17" x14ac:dyDescent="0.25">
      <c r="A13305" t="s">
        <v>129589</v>
      </c>
      <c r="B13305" t="s">
        <v>129592</v>
      </c>
      <c r="C13305" t="s">
        <v>129593</v>
      </c>
      <c r="D13305">
        <v>256</v>
      </c>
      <c r="E13305">
        <v>69</v>
      </c>
      <c r="F13305">
        <v>1</v>
      </c>
      <c r="G13305">
        <v>1</v>
      </c>
      <c r="H13305">
        <v>256</v>
      </c>
      <c r="I13305">
        <v>1</v>
      </c>
      <c r="J13305">
        <v>255</v>
      </c>
      <c r="K13305">
        <v>5.8700000000000003E-143</v>
      </c>
      <c r="L13305">
        <v>408</v>
      </c>
      <c r="M13305" t="s">
        <v>102196</v>
      </c>
      <c r="N13305">
        <v>3</v>
      </c>
      <c r="O13305">
        <v>1585272</v>
      </c>
      <c r="P13305">
        <v>1589292</v>
      </c>
      <c r="Q13305" t="s">
        <v>24143</v>
      </c>
    </row>
    <row r="13306" spans="1:17" x14ac:dyDescent="0.25">
      <c r="A13306" t="s">
        <v>129594</v>
      </c>
      <c r="B13306" t="s">
        <v>129595</v>
      </c>
      <c r="C13306" t="s">
        <v>105341</v>
      </c>
      <c r="D13306">
        <v>222</v>
      </c>
      <c r="E13306">
        <v>92</v>
      </c>
      <c r="F13306">
        <v>0</v>
      </c>
      <c r="G13306">
        <v>9</v>
      </c>
      <c r="H13306">
        <v>230</v>
      </c>
      <c r="I13306">
        <v>11</v>
      </c>
      <c r="J13306">
        <v>232</v>
      </c>
      <c r="K13306">
        <v>6.0899999999999999E-85</v>
      </c>
      <c r="L13306">
        <v>253</v>
      </c>
      <c r="M13306" t="s">
        <v>102196</v>
      </c>
      <c r="N13306">
        <v>3</v>
      </c>
      <c r="O13306">
        <v>1593182</v>
      </c>
      <c r="P13306">
        <v>1595099</v>
      </c>
      <c r="Q13306" t="s">
        <v>33788</v>
      </c>
    </row>
    <row r="13307" spans="1:17" x14ac:dyDescent="0.25">
      <c r="A13307" t="s">
        <v>129594</v>
      </c>
      <c r="B13307" t="s">
        <v>129596</v>
      </c>
      <c r="C13307" t="s">
        <v>109914</v>
      </c>
      <c r="D13307">
        <v>237</v>
      </c>
      <c r="E13307">
        <v>97</v>
      </c>
      <c r="F13307">
        <v>2</v>
      </c>
      <c r="G13307">
        <v>1</v>
      </c>
      <c r="H13307">
        <v>226</v>
      </c>
      <c r="I13307">
        <v>1</v>
      </c>
      <c r="J13307">
        <v>237</v>
      </c>
      <c r="K13307">
        <v>4.2799999999999996E-80</v>
      </c>
      <c r="L13307">
        <v>240</v>
      </c>
      <c r="M13307" t="s">
        <v>102196</v>
      </c>
      <c r="N13307">
        <v>3</v>
      </c>
      <c r="O13307">
        <v>1593182</v>
      </c>
      <c r="P13307">
        <v>1595099</v>
      </c>
      <c r="Q13307" t="s">
        <v>33788</v>
      </c>
    </row>
    <row r="13308" spans="1:17" x14ac:dyDescent="0.25">
      <c r="A13308" t="s">
        <v>129597</v>
      </c>
      <c r="B13308" t="s">
        <v>129598</v>
      </c>
      <c r="C13308" t="s">
        <v>110335</v>
      </c>
      <c r="D13308">
        <v>463</v>
      </c>
      <c r="E13308">
        <v>202</v>
      </c>
      <c r="F13308">
        <v>5</v>
      </c>
      <c r="G13308">
        <v>6</v>
      </c>
      <c r="H13308">
        <v>468</v>
      </c>
      <c r="I13308">
        <v>5</v>
      </c>
      <c r="J13308">
        <v>443</v>
      </c>
      <c r="K13308">
        <v>2.42E-170</v>
      </c>
      <c r="L13308">
        <v>487</v>
      </c>
      <c r="M13308" t="s">
        <v>102196</v>
      </c>
      <c r="N13308">
        <v>3</v>
      </c>
      <c r="O13308">
        <v>1595196</v>
      </c>
      <c r="P13308">
        <v>1598344</v>
      </c>
      <c r="Q13308" t="s">
        <v>77739</v>
      </c>
    </row>
    <row r="13309" spans="1:17" x14ac:dyDescent="0.25">
      <c r="A13309" t="s">
        <v>129599</v>
      </c>
      <c r="B13309" t="s">
        <v>129600</v>
      </c>
      <c r="C13309" t="s">
        <v>129601</v>
      </c>
      <c r="D13309">
        <v>295</v>
      </c>
      <c r="E13309">
        <v>92</v>
      </c>
      <c r="F13309">
        <v>0</v>
      </c>
      <c r="G13309">
        <v>39</v>
      </c>
      <c r="H13309">
        <v>333</v>
      </c>
      <c r="I13309">
        <v>14</v>
      </c>
      <c r="J13309">
        <v>308</v>
      </c>
      <c r="K13309">
        <v>4.26E-160</v>
      </c>
      <c r="L13309">
        <v>450</v>
      </c>
      <c r="M13309" t="s">
        <v>102196</v>
      </c>
      <c r="N13309">
        <v>3</v>
      </c>
      <c r="O13309">
        <v>1598547</v>
      </c>
      <c r="P13309">
        <v>1601310</v>
      </c>
      <c r="Q13309" t="s">
        <v>84251</v>
      </c>
    </row>
    <row r="13310" spans="1:17" x14ac:dyDescent="0.25">
      <c r="A13310" t="s">
        <v>129602</v>
      </c>
      <c r="B13310" t="s">
        <v>129603</v>
      </c>
      <c r="C13310" t="s">
        <v>129604</v>
      </c>
      <c r="D13310">
        <v>424</v>
      </c>
      <c r="E13310">
        <v>22</v>
      </c>
      <c r="F13310">
        <v>1</v>
      </c>
      <c r="G13310">
        <v>18</v>
      </c>
      <c r="H13310">
        <v>439</v>
      </c>
      <c r="I13310">
        <v>1</v>
      </c>
      <c r="J13310">
        <v>424</v>
      </c>
      <c r="K13310">
        <v>0</v>
      </c>
      <c r="L13310">
        <v>819</v>
      </c>
      <c r="M13310" t="s">
        <v>102196</v>
      </c>
      <c r="N13310">
        <v>3</v>
      </c>
      <c r="O13310">
        <v>1603359</v>
      </c>
      <c r="P13310">
        <v>1606243</v>
      </c>
      <c r="Q13310" t="s">
        <v>23043</v>
      </c>
    </row>
    <row r="13311" spans="1:17" x14ac:dyDescent="0.25">
      <c r="A13311" t="s">
        <v>129602</v>
      </c>
      <c r="B13311" t="s">
        <v>129605</v>
      </c>
      <c r="C13311" t="s">
        <v>129606</v>
      </c>
      <c r="D13311">
        <v>114</v>
      </c>
      <c r="E13311">
        <v>4</v>
      </c>
      <c r="F13311">
        <v>0</v>
      </c>
      <c r="G13311">
        <v>1</v>
      </c>
      <c r="H13311">
        <v>114</v>
      </c>
      <c r="I13311">
        <v>311</v>
      </c>
      <c r="J13311">
        <v>424</v>
      </c>
      <c r="K13311">
        <v>6.5000000000000002E-76</v>
      </c>
      <c r="L13311">
        <v>230</v>
      </c>
      <c r="M13311" t="s">
        <v>102196</v>
      </c>
      <c r="N13311">
        <v>3</v>
      </c>
      <c r="O13311">
        <v>1603359</v>
      </c>
      <c r="P13311">
        <v>1606243</v>
      </c>
      <c r="Q13311" t="s">
        <v>23043</v>
      </c>
    </row>
    <row r="13312" spans="1:17" x14ac:dyDescent="0.25">
      <c r="A13312" t="s">
        <v>129607</v>
      </c>
      <c r="B13312" t="s">
        <v>129608</v>
      </c>
      <c r="C13312" t="s">
        <v>129609</v>
      </c>
      <c r="D13312">
        <v>419</v>
      </c>
      <c r="E13312">
        <v>197</v>
      </c>
      <c r="F13312">
        <v>17</v>
      </c>
      <c r="G13312">
        <v>5</v>
      </c>
      <c r="H13312">
        <v>404</v>
      </c>
      <c r="I13312">
        <v>14</v>
      </c>
      <c r="J13312">
        <v>412</v>
      </c>
      <c r="K13312">
        <v>2.9199999999999997E-76</v>
      </c>
      <c r="L13312">
        <v>244</v>
      </c>
      <c r="M13312" t="s">
        <v>102196</v>
      </c>
      <c r="N13312">
        <v>3</v>
      </c>
      <c r="O13312">
        <v>1609050</v>
      </c>
      <c r="P13312">
        <v>1612607</v>
      </c>
      <c r="Q13312" t="s">
        <v>27892</v>
      </c>
    </row>
    <row r="13313" spans="1:17" x14ac:dyDescent="0.25">
      <c r="A13313" t="s">
        <v>129607</v>
      </c>
      <c r="B13313" t="s">
        <v>129610</v>
      </c>
      <c r="C13313" t="s">
        <v>129611</v>
      </c>
      <c r="D13313">
        <v>328</v>
      </c>
      <c r="E13313">
        <v>135</v>
      </c>
      <c r="F13313">
        <v>12</v>
      </c>
      <c r="G13313">
        <v>10</v>
      </c>
      <c r="H13313">
        <v>308</v>
      </c>
      <c r="I13313">
        <v>27</v>
      </c>
      <c r="J13313">
        <v>349</v>
      </c>
      <c r="K13313">
        <v>5.3599999999999997E-73</v>
      </c>
      <c r="L13313">
        <v>235</v>
      </c>
      <c r="M13313" t="s">
        <v>102196</v>
      </c>
      <c r="N13313">
        <v>3</v>
      </c>
      <c r="O13313">
        <v>1609050</v>
      </c>
      <c r="P13313">
        <v>1612607</v>
      </c>
      <c r="Q13313" t="s">
        <v>27892</v>
      </c>
    </row>
    <row r="13314" spans="1:17" x14ac:dyDescent="0.25">
      <c r="A13314" t="s">
        <v>129607</v>
      </c>
      <c r="B13314" t="s">
        <v>129612</v>
      </c>
      <c r="C13314" t="s">
        <v>129613</v>
      </c>
      <c r="D13314">
        <v>327</v>
      </c>
      <c r="E13314">
        <v>116</v>
      </c>
      <c r="F13314">
        <v>11</v>
      </c>
      <c r="G13314">
        <v>10</v>
      </c>
      <c r="H13314">
        <v>279</v>
      </c>
      <c r="I13314">
        <v>27</v>
      </c>
      <c r="J13314">
        <v>349</v>
      </c>
      <c r="K13314">
        <v>3.2500000000000003E-70</v>
      </c>
      <c r="L13314">
        <v>227</v>
      </c>
      <c r="M13314" t="s">
        <v>102196</v>
      </c>
      <c r="N13314">
        <v>3</v>
      </c>
      <c r="O13314">
        <v>1609050</v>
      </c>
      <c r="P13314">
        <v>1612607</v>
      </c>
      <c r="Q13314" t="s">
        <v>27892</v>
      </c>
    </row>
    <row r="13315" spans="1:17" x14ac:dyDescent="0.25">
      <c r="A13315" t="s">
        <v>129614</v>
      </c>
      <c r="B13315" t="s">
        <v>129615</v>
      </c>
      <c r="C13315" t="s">
        <v>115623</v>
      </c>
      <c r="D13315">
        <v>99</v>
      </c>
      <c r="E13315">
        <v>17</v>
      </c>
      <c r="F13315">
        <v>2</v>
      </c>
      <c r="G13315">
        <v>1</v>
      </c>
      <c r="H13315">
        <v>99</v>
      </c>
      <c r="I13315">
        <v>1</v>
      </c>
      <c r="J13315">
        <v>97</v>
      </c>
      <c r="K13315">
        <v>7.9599999999999998E-40</v>
      </c>
      <c r="L13315">
        <v>127</v>
      </c>
      <c r="M13315" t="s">
        <v>102196</v>
      </c>
      <c r="N13315">
        <v>3</v>
      </c>
      <c r="O13315">
        <v>1612690</v>
      </c>
      <c r="P13315">
        <v>1614027</v>
      </c>
      <c r="Q13315" t="s">
        <v>21298</v>
      </c>
    </row>
    <row r="13316" spans="1:17" x14ac:dyDescent="0.25">
      <c r="A13316" t="s">
        <v>129614</v>
      </c>
      <c r="B13316" t="s">
        <v>129616</v>
      </c>
      <c r="C13316" t="s">
        <v>111215</v>
      </c>
      <c r="D13316">
        <v>66</v>
      </c>
      <c r="E13316">
        <v>32</v>
      </c>
      <c r="F13316">
        <v>0</v>
      </c>
      <c r="G13316">
        <v>23</v>
      </c>
      <c r="H13316">
        <v>88</v>
      </c>
      <c r="I13316">
        <v>10</v>
      </c>
      <c r="J13316">
        <v>75</v>
      </c>
      <c r="K13316">
        <v>2.86E-11</v>
      </c>
      <c r="L13316" t="s">
        <v>102266</v>
      </c>
      <c r="M13316" t="s">
        <v>102196</v>
      </c>
      <c r="N13316">
        <v>3</v>
      </c>
      <c r="O13316">
        <v>1612690</v>
      </c>
      <c r="P13316">
        <v>1614027</v>
      </c>
      <c r="Q13316" t="s">
        <v>21298</v>
      </c>
    </row>
    <row r="13317" spans="1:17" x14ac:dyDescent="0.25">
      <c r="A13317" t="s">
        <v>129617</v>
      </c>
      <c r="B13317" t="s">
        <v>129618</v>
      </c>
      <c r="C13317" t="s">
        <v>129619</v>
      </c>
      <c r="D13317">
        <v>125</v>
      </c>
      <c r="E13317">
        <v>20</v>
      </c>
      <c r="F13317">
        <v>1</v>
      </c>
      <c r="G13317">
        <v>12</v>
      </c>
      <c r="H13317">
        <v>136</v>
      </c>
      <c r="I13317">
        <v>1</v>
      </c>
      <c r="J13317">
        <v>124</v>
      </c>
      <c r="K13317">
        <v>2.7599999999999998E-61</v>
      </c>
      <c r="L13317">
        <v>184</v>
      </c>
      <c r="M13317" t="s">
        <v>102196</v>
      </c>
      <c r="N13317">
        <v>3</v>
      </c>
      <c r="O13317">
        <v>1614178</v>
      </c>
      <c r="P13317">
        <v>1615563</v>
      </c>
      <c r="Q13317" t="s">
        <v>77208</v>
      </c>
    </row>
    <row r="13318" spans="1:17" x14ac:dyDescent="0.25">
      <c r="A13318" t="s">
        <v>129617</v>
      </c>
      <c r="B13318" t="s">
        <v>129620</v>
      </c>
      <c r="C13318" t="s">
        <v>129621</v>
      </c>
      <c r="D13318">
        <v>124</v>
      </c>
      <c r="E13318">
        <v>22</v>
      </c>
      <c r="F13318">
        <v>1</v>
      </c>
      <c r="G13318">
        <v>3</v>
      </c>
      <c r="H13318">
        <v>126</v>
      </c>
      <c r="I13318">
        <v>2</v>
      </c>
      <c r="J13318">
        <v>124</v>
      </c>
      <c r="K13318">
        <v>3.1400000000000001E-60</v>
      </c>
      <c r="L13318">
        <v>181</v>
      </c>
      <c r="M13318" t="s">
        <v>102196</v>
      </c>
      <c r="N13318">
        <v>3</v>
      </c>
      <c r="O13318">
        <v>1614178</v>
      </c>
      <c r="P13318">
        <v>1615563</v>
      </c>
      <c r="Q13318" t="s">
        <v>77208</v>
      </c>
    </row>
    <row r="13319" spans="1:17" x14ac:dyDescent="0.25">
      <c r="A13319" t="s">
        <v>129617</v>
      </c>
      <c r="B13319" t="s">
        <v>129622</v>
      </c>
      <c r="C13319" t="s">
        <v>117632</v>
      </c>
      <c r="D13319">
        <v>124</v>
      </c>
      <c r="E13319">
        <v>23</v>
      </c>
      <c r="F13319">
        <v>1</v>
      </c>
      <c r="G13319">
        <v>25</v>
      </c>
      <c r="H13319">
        <v>148</v>
      </c>
      <c r="I13319">
        <v>2</v>
      </c>
      <c r="J13319">
        <v>124</v>
      </c>
      <c r="K13319">
        <v>6.0499999999999999E-59</v>
      </c>
      <c r="L13319">
        <v>179</v>
      </c>
      <c r="M13319" t="s">
        <v>102196</v>
      </c>
      <c r="N13319">
        <v>3</v>
      </c>
      <c r="O13319">
        <v>1614178</v>
      </c>
      <c r="P13319">
        <v>1615563</v>
      </c>
      <c r="Q13319" t="s">
        <v>77208</v>
      </c>
    </row>
    <row r="13320" spans="1:17" x14ac:dyDescent="0.25">
      <c r="A13320" t="s">
        <v>129623</v>
      </c>
      <c r="B13320" t="s">
        <v>129624</v>
      </c>
      <c r="C13320" t="s">
        <v>129625</v>
      </c>
      <c r="D13320">
        <v>323</v>
      </c>
      <c r="E13320">
        <v>45</v>
      </c>
      <c r="F13320">
        <v>3</v>
      </c>
      <c r="G13320">
        <v>1</v>
      </c>
      <c r="H13320">
        <v>323</v>
      </c>
      <c r="I13320">
        <v>2</v>
      </c>
      <c r="J13320">
        <v>317</v>
      </c>
      <c r="K13320">
        <v>0</v>
      </c>
      <c r="L13320">
        <v>557</v>
      </c>
      <c r="M13320" t="s">
        <v>102196</v>
      </c>
      <c r="N13320">
        <v>3</v>
      </c>
      <c r="O13320">
        <v>1617661</v>
      </c>
      <c r="P13320">
        <v>1620702</v>
      </c>
      <c r="Q13320" t="s">
        <v>49323</v>
      </c>
    </row>
    <row r="13321" spans="1:17" x14ac:dyDescent="0.25">
      <c r="A13321" t="s">
        <v>129626</v>
      </c>
      <c r="B13321" t="s">
        <v>129627</v>
      </c>
      <c r="C13321" t="s">
        <v>129628</v>
      </c>
      <c r="D13321">
        <v>187</v>
      </c>
      <c r="E13321">
        <v>26</v>
      </c>
      <c r="F13321">
        <v>0</v>
      </c>
      <c r="G13321">
        <v>11</v>
      </c>
      <c r="H13321">
        <v>197</v>
      </c>
      <c r="I13321">
        <v>1</v>
      </c>
      <c r="J13321">
        <v>187</v>
      </c>
      <c r="K13321">
        <v>1.3999999999999999E-118</v>
      </c>
      <c r="L13321">
        <v>334</v>
      </c>
      <c r="M13321" t="s">
        <v>102196</v>
      </c>
      <c r="N13321">
        <v>3</v>
      </c>
      <c r="O13321">
        <v>1621355</v>
      </c>
      <c r="P13321">
        <v>1623052</v>
      </c>
      <c r="Q13321" t="s">
        <v>54182</v>
      </c>
    </row>
    <row r="13322" spans="1:17" x14ac:dyDescent="0.25">
      <c r="A13322" t="s">
        <v>129626</v>
      </c>
      <c r="B13322" t="s">
        <v>129629</v>
      </c>
      <c r="C13322" t="s">
        <v>129630</v>
      </c>
      <c r="D13322">
        <v>134</v>
      </c>
      <c r="E13322">
        <v>20</v>
      </c>
      <c r="F13322">
        <v>0</v>
      </c>
      <c r="G13322">
        <v>1</v>
      </c>
      <c r="H13322">
        <v>134</v>
      </c>
      <c r="I13322">
        <v>1</v>
      </c>
      <c r="J13322">
        <v>134</v>
      </c>
      <c r="K13322">
        <v>1.1799999999999999E-82</v>
      </c>
      <c r="L13322">
        <v>238</v>
      </c>
      <c r="M13322" t="s">
        <v>102196</v>
      </c>
      <c r="N13322">
        <v>3</v>
      </c>
      <c r="O13322">
        <v>1621405</v>
      </c>
      <c r="P13322">
        <v>1623037</v>
      </c>
      <c r="Q13322" t="s">
        <v>54182</v>
      </c>
    </row>
    <row r="13323" spans="1:17" x14ac:dyDescent="0.25">
      <c r="A13323" t="s">
        <v>129631</v>
      </c>
      <c r="B13323" t="s">
        <v>129632</v>
      </c>
      <c r="C13323" t="s">
        <v>129633</v>
      </c>
      <c r="D13323">
        <v>238</v>
      </c>
      <c r="E13323">
        <v>65</v>
      </c>
      <c r="F13323">
        <v>2</v>
      </c>
      <c r="G13323">
        <v>70</v>
      </c>
      <c r="H13323">
        <v>306</v>
      </c>
      <c r="I13323">
        <v>18</v>
      </c>
      <c r="J13323">
        <v>254</v>
      </c>
      <c r="K13323">
        <v>1.12E-124</v>
      </c>
      <c r="L13323">
        <v>357</v>
      </c>
      <c r="M13323" t="s">
        <v>102196</v>
      </c>
      <c r="N13323">
        <v>3</v>
      </c>
      <c r="O13323">
        <v>1632213</v>
      </c>
      <c r="P13323">
        <v>1634205</v>
      </c>
      <c r="Q13323" t="s">
        <v>32032</v>
      </c>
    </row>
    <row r="13324" spans="1:17" x14ac:dyDescent="0.25">
      <c r="A13324" t="s">
        <v>129634</v>
      </c>
      <c r="B13324" t="s">
        <v>129635</v>
      </c>
      <c r="C13324" t="s">
        <v>129636</v>
      </c>
      <c r="D13324">
        <v>173</v>
      </c>
      <c r="E13324">
        <v>80</v>
      </c>
      <c r="F13324">
        <v>4</v>
      </c>
      <c r="G13324">
        <v>16</v>
      </c>
      <c r="H13324">
        <v>182</v>
      </c>
      <c r="I13324">
        <v>667</v>
      </c>
      <c r="J13324">
        <v>837</v>
      </c>
      <c r="K13324">
        <v>1.06E-41</v>
      </c>
      <c r="L13324">
        <v>151</v>
      </c>
      <c r="M13324" t="s">
        <v>102196</v>
      </c>
      <c r="N13324">
        <v>3</v>
      </c>
      <c r="O13324">
        <v>1648843</v>
      </c>
      <c r="P13324">
        <v>1652149</v>
      </c>
      <c r="Q13324" t="s">
        <v>3839</v>
      </c>
    </row>
    <row r="13325" spans="1:17" x14ac:dyDescent="0.25">
      <c r="A13325" t="s">
        <v>129634</v>
      </c>
      <c r="B13325" t="s">
        <v>129637</v>
      </c>
      <c r="C13325" t="s">
        <v>102847</v>
      </c>
      <c r="D13325">
        <v>165</v>
      </c>
      <c r="E13325">
        <v>76</v>
      </c>
      <c r="F13325">
        <v>3</v>
      </c>
      <c r="G13325">
        <v>1</v>
      </c>
      <c r="H13325">
        <v>156</v>
      </c>
      <c r="I13325">
        <v>695</v>
      </c>
      <c r="J13325">
        <v>856</v>
      </c>
      <c r="K13325">
        <v>1.7600000000000001E-37</v>
      </c>
      <c r="L13325">
        <v>138</v>
      </c>
      <c r="M13325" t="s">
        <v>102196</v>
      </c>
      <c r="N13325">
        <v>3</v>
      </c>
      <c r="O13325">
        <v>1648843</v>
      </c>
      <c r="P13325">
        <v>1652149</v>
      </c>
      <c r="Q13325" t="s">
        <v>3839</v>
      </c>
    </row>
    <row r="13326" spans="1:17" x14ac:dyDescent="0.25">
      <c r="A13326" t="s">
        <v>129638</v>
      </c>
      <c r="B13326" t="s">
        <v>129639</v>
      </c>
      <c r="C13326" t="s">
        <v>127111</v>
      </c>
      <c r="D13326">
        <v>307</v>
      </c>
      <c r="E13326">
        <v>136</v>
      </c>
      <c r="F13326">
        <v>6</v>
      </c>
      <c r="G13326">
        <v>68</v>
      </c>
      <c r="H13326">
        <v>366</v>
      </c>
      <c r="I13326">
        <v>351</v>
      </c>
      <c r="J13326">
        <v>647</v>
      </c>
      <c r="K13326">
        <v>7.5600000000000001E-89</v>
      </c>
      <c r="L13326">
        <v>288</v>
      </c>
      <c r="M13326" t="s">
        <v>102196</v>
      </c>
      <c r="N13326">
        <v>3</v>
      </c>
      <c r="O13326">
        <v>1653505</v>
      </c>
      <c r="P13326">
        <v>1657159</v>
      </c>
      <c r="Q13326" t="s">
        <v>25026</v>
      </c>
    </row>
    <row r="13327" spans="1:17" x14ac:dyDescent="0.25">
      <c r="A13327" t="s">
        <v>129638</v>
      </c>
      <c r="B13327" t="s">
        <v>129640</v>
      </c>
      <c r="C13327" t="s">
        <v>103539</v>
      </c>
      <c r="D13327">
        <v>138</v>
      </c>
      <c r="E13327">
        <v>57</v>
      </c>
      <c r="F13327">
        <v>2</v>
      </c>
      <c r="G13327">
        <v>62</v>
      </c>
      <c r="H13327">
        <v>195</v>
      </c>
      <c r="I13327">
        <v>412</v>
      </c>
      <c r="J13327">
        <v>549</v>
      </c>
      <c r="K13327">
        <v>3.6100000000000001E-46</v>
      </c>
      <c r="L13327">
        <v>178</v>
      </c>
      <c r="M13327" t="s">
        <v>102196</v>
      </c>
      <c r="N13327">
        <v>3</v>
      </c>
      <c r="O13327">
        <v>1653505</v>
      </c>
      <c r="P13327">
        <v>1657159</v>
      </c>
      <c r="Q13327" t="s">
        <v>25026</v>
      </c>
    </row>
    <row r="13328" spans="1:17" x14ac:dyDescent="0.25">
      <c r="A13328" t="s">
        <v>129638</v>
      </c>
      <c r="B13328" t="s">
        <v>129641</v>
      </c>
      <c r="C13328" t="s">
        <v>103539</v>
      </c>
      <c r="D13328">
        <v>138</v>
      </c>
      <c r="E13328">
        <v>57</v>
      </c>
      <c r="F13328">
        <v>2</v>
      </c>
      <c r="G13328">
        <v>62</v>
      </c>
      <c r="H13328">
        <v>195</v>
      </c>
      <c r="I13328">
        <v>412</v>
      </c>
      <c r="J13328">
        <v>549</v>
      </c>
      <c r="K13328">
        <v>3.8900000000000002E-46</v>
      </c>
      <c r="L13328">
        <v>178</v>
      </c>
      <c r="M13328" t="s">
        <v>102196</v>
      </c>
      <c r="N13328">
        <v>3</v>
      </c>
      <c r="O13328">
        <v>1653505</v>
      </c>
      <c r="P13328">
        <v>1657159</v>
      </c>
      <c r="Q13328" t="s">
        <v>25026</v>
      </c>
    </row>
    <row r="13329" spans="1:17" x14ac:dyDescent="0.25">
      <c r="A13329" t="s">
        <v>129642</v>
      </c>
      <c r="B13329" t="s">
        <v>129643</v>
      </c>
      <c r="C13329" t="s">
        <v>129644</v>
      </c>
      <c r="D13329">
        <v>439</v>
      </c>
      <c r="E13329">
        <v>173</v>
      </c>
      <c r="F13329">
        <v>5</v>
      </c>
      <c r="G13329">
        <v>6</v>
      </c>
      <c r="H13329">
        <v>440</v>
      </c>
      <c r="I13329">
        <v>5</v>
      </c>
      <c r="J13329">
        <v>441</v>
      </c>
      <c r="K13329">
        <v>0</v>
      </c>
      <c r="L13329">
        <v>516</v>
      </c>
      <c r="M13329" t="s">
        <v>102196</v>
      </c>
      <c r="N13329">
        <v>3</v>
      </c>
      <c r="O13329">
        <v>1658165</v>
      </c>
      <c r="P13329">
        <v>1660380</v>
      </c>
      <c r="Q13329" t="s">
        <v>4380</v>
      </c>
    </row>
    <row r="13330" spans="1:17" x14ac:dyDescent="0.25">
      <c r="A13330" t="s">
        <v>129642</v>
      </c>
      <c r="B13330" t="s">
        <v>129645</v>
      </c>
      <c r="C13330" t="s">
        <v>129646</v>
      </c>
      <c r="D13330">
        <v>435</v>
      </c>
      <c r="E13330">
        <v>196</v>
      </c>
      <c r="F13330">
        <v>9</v>
      </c>
      <c r="G13330">
        <v>9</v>
      </c>
      <c r="H13330">
        <v>422</v>
      </c>
      <c r="I13330">
        <v>11</v>
      </c>
      <c r="J13330">
        <v>435</v>
      </c>
      <c r="K13330">
        <v>7.1499999999999999E-128</v>
      </c>
      <c r="L13330">
        <v>377</v>
      </c>
      <c r="M13330" t="s">
        <v>102196</v>
      </c>
      <c r="N13330">
        <v>3</v>
      </c>
      <c r="O13330">
        <v>1658165</v>
      </c>
      <c r="P13330">
        <v>1660380</v>
      </c>
      <c r="Q13330" t="s">
        <v>4380</v>
      </c>
    </row>
    <row r="13331" spans="1:17" x14ac:dyDescent="0.25">
      <c r="A13331" t="s">
        <v>129642</v>
      </c>
      <c r="B13331" t="s">
        <v>129647</v>
      </c>
      <c r="C13331" t="s">
        <v>129648</v>
      </c>
      <c r="D13331">
        <v>241</v>
      </c>
      <c r="E13331">
        <v>102</v>
      </c>
      <c r="F13331">
        <v>4</v>
      </c>
      <c r="G13331">
        <v>1</v>
      </c>
      <c r="H13331">
        <v>238</v>
      </c>
      <c r="I13331">
        <v>203</v>
      </c>
      <c r="J13331">
        <v>441</v>
      </c>
      <c r="K13331">
        <v>1.5399999999999999E-85</v>
      </c>
      <c r="L13331">
        <v>261</v>
      </c>
      <c r="M13331" t="s">
        <v>102196</v>
      </c>
      <c r="N13331">
        <v>3</v>
      </c>
      <c r="O13331">
        <v>1658165</v>
      </c>
      <c r="P13331">
        <v>1660380</v>
      </c>
      <c r="Q13331" t="s">
        <v>4380</v>
      </c>
    </row>
    <row r="13332" spans="1:17" x14ac:dyDescent="0.25">
      <c r="A13332" t="s">
        <v>129642</v>
      </c>
      <c r="B13332" t="s">
        <v>129649</v>
      </c>
      <c r="C13332" t="s">
        <v>129650</v>
      </c>
      <c r="D13332">
        <v>459</v>
      </c>
      <c r="E13332">
        <v>259</v>
      </c>
      <c r="F13332">
        <v>15</v>
      </c>
      <c r="G13332">
        <v>61</v>
      </c>
      <c r="H13332">
        <v>486</v>
      </c>
      <c r="I13332">
        <v>12</v>
      </c>
      <c r="J13332">
        <v>422</v>
      </c>
      <c r="K13332">
        <v>3.4400000000000003E-23</v>
      </c>
      <c r="L13332">
        <v>102</v>
      </c>
      <c r="M13332" t="s">
        <v>102196</v>
      </c>
      <c r="N13332">
        <v>3</v>
      </c>
      <c r="O13332">
        <v>1658165</v>
      </c>
      <c r="P13332">
        <v>1660380</v>
      </c>
      <c r="Q13332" t="s">
        <v>4380</v>
      </c>
    </row>
    <row r="13333" spans="1:17" x14ac:dyDescent="0.25">
      <c r="A13333" t="s">
        <v>129642</v>
      </c>
      <c r="B13333" t="s">
        <v>129651</v>
      </c>
      <c r="C13333" t="s">
        <v>117466</v>
      </c>
      <c r="D13333">
        <v>371</v>
      </c>
      <c r="E13333">
        <v>215</v>
      </c>
      <c r="F13333">
        <v>17</v>
      </c>
      <c r="G13333">
        <v>39</v>
      </c>
      <c r="H13333">
        <v>382</v>
      </c>
      <c r="I13333">
        <v>5</v>
      </c>
      <c r="J13333">
        <v>344</v>
      </c>
      <c r="K13333">
        <v>1.5399999999999999E-22</v>
      </c>
      <c r="L13333" t="s">
        <v>106646</v>
      </c>
      <c r="M13333" t="s">
        <v>102196</v>
      </c>
      <c r="N13333">
        <v>3</v>
      </c>
      <c r="O13333">
        <v>1658165</v>
      </c>
      <c r="P13333">
        <v>1660380</v>
      </c>
      <c r="Q13333" t="s">
        <v>4380</v>
      </c>
    </row>
    <row r="13334" spans="1:17" x14ac:dyDescent="0.25">
      <c r="A13334" t="s">
        <v>129652</v>
      </c>
      <c r="B13334" t="s">
        <v>129653</v>
      </c>
      <c r="C13334" t="s">
        <v>107972</v>
      </c>
      <c r="D13334">
        <v>1917</v>
      </c>
      <c r="E13334">
        <v>842</v>
      </c>
      <c r="F13334">
        <v>32</v>
      </c>
      <c r="G13334">
        <v>1</v>
      </c>
      <c r="H13334">
        <v>1894</v>
      </c>
      <c r="I13334">
        <v>1</v>
      </c>
      <c r="J13334">
        <v>1842</v>
      </c>
      <c r="K13334">
        <v>0</v>
      </c>
      <c r="L13334">
        <v>1741</v>
      </c>
      <c r="M13334" t="s">
        <v>102196</v>
      </c>
      <c r="N13334">
        <v>3</v>
      </c>
      <c r="O13334">
        <v>1660540</v>
      </c>
      <c r="P13334">
        <v>1672608</v>
      </c>
      <c r="Q13334" t="s">
        <v>70268</v>
      </c>
    </row>
    <row r="13335" spans="1:17" x14ac:dyDescent="0.25">
      <c r="A13335" t="s">
        <v>129654</v>
      </c>
      <c r="B13335" t="s">
        <v>129655</v>
      </c>
      <c r="C13335" t="s">
        <v>129656</v>
      </c>
      <c r="D13335">
        <v>225</v>
      </c>
      <c r="E13335">
        <v>100</v>
      </c>
      <c r="F13335">
        <v>2</v>
      </c>
      <c r="G13335">
        <v>1</v>
      </c>
      <c r="H13335">
        <v>221</v>
      </c>
      <c r="I13335">
        <v>1</v>
      </c>
      <c r="J13335">
        <v>223</v>
      </c>
      <c r="K13335">
        <v>2.1700000000000002E-80</v>
      </c>
      <c r="L13335">
        <v>240</v>
      </c>
      <c r="M13335" t="s">
        <v>102196</v>
      </c>
      <c r="N13335">
        <v>3</v>
      </c>
      <c r="O13335">
        <v>1682088</v>
      </c>
      <c r="P13335">
        <v>1684597</v>
      </c>
      <c r="Q13335" t="s">
        <v>25003</v>
      </c>
    </row>
    <row r="13336" spans="1:17" x14ac:dyDescent="0.25">
      <c r="A13336" t="s">
        <v>129654</v>
      </c>
      <c r="B13336" t="s">
        <v>129657</v>
      </c>
      <c r="C13336" t="s">
        <v>103674</v>
      </c>
      <c r="D13336">
        <v>100</v>
      </c>
      <c r="E13336">
        <v>38</v>
      </c>
      <c r="F13336">
        <v>0</v>
      </c>
      <c r="G13336">
        <v>1</v>
      </c>
      <c r="H13336">
        <v>100</v>
      </c>
      <c r="I13336">
        <v>1</v>
      </c>
      <c r="J13336">
        <v>100</v>
      </c>
      <c r="K13336">
        <v>1.33E-45</v>
      </c>
      <c r="L13336">
        <v>146</v>
      </c>
      <c r="M13336" t="s">
        <v>102196</v>
      </c>
      <c r="N13336">
        <v>3</v>
      </c>
      <c r="O13336">
        <v>1682088</v>
      </c>
      <c r="P13336">
        <v>1684597</v>
      </c>
      <c r="Q13336" t="s">
        <v>25003</v>
      </c>
    </row>
    <row r="13337" spans="1:17" x14ac:dyDescent="0.25">
      <c r="A13337" t="s">
        <v>129654</v>
      </c>
      <c r="B13337" t="s">
        <v>129658</v>
      </c>
      <c r="C13337" t="s">
        <v>103516</v>
      </c>
      <c r="D13337">
        <v>228</v>
      </c>
      <c r="E13337">
        <v>130</v>
      </c>
      <c r="F13337">
        <v>6</v>
      </c>
      <c r="G13337">
        <v>1</v>
      </c>
      <c r="H13337">
        <v>227</v>
      </c>
      <c r="I13337">
        <v>1</v>
      </c>
      <c r="J13337">
        <v>218</v>
      </c>
      <c r="K13337">
        <v>2.3299999999999999E-44</v>
      </c>
      <c r="L13337">
        <v>148</v>
      </c>
      <c r="M13337" t="s">
        <v>102196</v>
      </c>
      <c r="N13337">
        <v>3</v>
      </c>
      <c r="O13337">
        <v>1682088</v>
      </c>
      <c r="P13337">
        <v>1684597</v>
      </c>
      <c r="Q13337" t="s">
        <v>25003</v>
      </c>
    </row>
    <row r="13338" spans="1:17" x14ac:dyDescent="0.25">
      <c r="A13338" t="s">
        <v>129659</v>
      </c>
      <c r="B13338" t="s">
        <v>129660</v>
      </c>
      <c r="C13338" t="s">
        <v>106497</v>
      </c>
      <c r="D13338">
        <v>333</v>
      </c>
      <c r="E13338">
        <v>75</v>
      </c>
      <c r="F13338">
        <v>3</v>
      </c>
      <c r="G13338">
        <v>1</v>
      </c>
      <c r="H13338">
        <v>320</v>
      </c>
      <c r="I13338">
        <v>1</v>
      </c>
      <c r="J13338">
        <v>331</v>
      </c>
      <c r="K13338">
        <v>7.5600000000000002E-174</v>
      </c>
      <c r="L13338">
        <v>485</v>
      </c>
      <c r="M13338" t="s">
        <v>102196</v>
      </c>
      <c r="N13338">
        <v>3</v>
      </c>
      <c r="O13338">
        <v>1685003</v>
      </c>
      <c r="P13338">
        <v>1687558</v>
      </c>
      <c r="Q13338" t="s">
        <v>77298</v>
      </c>
    </row>
    <row r="13339" spans="1:17" x14ac:dyDescent="0.25">
      <c r="A13339" t="s">
        <v>129659</v>
      </c>
      <c r="B13339" t="s">
        <v>129661</v>
      </c>
      <c r="C13339" t="s">
        <v>129662</v>
      </c>
      <c r="D13339">
        <v>322</v>
      </c>
      <c r="E13339">
        <v>76</v>
      </c>
      <c r="F13339">
        <v>4</v>
      </c>
      <c r="G13339">
        <v>1</v>
      </c>
      <c r="H13339">
        <v>299</v>
      </c>
      <c r="I13339">
        <v>1</v>
      </c>
      <c r="J13339">
        <v>320</v>
      </c>
      <c r="K13339">
        <v>2.7499999999999998E-150</v>
      </c>
      <c r="L13339">
        <v>426</v>
      </c>
      <c r="M13339" t="s">
        <v>102196</v>
      </c>
      <c r="N13339">
        <v>3</v>
      </c>
      <c r="O13339">
        <v>1685003</v>
      </c>
      <c r="P13339">
        <v>1687558</v>
      </c>
      <c r="Q13339" t="s">
        <v>77298</v>
      </c>
    </row>
    <row r="13340" spans="1:17" x14ac:dyDescent="0.25">
      <c r="A13340" t="s">
        <v>129663</v>
      </c>
      <c r="B13340" t="s">
        <v>129664</v>
      </c>
      <c r="C13340" t="s">
        <v>129665</v>
      </c>
      <c r="D13340">
        <v>603</v>
      </c>
      <c r="E13340">
        <v>201</v>
      </c>
      <c r="F13340">
        <v>3</v>
      </c>
      <c r="G13340">
        <v>5</v>
      </c>
      <c r="H13340">
        <v>578</v>
      </c>
      <c r="I13340">
        <v>3</v>
      </c>
      <c r="J13340">
        <v>605</v>
      </c>
      <c r="K13340">
        <v>0</v>
      </c>
      <c r="L13340">
        <v>771</v>
      </c>
      <c r="M13340" t="s">
        <v>102196</v>
      </c>
      <c r="N13340">
        <v>3</v>
      </c>
      <c r="O13340">
        <v>1698079</v>
      </c>
      <c r="P13340">
        <v>1701467</v>
      </c>
      <c r="Q13340" t="s">
        <v>28170</v>
      </c>
    </row>
    <row r="13341" spans="1:17" x14ac:dyDescent="0.25">
      <c r="A13341" t="s">
        <v>129663</v>
      </c>
      <c r="B13341" t="s">
        <v>129666</v>
      </c>
      <c r="C13341" t="s">
        <v>122078</v>
      </c>
      <c r="D13341">
        <v>375</v>
      </c>
      <c r="E13341">
        <v>133</v>
      </c>
      <c r="F13341">
        <v>3</v>
      </c>
      <c r="G13341">
        <v>5</v>
      </c>
      <c r="H13341">
        <v>350</v>
      </c>
      <c r="I13341">
        <v>3</v>
      </c>
      <c r="J13341">
        <v>377</v>
      </c>
      <c r="K13341">
        <v>1.2199999999999999E-148</v>
      </c>
      <c r="L13341">
        <v>433</v>
      </c>
      <c r="M13341" t="s">
        <v>102196</v>
      </c>
      <c r="N13341">
        <v>3</v>
      </c>
      <c r="O13341">
        <v>1698079</v>
      </c>
      <c r="P13341">
        <v>1701467</v>
      </c>
      <c r="Q13341" t="s">
        <v>28170</v>
      </c>
    </row>
    <row r="13342" spans="1:17" x14ac:dyDescent="0.25">
      <c r="A13342" t="s">
        <v>129667</v>
      </c>
      <c r="B13342" t="s">
        <v>129668</v>
      </c>
      <c r="C13342" t="s">
        <v>108412</v>
      </c>
      <c r="D13342">
        <v>211</v>
      </c>
      <c r="E13342">
        <v>45</v>
      </c>
      <c r="F13342">
        <v>3</v>
      </c>
      <c r="G13342">
        <v>1</v>
      </c>
      <c r="H13342">
        <v>211</v>
      </c>
      <c r="I13342">
        <v>1</v>
      </c>
      <c r="J13342">
        <v>201</v>
      </c>
      <c r="K13342">
        <v>2.8399999999999999E-88</v>
      </c>
      <c r="L13342">
        <v>258</v>
      </c>
      <c r="M13342" t="s">
        <v>102196</v>
      </c>
      <c r="N13342">
        <v>3</v>
      </c>
      <c r="O13342">
        <v>1707829</v>
      </c>
      <c r="P13342">
        <v>1710038</v>
      </c>
      <c r="Q13342" t="s">
        <v>14476</v>
      </c>
    </row>
    <row r="13343" spans="1:17" x14ac:dyDescent="0.25">
      <c r="A13343" t="s">
        <v>129667</v>
      </c>
      <c r="B13343" t="s">
        <v>129669</v>
      </c>
      <c r="C13343" t="s">
        <v>129670</v>
      </c>
      <c r="D13343">
        <v>201</v>
      </c>
      <c r="E13343">
        <v>50</v>
      </c>
      <c r="F13343">
        <v>1</v>
      </c>
      <c r="G13343">
        <v>4</v>
      </c>
      <c r="H13343">
        <v>204</v>
      </c>
      <c r="I13343">
        <v>3</v>
      </c>
      <c r="J13343">
        <v>201</v>
      </c>
      <c r="K13343">
        <v>7.5500000000000003E-88</v>
      </c>
      <c r="L13343">
        <v>257</v>
      </c>
      <c r="M13343" t="s">
        <v>102196</v>
      </c>
      <c r="N13343">
        <v>3</v>
      </c>
      <c r="O13343">
        <v>1707829</v>
      </c>
      <c r="P13343">
        <v>1710038</v>
      </c>
      <c r="Q13343" t="s">
        <v>14476</v>
      </c>
    </row>
    <row r="13344" spans="1:17" x14ac:dyDescent="0.25">
      <c r="A13344" t="s">
        <v>129667</v>
      </c>
      <c r="B13344" t="s">
        <v>129671</v>
      </c>
      <c r="C13344" t="s">
        <v>129670</v>
      </c>
      <c r="D13344">
        <v>201</v>
      </c>
      <c r="E13344">
        <v>50</v>
      </c>
      <c r="F13344">
        <v>1</v>
      </c>
      <c r="G13344">
        <v>4</v>
      </c>
      <c r="H13344">
        <v>204</v>
      </c>
      <c r="I13344">
        <v>3</v>
      </c>
      <c r="J13344">
        <v>201</v>
      </c>
      <c r="K13344">
        <v>7.5500000000000003E-88</v>
      </c>
      <c r="L13344">
        <v>257</v>
      </c>
      <c r="M13344" t="s">
        <v>102196</v>
      </c>
      <c r="N13344">
        <v>3</v>
      </c>
      <c r="O13344">
        <v>1707829</v>
      </c>
      <c r="P13344">
        <v>1710038</v>
      </c>
      <c r="Q13344" t="s">
        <v>14476</v>
      </c>
    </row>
    <row r="13345" spans="1:17" x14ac:dyDescent="0.25">
      <c r="A13345" t="s">
        <v>129667</v>
      </c>
      <c r="B13345" t="s">
        <v>129672</v>
      </c>
      <c r="C13345" t="s">
        <v>129670</v>
      </c>
      <c r="D13345">
        <v>201</v>
      </c>
      <c r="E13345">
        <v>50</v>
      </c>
      <c r="F13345">
        <v>1</v>
      </c>
      <c r="G13345">
        <v>4</v>
      </c>
      <c r="H13345">
        <v>204</v>
      </c>
      <c r="I13345">
        <v>3</v>
      </c>
      <c r="J13345">
        <v>201</v>
      </c>
      <c r="K13345">
        <v>7.5500000000000003E-88</v>
      </c>
      <c r="L13345">
        <v>257</v>
      </c>
      <c r="M13345" t="s">
        <v>102196</v>
      </c>
      <c r="N13345">
        <v>3</v>
      </c>
      <c r="O13345">
        <v>1707829</v>
      </c>
      <c r="P13345">
        <v>1710038</v>
      </c>
      <c r="Q13345" t="s">
        <v>14476</v>
      </c>
    </row>
    <row r="13346" spans="1:17" x14ac:dyDescent="0.25">
      <c r="A13346" t="s">
        <v>129667</v>
      </c>
      <c r="B13346" t="s">
        <v>129673</v>
      </c>
      <c r="C13346" t="s">
        <v>129670</v>
      </c>
      <c r="D13346">
        <v>201</v>
      </c>
      <c r="E13346">
        <v>50</v>
      </c>
      <c r="F13346">
        <v>1</v>
      </c>
      <c r="G13346">
        <v>4</v>
      </c>
      <c r="H13346">
        <v>204</v>
      </c>
      <c r="I13346">
        <v>3</v>
      </c>
      <c r="J13346">
        <v>201</v>
      </c>
      <c r="K13346">
        <v>7.5500000000000003E-88</v>
      </c>
      <c r="L13346">
        <v>257</v>
      </c>
      <c r="M13346" t="s">
        <v>102196</v>
      </c>
      <c r="N13346">
        <v>3</v>
      </c>
      <c r="O13346">
        <v>1707829</v>
      </c>
      <c r="P13346">
        <v>1710038</v>
      </c>
      <c r="Q13346" t="s">
        <v>14476</v>
      </c>
    </row>
    <row r="13347" spans="1:17" x14ac:dyDescent="0.25">
      <c r="A13347" t="s">
        <v>129667</v>
      </c>
      <c r="B13347" t="s">
        <v>129674</v>
      </c>
      <c r="C13347" t="s">
        <v>115935</v>
      </c>
      <c r="D13347">
        <v>158</v>
      </c>
      <c r="E13347">
        <v>33</v>
      </c>
      <c r="F13347">
        <v>2</v>
      </c>
      <c r="G13347">
        <v>1</v>
      </c>
      <c r="H13347">
        <v>158</v>
      </c>
      <c r="I13347">
        <v>1</v>
      </c>
      <c r="J13347">
        <v>150</v>
      </c>
      <c r="K13347">
        <v>7.98E-82</v>
      </c>
      <c r="L13347">
        <v>241</v>
      </c>
      <c r="M13347" t="s">
        <v>102196</v>
      </c>
      <c r="N13347">
        <v>3</v>
      </c>
      <c r="O13347">
        <v>1707829</v>
      </c>
      <c r="P13347">
        <v>1710038</v>
      </c>
      <c r="Q13347" t="s">
        <v>14476</v>
      </c>
    </row>
    <row r="13348" spans="1:17" x14ac:dyDescent="0.25">
      <c r="A13348" t="s">
        <v>129675</v>
      </c>
      <c r="B13348" t="s">
        <v>129676</v>
      </c>
      <c r="C13348" t="s">
        <v>129677</v>
      </c>
      <c r="D13348">
        <v>88</v>
      </c>
      <c r="E13348">
        <v>27</v>
      </c>
      <c r="F13348">
        <v>0</v>
      </c>
      <c r="G13348">
        <v>24</v>
      </c>
      <c r="H13348">
        <v>111</v>
      </c>
      <c r="I13348">
        <v>25</v>
      </c>
      <c r="J13348">
        <v>112</v>
      </c>
      <c r="K13348">
        <v>6.8799999999999994E-42</v>
      </c>
      <c r="L13348">
        <v>134</v>
      </c>
      <c r="M13348" t="s">
        <v>102196</v>
      </c>
      <c r="N13348">
        <v>3</v>
      </c>
      <c r="O13348">
        <v>1730976</v>
      </c>
      <c r="P13348">
        <v>1732656</v>
      </c>
      <c r="Q13348" t="s">
        <v>91044</v>
      </c>
    </row>
    <row r="13349" spans="1:17" x14ac:dyDescent="0.25">
      <c r="A13349" t="s">
        <v>129678</v>
      </c>
      <c r="B13349" t="s">
        <v>129679</v>
      </c>
      <c r="C13349" t="s">
        <v>129680</v>
      </c>
      <c r="D13349">
        <v>660</v>
      </c>
      <c r="E13349">
        <v>182</v>
      </c>
      <c r="F13349">
        <v>8</v>
      </c>
      <c r="G13349">
        <v>1</v>
      </c>
      <c r="H13349">
        <v>656</v>
      </c>
      <c r="I13349">
        <v>1</v>
      </c>
      <c r="J13349">
        <v>633</v>
      </c>
      <c r="K13349">
        <v>0</v>
      </c>
      <c r="L13349">
        <v>895</v>
      </c>
      <c r="M13349" t="s">
        <v>102196</v>
      </c>
      <c r="N13349">
        <v>3</v>
      </c>
      <c r="O13349">
        <v>1732988</v>
      </c>
      <c r="P13349">
        <v>1735765</v>
      </c>
      <c r="Q13349" t="s">
        <v>97022</v>
      </c>
    </row>
    <row r="13350" spans="1:17" x14ac:dyDescent="0.25">
      <c r="A13350" t="s">
        <v>129678</v>
      </c>
      <c r="B13350" t="s">
        <v>129681</v>
      </c>
      <c r="C13350" t="s">
        <v>121663</v>
      </c>
      <c r="D13350">
        <v>101</v>
      </c>
      <c r="E13350">
        <v>24</v>
      </c>
      <c r="F13350">
        <v>0</v>
      </c>
      <c r="G13350">
        <v>1</v>
      </c>
      <c r="H13350">
        <v>101</v>
      </c>
      <c r="I13350">
        <v>533</v>
      </c>
      <c r="J13350">
        <v>633</v>
      </c>
      <c r="K13350">
        <v>9.9100000000000008E-50</v>
      </c>
      <c r="L13350">
        <v>166</v>
      </c>
      <c r="M13350" t="s">
        <v>102196</v>
      </c>
      <c r="N13350">
        <v>3</v>
      </c>
      <c r="O13350">
        <v>1732988</v>
      </c>
      <c r="P13350">
        <v>1735765</v>
      </c>
      <c r="Q13350" t="s">
        <v>97022</v>
      </c>
    </row>
    <row r="13351" spans="1:17" x14ac:dyDescent="0.25">
      <c r="A13351" t="s">
        <v>129682</v>
      </c>
      <c r="B13351" t="s">
        <v>129683</v>
      </c>
      <c r="C13351" t="s">
        <v>129684</v>
      </c>
      <c r="D13351">
        <v>778</v>
      </c>
      <c r="E13351">
        <v>278</v>
      </c>
      <c r="F13351">
        <v>9</v>
      </c>
      <c r="G13351">
        <v>1</v>
      </c>
      <c r="H13351">
        <v>729</v>
      </c>
      <c r="I13351">
        <v>1</v>
      </c>
      <c r="J13351">
        <v>774</v>
      </c>
      <c r="K13351">
        <v>0</v>
      </c>
      <c r="L13351">
        <v>875</v>
      </c>
      <c r="M13351" t="s">
        <v>102196</v>
      </c>
      <c r="N13351">
        <v>3</v>
      </c>
      <c r="O13351">
        <v>1743413</v>
      </c>
      <c r="P13351">
        <v>1746785</v>
      </c>
      <c r="Q13351" t="s">
        <v>5574</v>
      </c>
    </row>
    <row r="13352" spans="1:17" x14ac:dyDescent="0.25">
      <c r="A13352" t="s">
        <v>129682</v>
      </c>
      <c r="B13352" t="s">
        <v>129685</v>
      </c>
      <c r="C13352" t="s">
        <v>129686</v>
      </c>
      <c r="D13352">
        <v>789</v>
      </c>
      <c r="E13352">
        <v>341</v>
      </c>
      <c r="F13352">
        <v>10</v>
      </c>
      <c r="G13352">
        <v>1</v>
      </c>
      <c r="H13352">
        <v>760</v>
      </c>
      <c r="I13352">
        <v>1</v>
      </c>
      <c r="J13352">
        <v>772</v>
      </c>
      <c r="K13352">
        <v>0</v>
      </c>
      <c r="L13352">
        <v>783</v>
      </c>
      <c r="M13352" t="s">
        <v>102196</v>
      </c>
      <c r="N13352">
        <v>3</v>
      </c>
      <c r="O13352">
        <v>1743413</v>
      </c>
      <c r="P13352">
        <v>1746785</v>
      </c>
      <c r="Q13352" t="s">
        <v>5574</v>
      </c>
    </row>
    <row r="13353" spans="1:17" x14ac:dyDescent="0.25">
      <c r="A13353" t="s">
        <v>129682</v>
      </c>
      <c r="B13353" t="s">
        <v>129687</v>
      </c>
      <c r="C13353" t="s">
        <v>114529</v>
      </c>
      <c r="D13353">
        <v>241</v>
      </c>
      <c r="E13353">
        <v>154</v>
      </c>
      <c r="F13353">
        <v>3</v>
      </c>
      <c r="G13353">
        <v>59</v>
      </c>
      <c r="H13353">
        <v>299</v>
      </c>
      <c r="I13353">
        <v>203</v>
      </c>
      <c r="J13353">
        <v>440</v>
      </c>
      <c r="K13353">
        <v>3.5800000000000002E-48</v>
      </c>
      <c r="L13353">
        <v>171</v>
      </c>
      <c r="M13353" t="s">
        <v>102196</v>
      </c>
      <c r="N13353">
        <v>3</v>
      </c>
      <c r="O13353">
        <v>1743413</v>
      </c>
      <c r="P13353">
        <v>1746785</v>
      </c>
      <c r="Q13353" t="s">
        <v>5574</v>
      </c>
    </row>
    <row r="13354" spans="1:17" x14ac:dyDescent="0.25">
      <c r="A13354" t="s">
        <v>129682</v>
      </c>
      <c r="B13354" t="s">
        <v>129688</v>
      </c>
      <c r="C13354" t="s">
        <v>114529</v>
      </c>
      <c r="D13354">
        <v>241</v>
      </c>
      <c r="E13354">
        <v>154</v>
      </c>
      <c r="F13354">
        <v>3</v>
      </c>
      <c r="G13354">
        <v>59</v>
      </c>
      <c r="H13354">
        <v>299</v>
      </c>
      <c r="I13354">
        <v>203</v>
      </c>
      <c r="J13354">
        <v>440</v>
      </c>
      <c r="K13354">
        <v>3.5800000000000002E-48</v>
      </c>
      <c r="L13354">
        <v>171</v>
      </c>
      <c r="M13354" t="s">
        <v>102196</v>
      </c>
      <c r="N13354">
        <v>3</v>
      </c>
      <c r="O13354">
        <v>1743413</v>
      </c>
      <c r="P13354">
        <v>1746785</v>
      </c>
      <c r="Q13354" t="s">
        <v>5574</v>
      </c>
    </row>
    <row r="13355" spans="1:17" x14ac:dyDescent="0.25">
      <c r="A13355" t="s">
        <v>129682</v>
      </c>
      <c r="B13355" t="s">
        <v>129689</v>
      </c>
      <c r="C13355" t="s">
        <v>114529</v>
      </c>
      <c r="D13355">
        <v>241</v>
      </c>
      <c r="E13355">
        <v>154</v>
      </c>
      <c r="F13355">
        <v>3</v>
      </c>
      <c r="G13355">
        <v>59</v>
      </c>
      <c r="H13355">
        <v>299</v>
      </c>
      <c r="I13355">
        <v>203</v>
      </c>
      <c r="J13355">
        <v>440</v>
      </c>
      <c r="K13355">
        <v>3.5800000000000002E-48</v>
      </c>
      <c r="L13355">
        <v>171</v>
      </c>
      <c r="M13355" t="s">
        <v>102196</v>
      </c>
      <c r="N13355">
        <v>3</v>
      </c>
      <c r="O13355">
        <v>1743413</v>
      </c>
      <c r="P13355">
        <v>1746785</v>
      </c>
      <c r="Q13355" t="s">
        <v>5574</v>
      </c>
    </row>
    <row r="13356" spans="1:17" x14ac:dyDescent="0.25">
      <c r="A13356" t="s">
        <v>129682</v>
      </c>
      <c r="B13356" t="s">
        <v>129690</v>
      </c>
      <c r="C13356" t="s">
        <v>129691</v>
      </c>
      <c r="D13356">
        <v>326</v>
      </c>
      <c r="E13356">
        <v>217</v>
      </c>
      <c r="F13356">
        <v>8</v>
      </c>
      <c r="G13356">
        <v>5</v>
      </c>
      <c r="H13356">
        <v>315</v>
      </c>
      <c r="I13356">
        <v>451</v>
      </c>
      <c r="J13356">
        <v>772</v>
      </c>
      <c r="K13356">
        <v>7.3199999999999999E-28</v>
      </c>
      <c r="L13356">
        <v>115</v>
      </c>
      <c r="M13356" t="s">
        <v>102196</v>
      </c>
      <c r="N13356">
        <v>3</v>
      </c>
      <c r="O13356">
        <v>1743413</v>
      </c>
      <c r="P13356">
        <v>1746785</v>
      </c>
      <c r="Q13356" t="s">
        <v>5574</v>
      </c>
    </row>
    <row r="13357" spans="1:17" x14ac:dyDescent="0.25">
      <c r="A13357" t="s">
        <v>129682</v>
      </c>
      <c r="B13357" t="s">
        <v>129692</v>
      </c>
      <c r="C13357" t="s">
        <v>129691</v>
      </c>
      <c r="D13357">
        <v>326</v>
      </c>
      <c r="E13357">
        <v>217</v>
      </c>
      <c r="F13357">
        <v>8</v>
      </c>
      <c r="G13357">
        <v>5</v>
      </c>
      <c r="H13357">
        <v>315</v>
      </c>
      <c r="I13357">
        <v>451</v>
      </c>
      <c r="J13357">
        <v>772</v>
      </c>
      <c r="K13357">
        <v>7.3199999999999999E-28</v>
      </c>
      <c r="L13357">
        <v>115</v>
      </c>
      <c r="M13357" t="s">
        <v>102196</v>
      </c>
      <c r="N13357">
        <v>3</v>
      </c>
      <c r="O13357">
        <v>1743413</v>
      </c>
      <c r="P13357">
        <v>1746785</v>
      </c>
      <c r="Q13357" t="s">
        <v>5574</v>
      </c>
    </row>
    <row r="13358" spans="1:17" x14ac:dyDescent="0.25">
      <c r="A13358" t="s">
        <v>129682</v>
      </c>
      <c r="B13358" t="s">
        <v>129693</v>
      </c>
      <c r="C13358" t="s">
        <v>129691</v>
      </c>
      <c r="D13358">
        <v>326</v>
      </c>
      <c r="E13358">
        <v>217</v>
      </c>
      <c r="F13358">
        <v>8</v>
      </c>
      <c r="G13358">
        <v>5</v>
      </c>
      <c r="H13358">
        <v>315</v>
      </c>
      <c r="I13358">
        <v>451</v>
      </c>
      <c r="J13358">
        <v>772</v>
      </c>
      <c r="K13358">
        <v>7.3199999999999999E-28</v>
      </c>
      <c r="L13358">
        <v>115</v>
      </c>
      <c r="M13358" t="s">
        <v>102196</v>
      </c>
      <c r="N13358">
        <v>3</v>
      </c>
      <c r="O13358">
        <v>1743413</v>
      </c>
      <c r="P13358">
        <v>1746785</v>
      </c>
      <c r="Q13358" t="s">
        <v>5574</v>
      </c>
    </row>
    <row r="13359" spans="1:17" x14ac:dyDescent="0.25">
      <c r="A13359" t="s">
        <v>129682</v>
      </c>
      <c r="B13359" t="s">
        <v>129694</v>
      </c>
      <c r="C13359" t="s">
        <v>106566</v>
      </c>
      <c r="D13359">
        <v>78</v>
      </c>
      <c r="E13359">
        <v>48</v>
      </c>
      <c r="F13359">
        <v>2</v>
      </c>
      <c r="G13359">
        <v>10</v>
      </c>
      <c r="H13359">
        <v>87</v>
      </c>
      <c r="I13359">
        <v>403</v>
      </c>
      <c r="J13359">
        <v>478</v>
      </c>
      <c r="K13359">
        <v>8.8899999999999998E-7</v>
      </c>
      <c r="L13359" t="s">
        <v>104902</v>
      </c>
      <c r="M13359" t="s">
        <v>102196</v>
      </c>
      <c r="N13359">
        <v>3</v>
      </c>
      <c r="O13359">
        <v>1743413</v>
      </c>
      <c r="P13359">
        <v>1746785</v>
      </c>
      <c r="Q13359" t="s">
        <v>5574</v>
      </c>
    </row>
    <row r="13360" spans="1:17" x14ac:dyDescent="0.25">
      <c r="A13360" t="s">
        <v>129682</v>
      </c>
      <c r="B13360" t="s">
        <v>129695</v>
      </c>
      <c r="C13360" t="s">
        <v>129696</v>
      </c>
      <c r="D13360">
        <v>85</v>
      </c>
      <c r="E13360">
        <v>53</v>
      </c>
      <c r="F13360">
        <v>2</v>
      </c>
      <c r="G13360">
        <v>36</v>
      </c>
      <c r="H13360">
        <v>115</v>
      </c>
      <c r="I13360">
        <v>175</v>
      </c>
      <c r="J13360">
        <v>258</v>
      </c>
      <c r="K13360">
        <v>3.2399999999999999E-6</v>
      </c>
      <c r="L13360" t="s">
        <v>102646</v>
      </c>
      <c r="M13360" t="s">
        <v>102196</v>
      </c>
      <c r="N13360">
        <v>3</v>
      </c>
      <c r="O13360">
        <v>1743413</v>
      </c>
      <c r="P13360">
        <v>1746785</v>
      </c>
      <c r="Q13360" t="s">
        <v>5574</v>
      </c>
    </row>
    <row r="13361" spans="1:17" x14ac:dyDescent="0.25">
      <c r="A13361" t="s">
        <v>129682</v>
      </c>
      <c r="B13361" t="s">
        <v>129697</v>
      </c>
      <c r="C13361" t="s">
        <v>129696</v>
      </c>
      <c r="D13361">
        <v>85</v>
      </c>
      <c r="E13361">
        <v>53</v>
      </c>
      <c r="F13361">
        <v>2</v>
      </c>
      <c r="G13361">
        <v>36</v>
      </c>
      <c r="H13361">
        <v>115</v>
      </c>
      <c r="I13361">
        <v>175</v>
      </c>
      <c r="J13361">
        <v>258</v>
      </c>
      <c r="K13361">
        <v>3.2399999999999999E-6</v>
      </c>
      <c r="L13361" t="s">
        <v>102646</v>
      </c>
      <c r="M13361" t="s">
        <v>102196</v>
      </c>
      <c r="N13361">
        <v>3</v>
      </c>
      <c r="O13361">
        <v>1743413</v>
      </c>
      <c r="P13361">
        <v>1746785</v>
      </c>
      <c r="Q13361" t="s">
        <v>5574</v>
      </c>
    </row>
    <row r="13362" spans="1:17" x14ac:dyDescent="0.25">
      <c r="A13362" t="s">
        <v>129682</v>
      </c>
      <c r="B13362" t="s">
        <v>129698</v>
      </c>
      <c r="C13362" t="s">
        <v>129696</v>
      </c>
      <c r="D13362">
        <v>85</v>
      </c>
      <c r="E13362">
        <v>53</v>
      </c>
      <c r="F13362">
        <v>2</v>
      </c>
      <c r="G13362">
        <v>36</v>
      </c>
      <c r="H13362">
        <v>115</v>
      </c>
      <c r="I13362">
        <v>175</v>
      </c>
      <c r="J13362">
        <v>258</v>
      </c>
      <c r="K13362">
        <v>3.2399999999999999E-6</v>
      </c>
      <c r="L13362" t="s">
        <v>102646</v>
      </c>
      <c r="M13362" t="s">
        <v>102196</v>
      </c>
      <c r="N13362">
        <v>3</v>
      </c>
      <c r="O13362">
        <v>1743413</v>
      </c>
      <c r="P13362">
        <v>1746785</v>
      </c>
      <c r="Q13362" t="s">
        <v>5574</v>
      </c>
    </row>
    <row r="13363" spans="1:17" x14ac:dyDescent="0.25">
      <c r="A13363" t="s">
        <v>129682</v>
      </c>
      <c r="B13363" t="s">
        <v>129699</v>
      </c>
      <c r="C13363" t="s">
        <v>129696</v>
      </c>
      <c r="D13363">
        <v>85</v>
      </c>
      <c r="E13363">
        <v>53</v>
      </c>
      <c r="F13363">
        <v>2</v>
      </c>
      <c r="G13363">
        <v>36</v>
      </c>
      <c r="H13363">
        <v>115</v>
      </c>
      <c r="I13363">
        <v>175</v>
      </c>
      <c r="J13363">
        <v>258</v>
      </c>
      <c r="K13363">
        <v>3.2399999999999999E-6</v>
      </c>
      <c r="L13363" t="s">
        <v>102646</v>
      </c>
      <c r="M13363" t="s">
        <v>102196</v>
      </c>
      <c r="N13363">
        <v>3</v>
      </c>
      <c r="O13363">
        <v>1743413</v>
      </c>
      <c r="P13363">
        <v>1746785</v>
      </c>
      <c r="Q13363" t="s">
        <v>5574</v>
      </c>
    </row>
    <row r="13364" spans="1:17" x14ac:dyDescent="0.25">
      <c r="A13364" t="s">
        <v>129682</v>
      </c>
      <c r="B13364" t="s">
        <v>129700</v>
      </c>
      <c r="C13364" t="s">
        <v>129696</v>
      </c>
      <c r="D13364">
        <v>85</v>
      </c>
      <c r="E13364">
        <v>53</v>
      </c>
      <c r="F13364">
        <v>2</v>
      </c>
      <c r="G13364">
        <v>36</v>
      </c>
      <c r="H13364">
        <v>115</v>
      </c>
      <c r="I13364">
        <v>175</v>
      </c>
      <c r="J13364">
        <v>258</v>
      </c>
      <c r="K13364">
        <v>3.2399999999999999E-6</v>
      </c>
      <c r="L13364" t="s">
        <v>102646</v>
      </c>
      <c r="M13364" t="s">
        <v>102196</v>
      </c>
      <c r="N13364">
        <v>3</v>
      </c>
      <c r="O13364">
        <v>1743413</v>
      </c>
      <c r="P13364">
        <v>1746785</v>
      </c>
      <c r="Q13364" t="s">
        <v>5574</v>
      </c>
    </row>
    <row r="13365" spans="1:17" x14ac:dyDescent="0.25">
      <c r="A13365" t="s">
        <v>129701</v>
      </c>
      <c r="B13365" t="s">
        <v>129702</v>
      </c>
      <c r="C13365" t="s">
        <v>110396</v>
      </c>
      <c r="D13365">
        <v>52</v>
      </c>
      <c r="E13365">
        <v>19</v>
      </c>
      <c r="F13365">
        <v>2</v>
      </c>
      <c r="G13365">
        <v>648</v>
      </c>
      <c r="H13365">
        <v>698</v>
      </c>
      <c r="I13365">
        <v>597</v>
      </c>
      <c r="J13365">
        <v>646</v>
      </c>
      <c r="K13365">
        <v>1.4899999999999999E-6</v>
      </c>
      <c r="L13365" t="s">
        <v>103759</v>
      </c>
      <c r="M13365" t="s">
        <v>102196</v>
      </c>
      <c r="N13365">
        <v>3</v>
      </c>
      <c r="O13365">
        <v>1761408</v>
      </c>
      <c r="P13365">
        <v>1763348</v>
      </c>
      <c r="Q13365" t="s">
        <v>12239</v>
      </c>
    </row>
    <row r="13366" spans="1:17" x14ac:dyDescent="0.25">
      <c r="A13366" t="s">
        <v>129703</v>
      </c>
      <c r="B13366" t="s">
        <v>129704</v>
      </c>
      <c r="C13366" t="s">
        <v>113685</v>
      </c>
      <c r="D13366">
        <v>416</v>
      </c>
      <c r="E13366">
        <v>129</v>
      </c>
      <c r="F13366">
        <v>3</v>
      </c>
      <c r="G13366">
        <v>9</v>
      </c>
      <c r="H13366">
        <v>420</v>
      </c>
      <c r="I13366">
        <v>5</v>
      </c>
      <c r="J13366">
        <v>415</v>
      </c>
      <c r="K13366">
        <v>0</v>
      </c>
      <c r="L13366">
        <v>603</v>
      </c>
      <c r="M13366" t="s">
        <v>102196</v>
      </c>
      <c r="N13366">
        <v>3</v>
      </c>
      <c r="O13366">
        <v>1764253</v>
      </c>
      <c r="P13366">
        <v>1767843</v>
      </c>
      <c r="Q13366" t="s">
        <v>76985</v>
      </c>
    </row>
    <row r="13367" spans="1:17" x14ac:dyDescent="0.25">
      <c r="A13367" t="s">
        <v>129705</v>
      </c>
      <c r="B13367" t="s">
        <v>129706</v>
      </c>
      <c r="C13367" t="s">
        <v>108101</v>
      </c>
      <c r="D13367">
        <v>66</v>
      </c>
      <c r="E13367">
        <v>44</v>
      </c>
      <c r="F13367">
        <v>0</v>
      </c>
      <c r="G13367">
        <v>24</v>
      </c>
      <c r="H13367">
        <v>89</v>
      </c>
      <c r="I13367">
        <v>97</v>
      </c>
      <c r="J13367">
        <v>162</v>
      </c>
      <c r="K13367">
        <v>4.73E-4</v>
      </c>
      <c r="L13367" t="s">
        <v>111571</v>
      </c>
      <c r="M13367" t="s">
        <v>102196</v>
      </c>
      <c r="N13367">
        <v>3</v>
      </c>
      <c r="O13367">
        <v>1770911</v>
      </c>
      <c r="P13367">
        <v>1772660</v>
      </c>
      <c r="Q13367" t="s">
        <v>129707</v>
      </c>
    </row>
    <row r="13368" spans="1:17" x14ac:dyDescent="0.25">
      <c r="A13368" t="s">
        <v>129708</v>
      </c>
      <c r="B13368" t="s">
        <v>129709</v>
      </c>
      <c r="C13368" t="s">
        <v>117984</v>
      </c>
      <c r="D13368">
        <v>417</v>
      </c>
      <c r="E13368">
        <v>107</v>
      </c>
      <c r="F13368">
        <v>4</v>
      </c>
      <c r="G13368">
        <v>1</v>
      </c>
      <c r="H13368">
        <v>411</v>
      </c>
      <c r="I13368">
        <v>4</v>
      </c>
      <c r="J13368">
        <v>419</v>
      </c>
      <c r="K13368">
        <v>0</v>
      </c>
      <c r="L13368">
        <v>622</v>
      </c>
      <c r="M13368" t="s">
        <v>102196</v>
      </c>
      <c r="N13368">
        <v>3</v>
      </c>
      <c r="O13368">
        <v>1777213</v>
      </c>
      <c r="P13368">
        <v>1780254</v>
      </c>
      <c r="Q13368" t="s">
        <v>6074</v>
      </c>
    </row>
    <row r="13369" spans="1:17" x14ac:dyDescent="0.25">
      <c r="A13369" t="s">
        <v>129710</v>
      </c>
      <c r="B13369" t="s">
        <v>129711</v>
      </c>
      <c r="C13369" t="s">
        <v>103169</v>
      </c>
      <c r="D13369">
        <v>155</v>
      </c>
      <c r="E13369">
        <v>50</v>
      </c>
      <c r="F13369">
        <v>3</v>
      </c>
      <c r="G13369">
        <v>16</v>
      </c>
      <c r="H13369">
        <v>164</v>
      </c>
      <c r="I13369">
        <v>1</v>
      </c>
      <c r="J13369">
        <v>155</v>
      </c>
      <c r="K13369">
        <v>2.2899999999999999E-60</v>
      </c>
      <c r="L13369">
        <v>187</v>
      </c>
      <c r="M13369" t="s">
        <v>102196</v>
      </c>
      <c r="N13369">
        <v>3</v>
      </c>
      <c r="O13369">
        <v>1780938</v>
      </c>
      <c r="P13369">
        <v>1782007</v>
      </c>
      <c r="Q13369" t="s">
        <v>129712</v>
      </c>
    </row>
    <row r="13370" spans="1:17" x14ac:dyDescent="0.25">
      <c r="A13370" t="s">
        <v>129713</v>
      </c>
      <c r="B13370" t="s">
        <v>129714</v>
      </c>
      <c r="C13370" t="s">
        <v>121614</v>
      </c>
      <c r="D13370">
        <v>188</v>
      </c>
      <c r="E13370">
        <v>119</v>
      </c>
      <c r="F13370">
        <v>3</v>
      </c>
      <c r="G13370">
        <v>50</v>
      </c>
      <c r="H13370">
        <v>233</v>
      </c>
      <c r="I13370">
        <v>3</v>
      </c>
      <c r="J13370">
        <v>189</v>
      </c>
      <c r="K13370">
        <v>3.4199999999999998E-31</v>
      </c>
      <c r="L13370">
        <v>114</v>
      </c>
      <c r="M13370" t="s">
        <v>102196</v>
      </c>
      <c r="N13370">
        <v>3</v>
      </c>
      <c r="O13370">
        <v>1792010</v>
      </c>
      <c r="P13370">
        <v>1792745</v>
      </c>
      <c r="Q13370" t="s">
        <v>42105</v>
      </c>
    </row>
    <row r="13371" spans="1:17" x14ac:dyDescent="0.25">
      <c r="A13371" t="s">
        <v>129713</v>
      </c>
      <c r="B13371" t="s">
        <v>129715</v>
      </c>
      <c r="C13371" t="s">
        <v>129716</v>
      </c>
      <c r="D13371">
        <v>166</v>
      </c>
      <c r="E13371">
        <v>106</v>
      </c>
      <c r="F13371">
        <v>2</v>
      </c>
      <c r="G13371">
        <v>82</v>
      </c>
      <c r="H13371">
        <v>245</v>
      </c>
      <c r="I13371">
        <v>25</v>
      </c>
      <c r="J13371">
        <v>189</v>
      </c>
      <c r="K13371">
        <v>1.36E-27</v>
      </c>
      <c r="L13371">
        <v>104</v>
      </c>
      <c r="M13371" t="s">
        <v>102196</v>
      </c>
      <c r="N13371">
        <v>3</v>
      </c>
      <c r="O13371">
        <v>1792010</v>
      </c>
      <c r="P13371">
        <v>1792745</v>
      </c>
      <c r="Q13371" t="s">
        <v>42105</v>
      </c>
    </row>
    <row r="13372" spans="1:17" x14ac:dyDescent="0.25">
      <c r="A13372" t="s">
        <v>129717</v>
      </c>
      <c r="B13372" t="s">
        <v>129718</v>
      </c>
      <c r="C13372" t="s">
        <v>102242</v>
      </c>
      <c r="D13372">
        <v>216</v>
      </c>
      <c r="E13372">
        <v>88</v>
      </c>
      <c r="F13372">
        <v>5</v>
      </c>
      <c r="G13372">
        <v>31</v>
      </c>
      <c r="H13372">
        <v>234</v>
      </c>
      <c r="I13372">
        <v>16</v>
      </c>
      <c r="J13372">
        <v>223</v>
      </c>
      <c r="K13372">
        <v>2.7600000000000001E-50</v>
      </c>
      <c r="L13372">
        <v>165</v>
      </c>
      <c r="M13372" t="s">
        <v>102196</v>
      </c>
      <c r="N13372">
        <v>3</v>
      </c>
      <c r="O13372">
        <v>1795145</v>
      </c>
      <c r="P13372">
        <v>1796493</v>
      </c>
      <c r="Q13372" t="s">
        <v>82521</v>
      </c>
    </row>
    <row r="13373" spans="1:17" x14ac:dyDescent="0.25">
      <c r="A13373" t="s">
        <v>129719</v>
      </c>
      <c r="B13373" t="s">
        <v>129720</v>
      </c>
      <c r="C13373" t="s">
        <v>129721</v>
      </c>
      <c r="D13373">
        <v>496</v>
      </c>
      <c r="E13373">
        <v>203</v>
      </c>
      <c r="F13373">
        <v>6</v>
      </c>
      <c r="G13373">
        <v>84</v>
      </c>
      <c r="H13373">
        <v>575</v>
      </c>
      <c r="I13373">
        <v>27</v>
      </c>
      <c r="J13373">
        <v>516</v>
      </c>
      <c r="K13373">
        <v>0</v>
      </c>
      <c r="L13373">
        <v>582</v>
      </c>
      <c r="M13373" t="s">
        <v>102196</v>
      </c>
      <c r="N13373">
        <v>3</v>
      </c>
      <c r="O13373">
        <v>1796839</v>
      </c>
      <c r="P13373">
        <v>1800082</v>
      </c>
      <c r="Q13373" t="s">
        <v>95307</v>
      </c>
    </row>
    <row r="13374" spans="1:17" x14ac:dyDescent="0.25">
      <c r="A13374" t="s">
        <v>129722</v>
      </c>
      <c r="B13374" t="s">
        <v>129723</v>
      </c>
      <c r="C13374" t="s">
        <v>129724</v>
      </c>
      <c r="D13374">
        <v>1031</v>
      </c>
      <c r="E13374">
        <v>264</v>
      </c>
      <c r="F13374">
        <v>8</v>
      </c>
      <c r="G13374">
        <v>14</v>
      </c>
      <c r="H13374">
        <v>1032</v>
      </c>
      <c r="I13374">
        <v>17</v>
      </c>
      <c r="J13374">
        <v>1017</v>
      </c>
      <c r="K13374">
        <v>0</v>
      </c>
      <c r="L13374">
        <v>1433</v>
      </c>
      <c r="M13374" t="s">
        <v>102196</v>
      </c>
      <c r="N13374">
        <v>3</v>
      </c>
      <c r="O13374">
        <v>1802141</v>
      </c>
      <c r="P13374">
        <v>1807530</v>
      </c>
      <c r="Q13374" t="s">
        <v>63090</v>
      </c>
    </row>
    <row r="13375" spans="1:17" x14ac:dyDescent="0.25">
      <c r="A13375" t="s">
        <v>129722</v>
      </c>
      <c r="B13375" t="s">
        <v>129725</v>
      </c>
      <c r="C13375" t="s">
        <v>129726</v>
      </c>
      <c r="D13375">
        <v>1016</v>
      </c>
      <c r="E13375">
        <v>274</v>
      </c>
      <c r="F13375">
        <v>7</v>
      </c>
      <c r="G13375">
        <v>13</v>
      </c>
      <c r="H13375">
        <v>1022</v>
      </c>
      <c r="I13375">
        <v>17</v>
      </c>
      <c r="J13375">
        <v>1017</v>
      </c>
      <c r="K13375">
        <v>0</v>
      </c>
      <c r="L13375">
        <v>1432</v>
      </c>
      <c r="M13375" t="s">
        <v>102196</v>
      </c>
      <c r="N13375">
        <v>3</v>
      </c>
      <c r="O13375">
        <v>1802141</v>
      </c>
      <c r="P13375">
        <v>1807530</v>
      </c>
      <c r="Q13375" t="s">
        <v>63090</v>
      </c>
    </row>
    <row r="13376" spans="1:17" x14ac:dyDescent="0.25">
      <c r="A13376" t="s">
        <v>129727</v>
      </c>
      <c r="B13376" t="s">
        <v>129728</v>
      </c>
      <c r="C13376" t="s">
        <v>129729</v>
      </c>
      <c r="D13376">
        <v>193</v>
      </c>
      <c r="E13376">
        <v>69</v>
      </c>
      <c r="F13376">
        <v>4</v>
      </c>
      <c r="G13376">
        <v>1</v>
      </c>
      <c r="H13376">
        <v>193</v>
      </c>
      <c r="I13376">
        <v>1</v>
      </c>
      <c r="J13376">
        <v>186</v>
      </c>
      <c r="K13376">
        <v>2.09E-60</v>
      </c>
      <c r="L13376">
        <v>187</v>
      </c>
      <c r="M13376" t="s">
        <v>102196</v>
      </c>
      <c r="N13376">
        <v>3</v>
      </c>
      <c r="O13376">
        <v>1824317</v>
      </c>
      <c r="P13376">
        <v>1825740</v>
      </c>
      <c r="Q13376" t="s">
        <v>8577</v>
      </c>
    </row>
    <row r="13377" spans="1:17" x14ac:dyDescent="0.25">
      <c r="A13377" t="s">
        <v>129727</v>
      </c>
      <c r="B13377" t="s">
        <v>129730</v>
      </c>
      <c r="C13377" t="s">
        <v>105752</v>
      </c>
      <c r="D13377">
        <v>128</v>
      </c>
      <c r="E13377">
        <v>59</v>
      </c>
      <c r="F13377">
        <v>4</v>
      </c>
      <c r="G13377">
        <v>1</v>
      </c>
      <c r="H13377">
        <v>128</v>
      </c>
      <c r="I13377">
        <v>1</v>
      </c>
      <c r="J13377">
        <v>121</v>
      </c>
      <c r="K13377">
        <v>1.4E-22</v>
      </c>
      <c r="L13377" t="s">
        <v>107843</v>
      </c>
      <c r="M13377" t="s">
        <v>102196</v>
      </c>
      <c r="N13377">
        <v>3</v>
      </c>
      <c r="O13377">
        <v>1824317</v>
      </c>
      <c r="P13377">
        <v>1825740</v>
      </c>
      <c r="Q13377" t="s">
        <v>8577</v>
      </c>
    </row>
    <row r="13378" spans="1:17" x14ac:dyDescent="0.25">
      <c r="A13378" t="s">
        <v>129731</v>
      </c>
      <c r="B13378" t="s">
        <v>129732</v>
      </c>
      <c r="C13378" t="s">
        <v>129733</v>
      </c>
      <c r="D13378">
        <v>201</v>
      </c>
      <c r="E13378">
        <v>54</v>
      </c>
      <c r="F13378">
        <v>1</v>
      </c>
      <c r="G13378">
        <v>1</v>
      </c>
      <c r="H13378">
        <v>197</v>
      </c>
      <c r="I13378">
        <v>1</v>
      </c>
      <c r="J13378">
        <v>201</v>
      </c>
      <c r="K13378">
        <v>3.1100000000000001E-103</v>
      </c>
      <c r="L13378">
        <v>296</v>
      </c>
      <c r="M13378" t="s">
        <v>102196</v>
      </c>
      <c r="N13378">
        <v>3</v>
      </c>
      <c r="O13378">
        <v>1825999</v>
      </c>
      <c r="P13378">
        <v>1827906</v>
      </c>
      <c r="Q13378" t="s">
        <v>94902</v>
      </c>
    </row>
    <row r="13379" spans="1:17" x14ac:dyDescent="0.25">
      <c r="A13379" t="s">
        <v>129731</v>
      </c>
      <c r="B13379" t="s">
        <v>129734</v>
      </c>
      <c r="C13379" t="s">
        <v>105410</v>
      </c>
      <c r="D13379">
        <v>168</v>
      </c>
      <c r="E13379">
        <v>47</v>
      </c>
      <c r="F13379">
        <v>1</v>
      </c>
      <c r="G13379">
        <v>1</v>
      </c>
      <c r="H13379">
        <v>164</v>
      </c>
      <c r="I13379">
        <v>1</v>
      </c>
      <c r="J13379">
        <v>168</v>
      </c>
      <c r="K13379">
        <v>5.0100000000000002E-82</v>
      </c>
      <c r="L13379">
        <v>241</v>
      </c>
      <c r="M13379" t="s">
        <v>102196</v>
      </c>
      <c r="N13379">
        <v>3</v>
      </c>
      <c r="O13379">
        <v>1825999</v>
      </c>
      <c r="P13379">
        <v>1827906</v>
      </c>
      <c r="Q13379" t="s">
        <v>94902</v>
      </c>
    </row>
    <row r="13380" spans="1:17" x14ac:dyDescent="0.25">
      <c r="A13380" t="s">
        <v>129735</v>
      </c>
      <c r="B13380" t="s">
        <v>129736</v>
      </c>
      <c r="C13380" t="s">
        <v>110085</v>
      </c>
      <c r="D13380">
        <v>328</v>
      </c>
      <c r="E13380">
        <v>116</v>
      </c>
      <c r="F13380">
        <v>1</v>
      </c>
      <c r="G13380">
        <v>18</v>
      </c>
      <c r="H13380">
        <v>343</v>
      </c>
      <c r="I13380">
        <v>15</v>
      </c>
      <c r="J13380">
        <v>342</v>
      </c>
      <c r="K13380">
        <v>4.8999999999999998E-152</v>
      </c>
      <c r="L13380">
        <v>431</v>
      </c>
      <c r="M13380" t="s">
        <v>102196</v>
      </c>
      <c r="N13380">
        <v>3</v>
      </c>
      <c r="O13380">
        <v>1827922</v>
      </c>
      <c r="P13380">
        <v>1830469</v>
      </c>
      <c r="Q13380" t="s">
        <v>71196</v>
      </c>
    </row>
    <row r="13381" spans="1:17" x14ac:dyDescent="0.25">
      <c r="A13381" t="s">
        <v>129737</v>
      </c>
      <c r="B13381" t="s">
        <v>129738</v>
      </c>
      <c r="C13381" t="s">
        <v>111813</v>
      </c>
      <c r="D13381">
        <v>254</v>
      </c>
      <c r="E13381">
        <v>117</v>
      </c>
      <c r="F13381">
        <v>4</v>
      </c>
      <c r="G13381">
        <v>28</v>
      </c>
      <c r="H13381">
        <v>278</v>
      </c>
      <c r="I13381">
        <v>11</v>
      </c>
      <c r="J13381">
        <v>262</v>
      </c>
      <c r="K13381">
        <v>1.4E-83</v>
      </c>
      <c r="L13381">
        <v>252</v>
      </c>
      <c r="M13381" t="s">
        <v>102196</v>
      </c>
      <c r="N13381">
        <v>3</v>
      </c>
      <c r="O13381">
        <v>1841168</v>
      </c>
      <c r="P13381">
        <v>1843196</v>
      </c>
      <c r="Q13381" t="s">
        <v>129739</v>
      </c>
    </row>
    <row r="13382" spans="1:17" x14ac:dyDescent="0.25">
      <c r="A13382" t="s">
        <v>129740</v>
      </c>
      <c r="B13382" t="s">
        <v>129741</v>
      </c>
      <c r="C13382" t="s">
        <v>116728</v>
      </c>
      <c r="D13382">
        <v>144</v>
      </c>
      <c r="E13382">
        <v>90</v>
      </c>
      <c r="F13382">
        <v>1</v>
      </c>
      <c r="G13382">
        <v>140</v>
      </c>
      <c r="H13382">
        <v>283</v>
      </c>
      <c r="I13382">
        <v>23</v>
      </c>
      <c r="J13382">
        <v>165</v>
      </c>
      <c r="K13382">
        <v>3.1600000000000002E-26</v>
      </c>
      <c r="L13382">
        <v>106</v>
      </c>
      <c r="M13382" t="s">
        <v>102196</v>
      </c>
      <c r="N13382">
        <v>3</v>
      </c>
      <c r="O13382">
        <v>1843413</v>
      </c>
      <c r="P13382">
        <v>1845014</v>
      </c>
      <c r="Q13382" t="s">
        <v>78218</v>
      </c>
    </row>
    <row r="13383" spans="1:17" x14ac:dyDescent="0.25">
      <c r="A13383" t="s">
        <v>129740</v>
      </c>
      <c r="B13383" t="s">
        <v>129742</v>
      </c>
      <c r="C13383" t="s">
        <v>116728</v>
      </c>
      <c r="D13383">
        <v>144</v>
      </c>
      <c r="E13383">
        <v>90</v>
      </c>
      <c r="F13383">
        <v>1</v>
      </c>
      <c r="G13383">
        <v>140</v>
      </c>
      <c r="H13383">
        <v>283</v>
      </c>
      <c r="I13383">
        <v>23</v>
      </c>
      <c r="J13383">
        <v>165</v>
      </c>
      <c r="K13383">
        <v>3.1600000000000002E-26</v>
      </c>
      <c r="L13383">
        <v>106</v>
      </c>
      <c r="M13383" t="s">
        <v>102196</v>
      </c>
      <c r="N13383">
        <v>3</v>
      </c>
      <c r="O13383">
        <v>1843413</v>
      </c>
      <c r="P13383">
        <v>1845014</v>
      </c>
      <c r="Q13383" t="s">
        <v>78218</v>
      </c>
    </row>
    <row r="13384" spans="1:17" x14ac:dyDescent="0.25">
      <c r="A13384" t="s">
        <v>504</v>
      </c>
      <c r="B13384" t="s">
        <v>129743</v>
      </c>
      <c r="C13384" t="s">
        <v>102737</v>
      </c>
      <c r="D13384">
        <v>190</v>
      </c>
      <c r="E13384">
        <v>50</v>
      </c>
      <c r="F13384">
        <v>5</v>
      </c>
      <c r="G13384">
        <v>1</v>
      </c>
      <c r="H13384">
        <v>163</v>
      </c>
      <c r="I13384">
        <v>1</v>
      </c>
      <c r="J13384">
        <v>187</v>
      </c>
      <c r="K13384">
        <v>3.3900000000000002E-49</v>
      </c>
      <c r="L13384">
        <v>172</v>
      </c>
      <c r="M13384" t="s">
        <v>102196</v>
      </c>
      <c r="N13384">
        <v>3</v>
      </c>
      <c r="O13384">
        <v>1852884</v>
      </c>
      <c r="P13384">
        <v>1855063</v>
      </c>
      <c r="Q13384" t="s">
        <v>27971</v>
      </c>
    </row>
    <row r="13385" spans="1:17" x14ac:dyDescent="0.25">
      <c r="A13385" t="s">
        <v>504</v>
      </c>
      <c r="B13385" t="s">
        <v>129744</v>
      </c>
      <c r="C13385" t="s">
        <v>117380</v>
      </c>
      <c r="D13385">
        <v>190</v>
      </c>
      <c r="E13385">
        <v>74</v>
      </c>
      <c r="F13385">
        <v>2</v>
      </c>
      <c r="G13385">
        <v>1</v>
      </c>
      <c r="H13385">
        <v>181</v>
      </c>
      <c r="I13385">
        <v>1</v>
      </c>
      <c r="J13385">
        <v>187</v>
      </c>
      <c r="K13385">
        <v>7.0400000000000004E-47</v>
      </c>
      <c r="L13385">
        <v>167</v>
      </c>
      <c r="M13385" t="s">
        <v>102196</v>
      </c>
      <c r="N13385">
        <v>3</v>
      </c>
      <c r="O13385">
        <v>1852884</v>
      </c>
      <c r="P13385">
        <v>1855063</v>
      </c>
      <c r="Q13385" t="s">
        <v>27971</v>
      </c>
    </row>
    <row r="13386" spans="1:17" x14ac:dyDescent="0.25">
      <c r="A13386" t="s">
        <v>129745</v>
      </c>
      <c r="B13386" t="s">
        <v>129746</v>
      </c>
      <c r="C13386" t="s">
        <v>129747</v>
      </c>
      <c r="D13386">
        <v>634</v>
      </c>
      <c r="E13386">
        <v>227</v>
      </c>
      <c r="F13386">
        <v>8</v>
      </c>
      <c r="G13386">
        <v>1</v>
      </c>
      <c r="H13386">
        <v>627</v>
      </c>
      <c r="I13386">
        <v>1</v>
      </c>
      <c r="J13386">
        <v>593</v>
      </c>
      <c r="K13386">
        <v>0</v>
      </c>
      <c r="L13386">
        <v>745</v>
      </c>
      <c r="M13386" t="s">
        <v>102196</v>
      </c>
      <c r="N13386">
        <v>3</v>
      </c>
      <c r="O13386">
        <v>1861759</v>
      </c>
      <c r="P13386">
        <v>1864566</v>
      </c>
      <c r="Q13386" t="s">
        <v>16942</v>
      </c>
    </row>
    <row r="13387" spans="1:17" x14ac:dyDescent="0.25">
      <c r="A13387" t="s">
        <v>129748</v>
      </c>
      <c r="B13387" t="s">
        <v>129749</v>
      </c>
      <c r="C13387" t="s">
        <v>129750</v>
      </c>
      <c r="D13387">
        <v>373</v>
      </c>
      <c r="E13387">
        <v>105</v>
      </c>
      <c r="F13387">
        <v>4</v>
      </c>
      <c r="G13387">
        <v>32</v>
      </c>
      <c r="H13387">
        <v>403</v>
      </c>
      <c r="I13387">
        <v>40</v>
      </c>
      <c r="J13387">
        <v>409</v>
      </c>
      <c r="K13387">
        <v>0</v>
      </c>
      <c r="L13387">
        <v>546</v>
      </c>
      <c r="M13387" t="s">
        <v>102196</v>
      </c>
      <c r="N13387">
        <v>3</v>
      </c>
      <c r="O13387">
        <v>1867415</v>
      </c>
      <c r="P13387">
        <v>1869963</v>
      </c>
      <c r="Q13387" t="s">
        <v>129751</v>
      </c>
    </row>
    <row r="13388" spans="1:17" x14ac:dyDescent="0.25">
      <c r="A13388" t="s">
        <v>129748</v>
      </c>
      <c r="B13388" t="s">
        <v>129752</v>
      </c>
      <c r="C13388" t="s">
        <v>129753</v>
      </c>
      <c r="D13388">
        <v>409</v>
      </c>
      <c r="E13388">
        <v>112</v>
      </c>
      <c r="F13388">
        <v>4</v>
      </c>
      <c r="G13388">
        <v>3</v>
      </c>
      <c r="H13388">
        <v>410</v>
      </c>
      <c r="I13388">
        <v>4</v>
      </c>
      <c r="J13388">
        <v>409</v>
      </c>
      <c r="K13388">
        <v>0</v>
      </c>
      <c r="L13388">
        <v>607</v>
      </c>
      <c r="M13388" t="s">
        <v>102196</v>
      </c>
      <c r="N13388">
        <v>3</v>
      </c>
      <c r="O13388">
        <v>1867415</v>
      </c>
      <c r="P13388">
        <v>1869963</v>
      </c>
      <c r="Q13388" t="s">
        <v>129751</v>
      </c>
    </row>
    <row r="13389" spans="1:17" x14ac:dyDescent="0.25">
      <c r="A13389" t="s">
        <v>129748</v>
      </c>
      <c r="B13389" t="s">
        <v>129754</v>
      </c>
      <c r="C13389" t="s">
        <v>129753</v>
      </c>
      <c r="D13389">
        <v>409</v>
      </c>
      <c r="E13389">
        <v>112</v>
      </c>
      <c r="F13389">
        <v>4</v>
      </c>
      <c r="G13389">
        <v>3</v>
      </c>
      <c r="H13389">
        <v>410</v>
      </c>
      <c r="I13389">
        <v>4</v>
      </c>
      <c r="J13389">
        <v>409</v>
      </c>
      <c r="K13389">
        <v>0</v>
      </c>
      <c r="L13389">
        <v>607</v>
      </c>
      <c r="M13389" t="s">
        <v>102196</v>
      </c>
      <c r="N13389">
        <v>3</v>
      </c>
      <c r="O13389">
        <v>1867415</v>
      </c>
      <c r="P13389">
        <v>1869963</v>
      </c>
      <c r="Q13389" t="s">
        <v>129751</v>
      </c>
    </row>
    <row r="13390" spans="1:17" x14ac:dyDescent="0.25">
      <c r="A13390" t="s">
        <v>129748</v>
      </c>
      <c r="B13390" t="s">
        <v>129755</v>
      </c>
      <c r="C13390" t="s">
        <v>129756</v>
      </c>
      <c r="D13390">
        <v>232</v>
      </c>
      <c r="E13390">
        <v>64</v>
      </c>
      <c r="F13390">
        <v>1</v>
      </c>
      <c r="G13390">
        <v>3</v>
      </c>
      <c r="H13390">
        <v>233</v>
      </c>
      <c r="I13390">
        <v>4</v>
      </c>
      <c r="J13390">
        <v>235</v>
      </c>
      <c r="K13390">
        <v>3.86E-122</v>
      </c>
      <c r="L13390">
        <v>353</v>
      </c>
      <c r="M13390" t="s">
        <v>102196</v>
      </c>
      <c r="N13390">
        <v>3</v>
      </c>
      <c r="O13390">
        <v>1867415</v>
      </c>
      <c r="P13390">
        <v>1869963</v>
      </c>
      <c r="Q13390" t="s">
        <v>129751</v>
      </c>
    </row>
    <row r="13391" spans="1:17" x14ac:dyDescent="0.25">
      <c r="A13391" t="s">
        <v>129748</v>
      </c>
      <c r="B13391" t="s">
        <v>129757</v>
      </c>
      <c r="C13391" t="s">
        <v>129756</v>
      </c>
      <c r="D13391">
        <v>232</v>
      </c>
      <c r="E13391">
        <v>64</v>
      </c>
      <c r="F13391">
        <v>1</v>
      </c>
      <c r="G13391">
        <v>3</v>
      </c>
      <c r="H13391">
        <v>233</v>
      </c>
      <c r="I13391">
        <v>4</v>
      </c>
      <c r="J13391">
        <v>235</v>
      </c>
      <c r="K13391">
        <v>3.86E-122</v>
      </c>
      <c r="L13391">
        <v>353</v>
      </c>
      <c r="M13391" t="s">
        <v>102196</v>
      </c>
      <c r="N13391">
        <v>3</v>
      </c>
      <c r="O13391">
        <v>1867415</v>
      </c>
      <c r="P13391">
        <v>1869963</v>
      </c>
      <c r="Q13391" t="s">
        <v>129751</v>
      </c>
    </row>
    <row r="13392" spans="1:17" x14ac:dyDescent="0.25">
      <c r="A13392" t="s">
        <v>129748</v>
      </c>
      <c r="B13392" t="s">
        <v>129758</v>
      </c>
      <c r="C13392" t="s">
        <v>129756</v>
      </c>
      <c r="D13392">
        <v>232</v>
      </c>
      <c r="E13392">
        <v>64</v>
      </c>
      <c r="F13392">
        <v>1</v>
      </c>
      <c r="G13392">
        <v>3</v>
      </c>
      <c r="H13392">
        <v>233</v>
      </c>
      <c r="I13392">
        <v>4</v>
      </c>
      <c r="J13392">
        <v>235</v>
      </c>
      <c r="K13392">
        <v>3.86E-122</v>
      </c>
      <c r="L13392">
        <v>353</v>
      </c>
      <c r="M13392" t="s">
        <v>102196</v>
      </c>
      <c r="N13392">
        <v>3</v>
      </c>
      <c r="O13392">
        <v>1867415</v>
      </c>
      <c r="P13392">
        <v>1869963</v>
      </c>
      <c r="Q13392" t="s">
        <v>129751</v>
      </c>
    </row>
    <row r="13393" spans="1:17" x14ac:dyDescent="0.25">
      <c r="A13393" t="s">
        <v>129748</v>
      </c>
      <c r="B13393" t="s">
        <v>129759</v>
      </c>
      <c r="C13393" t="s">
        <v>129760</v>
      </c>
      <c r="D13393">
        <v>197</v>
      </c>
      <c r="E13393">
        <v>58</v>
      </c>
      <c r="F13393">
        <v>1</v>
      </c>
      <c r="G13393">
        <v>31</v>
      </c>
      <c r="H13393">
        <v>226</v>
      </c>
      <c r="I13393">
        <v>39</v>
      </c>
      <c r="J13393">
        <v>235</v>
      </c>
      <c r="K13393">
        <v>1.51E-97</v>
      </c>
      <c r="L13393">
        <v>290</v>
      </c>
      <c r="M13393" t="s">
        <v>102196</v>
      </c>
      <c r="N13393">
        <v>3</v>
      </c>
      <c r="O13393">
        <v>1867415</v>
      </c>
      <c r="P13393">
        <v>1869963</v>
      </c>
      <c r="Q13393" t="s">
        <v>129751</v>
      </c>
    </row>
    <row r="13394" spans="1:17" x14ac:dyDescent="0.25">
      <c r="A13394" t="s">
        <v>129748</v>
      </c>
      <c r="B13394" t="s">
        <v>129761</v>
      </c>
      <c r="C13394" t="s">
        <v>129760</v>
      </c>
      <c r="D13394">
        <v>197</v>
      </c>
      <c r="E13394">
        <v>58</v>
      </c>
      <c r="F13394">
        <v>1</v>
      </c>
      <c r="G13394">
        <v>31</v>
      </c>
      <c r="H13394">
        <v>226</v>
      </c>
      <c r="I13394">
        <v>39</v>
      </c>
      <c r="J13394">
        <v>235</v>
      </c>
      <c r="K13394">
        <v>1.51E-97</v>
      </c>
      <c r="L13394">
        <v>290</v>
      </c>
      <c r="M13394" t="s">
        <v>102196</v>
      </c>
      <c r="N13394">
        <v>3</v>
      </c>
      <c r="O13394">
        <v>1867415</v>
      </c>
      <c r="P13394">
        <v>1869963</v>
      </c>
      <c r="Q13394" t="s">
        <v>129751</v>
      </c>
    </row>
    <row r="13395" spans="1:17" x14ac:dyDescent="0.25">
      <c r="A13395" t="s">
        <v>129748</v>
      </c>
      <c r="B13395" t="s">
        <v>129762</v>
      </c>
      <c r="C13395" t="s">
        <v>129763</v>
      </c>
      <c r="D13395">
        <v>160</v>
      </c>
      <c r="E13395">
        <v>57</v>
      </c>
      <c r="F13395">
        <v>1</v>
      </c>
      <c r="G13395">
        <v>31</v>
      </c>
      <c r="H13395">
        <v>189</v>
      </c>
      <c r="I13395">
        <v>39</v>
      </c>
      <c r="J13395">
        <v>198</v>
      </c>
      <c r="K13395">
        <v>2.3099999999999999E-69</v>
      </c>
      <c r="L13395">
        <v>217</v>
      </c>
      <c r="M13395" t="s">
        <v>102196</v>
      </c>
      <c r="N13395">
        <v>3</v>
      </c>
      <c r="O13395">
        <v>1867415</v>
      </c>
      <c r="P13395">
        <v>1869963</v>
      </c>
      <c r="Q13395" t="s">
        <v>129751</v>
      </c>
    </row>
    <row r="13396" spans="1:17" x14ac:dyDescent="0.25">
      <c r="A13396" t="s">
        <v>129748</v>
      </c>
      <c r="B13396" t="s">
        <v>129764</v>
      </c>
      <c r="C13396" t="s">
        <v>129763</v>
      </c>
      <c r="D13396">
        <v>160</v>
      </c>
      <c r="E13396">
        <v>57</v>
      </c>
      <c r="F13396">
        <v>1</v>
      </c>
      <c r="G13396">
        <v>31</v>
      </c>
      <c r="H13396">
        <v>189</v>
      </c>
      <c r="I13396">
        <v>39</v>
      </c>
      <c r="J13396">
        <v>198</v>
      </c>
      <c r="K13396">
        <v>2.3099999999999999E-69</v>
      </c>
      <c r="L13396">
        <v>217</v>
      </c>
      <c r="M13396" t="s">
        <v>102196</v>
      </c>
      <c r="N13396">
        <v>3</v>
      </c>
      <c r="O13396">
        <v>1867415</v>
      </c>
      <c r="P13396">
        <v>1869963</v>
      </c>
      <c r="Q13396" t="s">
        <v>129751</v>
      </c>
    </row>
    <row r="13397" spans="1:17" x14ac:dyDescent="0.25">
      <c r="A13397" t="s">
        <v>129748</v>
      </c>
      <c r="B13397" t="s">
        <v>129765</v>
      </c>
      <c r="C13397" t="s">
        <v>104675</v>
      </c>
      <c r="D13397">
        <v>128</v>
      </c>
      <c r="E13397">
        <v>38</v>
      </c>
      <c r="F13397">
        <v>2</v>
      </c>
      <c r="G13397">
        <v>1</v>
      </c>
      <c r="H13397">
        <v>128</v>
      </c>
      <c r="I13397">
        <v>284</v>
      </c>
      <c r="J13397">
        <v>409</v>
      </c>
      <c r="K13397">
        <v>1.6100000000000001E-57</v>
      </c>
      <c r="L13397">
        <v>183</v>
      </c>
      <c r="M13397" t="s">
        <v>102196</v>
      </c>
      <c r="N13397">
        <v>3</v>
      </c>
      <c r="O13397">
        <v>1867415</v>
      </c>
      <c r="P13397">
        <v>1869963</v>
      </c>
      <c r="Q13397" t="s">
        <v>129751</v>
      </c>
    </row>
    <row r="13398" spans="1:17" x14ac:dyDescent="0.25">
      <c r="A13398" t="s">
        <v>129748</v>
      </c>
      <c r="B13398" t="s">
        <v>129766</v>
      </c>
      <c r="C13398" t="s">
        <v>104675</v>
      </c>
      <c r="D13398">
        <v>128</v>
      </c>
      <c r="E13398">
        <v>38</v>
      </c>
      <c r="F13398">
        <v>2</v>
      </c>
      <c r="G13398">
        <v>1</v>
      </c>
      <c r="H13398">
        <v>128</v>
      </c>
      <c r="I13398">
        <v>284</v>
      </c>
      <c r="J13398">
        <v>409</v>
      </c>
      <c r="K13398">
        <v>1.6100000000000001E-57</v>
      </c>
      <c r="L13398">
        <v>183</v>
      </c>
      <c r="M13398" t="s">
        <v>102196</v>
      </c>
      <c r="N13398">
        <v>3</v>
      </c>
      <c r="O13398">
        <v>1867415</v>
      </c>
      <c r="P13398">
        <v>1869963</v>
      </c>
      <c r="Q13398" t="s">
        <v>129751</v>
      </c>
    </row>
    <row r="13399" spans="1:17" x14ac:dyDescent="0.25">
      <c r="A13399" t="s">
        <v>129748</v>
      </c>
      <c r="B13399" t="s">
        <v>129767</v>
      </c>
      <c r="C13399" t="s">
        <v>104675</v>
      </c>
      <c r="D13399">
        <v>128</v>
      </c>
      <c r="E13399">
        <v>38</v>
      </c>
      <c r="F13399">
        <v>2</v>
      </c>
      <c r="G13399">
        <v>1</v>
      </c>
      <c r="H13399">
        <v>128</v>
      </c>
      <c r="I13399">
        <v>284</v>
      </c>
      <c r="J13399">
        <v>409</v>
      </c>
      <c r="K13399">
        <v>1.6100000000000001E-57</v>
      </c>
      <c r="L13399">
        <v>183</v>
      </c>
      <c r="M13399" t="s">
        <v>102196</v>
      </c>
      <c r="N13399">
        <v>3</v>
      </c>
      <c r="O13399">
        <v>1867415</v>
      </c>
      <c r="P13399">
        <v>1869963</v>
      </c>
      <c r="Q13399" t="s">
        <v>129751</v>
      </c>
    </row>
    <row r="13400" spans="1:17" x14ac:dyDescent="0.25">
      <c r="A13400" t="s">
        <v>129748</v>
      </c>
      <c r="B13400" t="s">
        <v>129768</v>
      </c>
      <c r="C13400" t="s">
        <v>104675</v>
      </c>
      <c r="D13400">
        <v>128</v>
      </c>
      <c r="E13400">
        <v>38</v>
      </c>
      <c r="F13400">
        <v>2</v>
      </c>
      <c r="G13400">
        <v>1</v>
      </c>
      <c r="H13400">
        <v>128</v>
      </c>
      <c r="I13400">
        <v>284</v>
      </c>
      <c r="J13400">
        <v>409</v>
      </c>
      <c r="K13400">
        <v>1.6100000000000001E-57</v>
      </c>
      <c r="L13400">
        <v>183</v>
      </c>
      <c r="M13400" t="s">
        <v>102196</v>
      </c>
      <c r="N13400">
        <v>3</v>
      </c>
      <c r="O13400">
        <v>1867415</v>
      </c>
      <c r="P13400">
        <v>1869963</v>
      </c>
      <c r="Q13400" t="s">
        <v>129751</v>
      </c>
    </row>
    <row r="13401" spans="1:17" x14ac:dyDescent="0.25">
      <c r="A13401" t="s">
        <v>129748</v>
      </c>
      <c r="B13401" t="s">
        <v>129769</v>
      </c>
      <c r="C13401" t="s">
        <v>104675</v>
      </c>
      <c r="D13401">
        <v>128</v>
      </c>
      <c r="E13401">
        <v>38</v>
      </c>
      <c r="F13401">
        <v>2</v>
      </c>
      <c r="G13401">
        <v>1</v>
      </c>
      <c r="H13401">
        <v>128</v>
      </c>
      <c r="I13401">
        <v>284</v>
      </c>
      <c r="J13401">
        <v>409</v>
      </c>
      <c r="K13401">
        <v>1.6100000000000001E-57</v>
      </c>
      <c r="L13401">
        <v>183</v>
      </c>
      <c r="M13401" t="s">
        <v>102196</v>
      </c>
      <c r="N13401">
        <v>3</v>
      </c>
      <c r="O13401">
        <v>1867415</v>
      </c>
      <c r="P13401">
        <v>1869963</v>
      </c>
      <c r="Q13401" t="s">
        <v>129751</v>
      </c>
    </row>
    <row r="13402" spans="1:17" x14ac:dyDescent="0.25">
      <c r="A13402" t="s">
        <v>129748</v>
      </c>
      <c r="B13402" t="s">
        <v>129770</v>
      </c>
      <c r="C13402" t="s">
        <v>104675</v>
      </c>
      <c r="D13402">
        <v>128</v>
      </c>
      <c r="E13402">
        <v>37</v>
      </c>
      <c r="F13402">
        <v>3</v>
      </c>
      <c r="G13402">
        <v>1</v>
      </c>
      <c r="H13402">
        <v>127</v>
      </c>
      <c r="I13402">
        <v>284</v>
      </c>
      <c r="J13402">
        <v>409</v>
      </c>
      <c r="K13402">
        <v>5.5400000000000002E-55</v>
      </c>
      <c r="L13402">
        <v>177</v>
      </c>
      <c r="M13402" t="s">
        <v>102196</v>
      </c>
      <c r="N13402">
        <v>3</v>
      </c>
      <c r="O13402">
        <v>1867415</v>
      </c>
      <c r="P13402">
        <v>1869963</v>
      </c>
      <c r="Q13402" t="s">
        <v>129751</v>
      </c>
    </row>
    <row r="13403" spans="1:17" x14ac:dyDescent="0.25">
      <c r="A13403" t="s">
        <v>129748</v>
      </c>
      <c r="B13403" t="s">
        <v>129771</v>
      </c>
      <c r="C13403" t="s">
        <v>104675</v>
      </c>
      <c r="D13403">
        <v>128</v>
      </c>
      <c r="E13403">
        <v>37</v>
      </c>
      <c r="F13403">
        <v>3</v>
      </c>
      <c r="G13403">
        <v>1</v>
      </c>
      <c r="H13403">
        <v>127</v>
      </c>
      <c r="I13403">
        <v>284</v>
      </c>
      <c r="J13403">
        <v>409</v>
      </c>
      <c r="K13403">
        <v>5.5400000000000002E-55</v>
      </c>
      <c r="L13403">
        <v>177</v>
      </c>
      <c r="M13403" t="s">
        <v>102196</v>
      </c>
      <c r="N13403">
        <v>3</v>
      </c>
      <c r="O13403">
        <v>1867415</v>
      </c>
      <c r="P13403">
        <v>1869963</v>
      </c>
      <c r="Q13403" t="s">
        <v>129751</v>
      </c>
    </row>
    <row r="13404" spans="1:17" x14ac:dyDescent="0.25">
      <c r="A13404" t="s">
        <v>129772</v>
      </c>
      <c r="B13404" t="s">
        <v>129773</v>
      </c>
      <c r="C13404" t="s">
        <v>105161</v>
      </c>
      <c r="D13404">
        <v>194</v>
      </c>
      <c r="E13404">
        <v>64</v>
      </c>
      <c r="F13404">
        <v>3</v>
      </c>
      <c r="G13404">
        <v>37</v>
      </c>
      <c r="H13404">
        <v>222</v>
      </c>
      <c r="I13404">
        <v>44</v>
      </c>
      <c r="J13404">
        <v>237</v>
      </c>
      <c r="K13404">
        <v>1.6600000000000001E-68</v>
      </c>
      <c r="L13404">
        <v>210</v>
      </c>
      <c r="M13404" t="s">
        <v>102196</v>
      </c>
      <c r="N13404">
        <v>3</v>
      </c>
      <c r="O13404">
        <v>1871577</v>
      </c>
      <c r="P13404">
        <v>1874044</v>
      </c>
      <c r="Q13404" t="s">
        <v>79812</v>
      </c>
    </row>
    <row r="13405" spans="1:17" x14ac:dyDescent="0.25">
      <c r="A13405" t="s">
        <v>129774</v>
      </c>
      <c r="B13405" t="s">
        <v>129775</v>
      </c>
      <c r="C13405" t="s">
        <v>129776</v>
      </c>
      <c r="D13405">
        <v>399</v>
      </c>
      <c r="E13405">
        <v>112</v>
      </c>
      <c r="F13405">
        <v>0</v>
      </c>
      <c r="G13405">
        <v>2</v>
      </c>
      <c r="H13405">
        <v>400</v>
      </c>
      <c r="I13405">
        <v>6</v>
      </c>
      <c r="J13405">
        <v>404</v>
      </c>
      <c r="K13405">
        <v>0</v>
      </c>
      <c r="L13405">
        <v>620</v>
      </c>
      <c r="M13405" t="s">
        <v>102196</v>
      </c>
      <c r="N13405">
        <v>3</v>
      </c>
      <c r="O13405">
        <v>1874169</v>
      </c>
      <c r="P13405">
        <v>1876946</v>
      </c>
      <c r="Q13405" t="s">
        <v>90624</v>
      </c>
    </row>
    <row r="13406" spans="1:17" x14ac:dyDescent="0.25">
      <c r="A13406" t="s">
        <v>129777</v>
      </c>
      <c r="B13406" t="s">
        <v>129778</v>
      </c>
      <c r="C13406" t="s">
        <v>103487</v>
      </c>
      <c r="D13406">
        <v>221</v>
      </c>
      <c r="E13406">
        <v>65</v>
      </c>
      <c r="F13406">
        <v>0</v>
      </c>
      <c r="G13406">
        <v>100</v>
      </c>
      <c r="H13406">
        <v>320</v>
      </c>
      <c r="I13406">
        <v>62</v>
      </c>
      <c r="J13406">
        <v>282</v>
      </c>
      <c r="K13406">
        <v>2.6799999999999999E-111</v>
      </c>
      <c r="L13406">
        <v>324</v>
      </c>
      <c r="M13406" t="s">
        <v>102196</v>
      </c>
      <c r="N13406">
        <v>3</v>
      </c>
      <c r="O13406">
        <v>1877514</v>
      </c>
      <c r="P13406">
        <v>1879379</v>
      </c>
      <c r="Q13406" t="s">
        <v>61932</v>
      </c>
    </row>
    <row r="13407" spans="1:17" x14ac:dyDescent="0.25">
      <c r="A13407" t="s">
        <v>129777</v>
      </c>
      <c r="B13407" t="s">
        <v>129779</v>
      </c>
      <c r="C13407" t="s">
        <v>103487</v>
      </c>
      <c r="D13407">
        <v>221</v>
      </c>
      <c r="E13407">
        <v>65</v>
      </c>
      <c r="F13407">
        <v>0</v>
      </c>
      <c r="G13407">
        <v>100</v>
      </c>
      <c r="H13407">
        <v>320</v>
      </c>
      <c r="I13407">
        <v>62</v>
      </c>
      <c r="J13407">
        <v>282</v>
      </c>
      <c r="K13407">
        <v>2.6799999999999999E-111</v>
      </c>
      <c r="L13407">
        <v>324</v>
      </c>
      <c r="M13407" t="s">
        <v>102196</v>
      </c>
      <c r="N13407">
        <v>3</v>
      </c>
      <c r="O13407">
        <v>1877514</v>
      </c>
      <c r="P13407">
        <v>1879379</v>
      </c>
      <c r="Q13407" t="s">
        <v>61932</v>
      </c>
    </row>
    <row r="13408" spans="1:17" x14ac:dyDescent="0.25">
      <c r="A13408" t="s">
        <v>129780</v>
      </c>
      <c r="B13408" t="s">
        <v>129781</v>
      </c>
      <c r="C13408" t="s">
        <v>125649</v>
      </c>
      <c r="D13408">
        <v>103</v>
      </c>
      <c r="E13408">
        <v>42</v>
      </c>
      <c r="F13408">
        <v>0</v>
      </c>
      <c r="G13408">
        <v>2</v>
      </c>
      <c r="H13408">
        <v>104</v>
      </c>
      <c r="I13408">
        <v>736</v>
      </c>
      <c r="J13408">
        <v>838</v>
      </c>
      <c r="K13408">
        <v>6.2799999999999998E-33</v>
      </c>
      <c r="L13408">
        <v>120</v>
      </c>
      <c r="M13408" t="s">
        <v>102196</v>
      </c>
      <c r="N13408">
        <v>3</v>
      </c>
      <c r="O13408">
        <v>1879985</v>
      </c>
      <c r="P13408">
        <v>1883491</v>
      </c>
      <c r="Q13408" t="s">
        <v>129782</v>
      </c>
    </row>
    <row r="13409" spans="1:17" x14ac:dyDescent="0.25">
      <c r="A13409" t="s">
        <v>129783</v>
      </c>
      <c r="B13409" t="s">
        <v>129784</v>
      </c>
      <c r="C13409" t="s">
        <v>129785</v>
      </c>
      <c r="D13409">
        <v>422</v>
      </c>
      <c r="E13409">
        <v>229</v>
      </c>
      <c r="F13409">
        <v>14</v>
      </c>
      <c r="G13409">
        <v>5</v>
      </c>
      <c r="H13409">
        <v>389</v>
      </c>
      <c r="I13409">
        <v>36</v>
      </c>
      <c r="J13409">
        <v>421</v>
      </c>
      <c r="K13409">
        <v>1.33E-36</v>
      </c>
      <c r="L13409">
        <v>138</v>
      </c>
      <c r="M13409" t="s">
        <v>102196</v>
      </c>
      <c r="N13409">
        <v>3</v>
      </c>
      <c r="O13409">
        <v>1887043</v>
      </c>
      <c r="P13409">
        <v>1888807</v>
      </c>
      <c r="Q13409" t="s">
        <v>1962</v>
      </c>
    </row>
    <row r="13410" spans="1:17" x14ac:dyDescent="0.25">
      <c r="A13410" t="s">
        <v>129783</v>
      </c>
      <c r="B13410" t="s">
        <v>129786</v>
      </c>
      <c r="C13410" t="s">
        <v>129787</v>
      </c>
      <c r="D13410">
        <v>372</v>
      </c>
      <c r="E13410">
        <v>198</v>
      </c>
      <c r="F13410">
        <v>14</v>
      </c>
      <c r="G13410">
        <v>10</v>
      </c>
      <c r="H13410">
        <v>347</v>
      </c>
      <c r="I13410">
        <v>36</v>
      </c>
      <c r="J13410">
        <v>377</v>
      </c>
      <c r="K13410">
        <v>3.4299999999999999E-34</v>
      </c>
      <c r="L13410">
        <v>132</v>
      </c>
      <c r="M13410" t="s">
        <v>102196</v>
      </c>
      <c r="N13410">
        <v>3</v>
      </c>
      <c r="O13410">
        <v>1887043</v>
      </c>
      <c r="P13410">
        <v>1888807</v>
      </c>
      <c r="Q13410" t="s">
        <v>1962</v>
      </c>
    </row>
    <row r="13411" spans="1:17" x14ac:dyDescent="0.25">
      <c r="A13411" t="s">
        <v>129783</v>
      </c>
      <c r="B13411" t="s">
        <v>129788</v>
      </c>
      <c r="C13411" t="s">
        <v>129789</v>
      </c>
      <c r="D13411">
        <v>421</v>
      </c>
      <c r="E13411">
        <v>227</v>
      </c>
      <c r="F13411">
        <v>16</v>
      </c>
      <c r="G13411">
        <v>5</v>
      </c>
      <c r="H13411">
        <v>385</v>
      </c>
      <c r="I13411">
        <v>36</v>
      </c>
      <c r="J13411">
        <v>421</v>
      </c>
      <c r="K13411">
        <v>7.2000000000000002E-34</v>
      </c>
      <c r="L13411">
        <v>130</v>
      </c>
      <c r="M13411" t="s">
        <v>102196</v>
      </c>
      <c r="N13411">
        <v>3</v>
      </c>
      <c r="O13411">
        <v>1887043</v>
      </c>
      <c r="P13411">
        <v>1888807</v>
      </c>
      <c r="Q13411" t="s">
        <v>1962</v>
      </c>
    </row>
    <row r="13412" spans="1:17" x14ac:dyDescent="0.25">
      <c r="A13412" t="s">
        <v>129783</v>
      </c>
      <c r="B13412" t="s">
        <v>129790</v>
      </c>
      <c r="C13412" t="s">
        <v>129791</v>
      </c>
      <c r="D13412">
        <v>421</v>
      </c>
      <c r="E13412">
        <v>213</v>
      </c>
      <c r="F13412">
        <v>17</v>
      </c>
      <c r="G13412">
        <v>4</v>
      </c>
      <c r="H13412">
        <v>373</v>
      </c>
      <c r="I13412">
        <v>36</v>
      </c>
      <c r="J13412">
        <v>427</v>
      </c>
      <c r="K13412">
        <v>1.8500000000000001E-33</v>
      </c>
      <c r="L13412">
        <v>129</v>
      </c>
      <c r="M13412" t="s">
        <v>102196</v>
      </c>
      <c r="N13412">
        <v>3</v>
      </c>
      <c r="O13412">
        <v>1887043</v>
      </c>
      <c r="P13412">
        <v>1888807</v>
      </c>
      <c r="Q13412" t="s">
        <v>1962</v>
      </c>
    </row>
    <row r="13413" spans="1:17" x14ac:dyDescent="0.25">
      <c r="A13413" t="s">
        <v>129783</v>
      </c>
      <c r="B13413" t="s">
        <v>129792</v>
      </c>
      <c r="C13413" t="s">
        <v>129793</v>
      </c>
      <c r="D13413">
        <v>431</v>
      </c>
      <c r="E13413">
        <v>232</v>
      </c>
      <c r="F13413">
        <v>19</v>
      </c>
      <c r="G13413">
        <v>15</v>
      </c>
      <c r="H13413">
        <v>415</v>
      </c>
      <c r="I13413">
        <v>36</v>
      </c>
      <c r="J13413">
        <v>421</v>
      </c>
      <c r="K13413">
        <v>1.38E-32</v>
      </c>
      <c r="L13413">
        <v>128</v>
      </c>
      <c r="M13413" t="s">
        <v>102196</v>
      </c>
      <c r="N13413">
        <v>3</v>
      </c>
      <c r="O13413">
        <v>1887043</v>
      </c>
      <c r="P13413">
        <v>1888807</v>
      </c>
      <c r="Q13413" t="s">
        <v>1962</v>
      </c>
    </row>
    <row r="13414" spans="1:17" x14ac:dyDescent="0.25">
      <c r="A13414" t="s">
        <v>129783</v>
      </c>
      <c r="B13414" t="s">
        <v>129794</v>
      </c>
      <c r="C13414" t="s">
        <v>129795</v>
      </c>
      <c r="D13414">
        <v>413</v>
      </c>
      <c r="E13414">
        <v>241</v>
      </c>
      <c r="F13414">
        <v>16</v>
      </c>
      <c r="G13414">
        <v>5</v>
      </c>
      <c r="H13414">
        <v>386</v>
      </c>
      <c r="I13414">
        <v>36</v>
      </c>
      <c r="J13414">
        <v>421</v>
      </c>
      <c r="K13414">
        <v>3.66E-31</v>
      </c>
      <c r="L13414">
        <v>123</v>
      </c>
      <c r="M13414" t="s">
        <v>102196</v>
      </c>
      <c r="N13414">
        <v>3</v>
      </c>
      <c r="O13414">
        <v>1887043</v>
      </c>
      <c r="P13414">
        <v>1888807</v>
      </c>
      <c r="Q13414" t="s">
        <v>1962</v>
      </c>
    </row>
    <row r="13415" spans="1:17" x14ac:dyDescent="0.25">
      <c r="A13415" t="s">
        <v>129783</v>
      </c>
      <c r="B13415" t="s">
        <v>129796</v>
      </c>
      <c r="C13415" t="s">
        <v>129797</v>
      </c>
      <c r="D13415">
        <v>414</v>
      </c>
      <c r="E13415">
        <v>235</v>
      </c>
      <c r="F13415">
        <v>17</v>
      </c>
      <c r="G13415">
        <v>10</v>
      </c>
      <c r="H13415">
        <v>386</v>
      </c>
      <c r="I13415">
        <v>36</v>
      </c>
      <c r="J13415">
        <v>420</v>
      </c>
      <c r="K13415">
        <v>1.8100000000000001E-30</v>
      </c>
      <c r="L13415">
        <v>121</v>
      </c>
      <c r="M13415" t="s">
        <v>102196</v>
      </c>
      <c r="N13415">
        <v>3</v>
      </c>
      <c r="O13415">
        <v>1887043</v>
      </c>
      <c r="P13415">
        <v>1888807</v>
      </c>
      <c r="Q13415" t="s">
        <v>1962</v>
      </c>
    </row>
    <row r="13416" spans="1:17" x14ac:dyDescent="0.25">
      <c r="A13416" t="s">
        <v>129783</v>
      </c>
      <c r="B13416" t="s">
        <v>129798</v>
      </c>
      <c r="C13416" t="s">
        <v>129799</v>
      </c>
      <c r="D13416">
        <v>421</v>
      </c>
      <c r="E13416">
        <v>214</v>
      </c>
      <c r="F13416">
        <v>16</v>
      </c>
      <c r="G13416">
        <v>14</v>
      </c>
      <c r="H13416">
        <v>384</v>
      </c>
      <c r="I13416">
        <v>36</v>
      </c>
      <c r="J13416">
        <v>421</v>
      </c>
      <c r="K13416">
        <v>2.1399999999999999E-30</v>
      </c>
      <c r="L13416">
        <v>121</v>
      </c>
      <c r="M13416" t="s">
        <v>102196</v>
      </c>
      <c r="N13416">
        <v>3</v>
      </c>
      <c r="O13416">
        <v>1887043</v>
      </c>
      <c r="P13416">
        <v>1888807</v>
      </c>
      <c r="Q13416" t="s">
        <v>1962</v>
      </c>
    </row>
    <row r="13417" spans="1:17" x14ac:dyDescent="0.25">
      <c r="A13417" t="s">
        <v>129783</v>
      </c>
      <c r="B13417" t="s">
        <v>129800</v>
      </c>
      <c r="C13417" t="s">
        <v>129801</v>
      </c>
      <c r="D13417">
        <v>415</v>
      </c>
      <c r="E13417">
        <v>236</v>
      </c>
      <c r="F13417">
        <v>17</v>
      </c>
      <c r="G13417">
        <v>10</v>
      </c>
      <c r="H13417">
        <v>387</v>
      </c>
      <c r="I13417">
        <v>36</v>
      </c>
      <c r="J13417">
        <v>421</v>
      </c>
      <c r="K13417">
        <v>2.5600000000000001E-30</v>
      </c>
      <c r="L13417">
        <v>121</v>
      </c>
      <c r="M13417" t="s">
        <v>102196</v>
      </c>
      <c r="N13417">
        <v>3</v>
      </c>
      <c r="O13417">
        <v>1887043</v>
      </c>
      <c r="P13417">
        <v>1888807</v>
      </c>
      <c r="Q13417" t="s">
        <v>1962</v>
      </c>
    </row>
    <row r="13418" spans="1:17" x14ac:dyDescent="0.25">
      <c r="A13418" t="s">
        <v>129783</v>
      </c>
      <c r="B13418" t="s">
        <v>129802</v>
      </c>
      <c r="C13418" t="s">
        <v>129803</v>
      </c>
      <c r="D13418">
        <v>429</v>
      </c>
      <c r="E13418">
        <v>217</v>
      </c>
      <c r="F13418">
        <v>18</v>
      </c>
      <c r="G13418">
        <v>7</v>
      </c>
      <c r="H13418">
        <v>383</v>
      </c>
      <c r="I13418">
        <v>32</v>
      </c>
      <c r="J13418">
        <v>420</v>
      </c>
      <c r="K13418">
        <v>4.9700000000000003E-30</v>
      </c>
      <c r="L13418">
        <v>120</v>
      </c>
      <c r="M13418" t="s">
        <v>102196</v>
      </c>
      <c r="N13418">
        <v>3</v>
      </c>
      <c r="O13418">
        <v>1887043</v>
      </c>
      <c r="P13418">
        <v>1888807</v>
      </c>
      <c r="Q13418" t="s">
        <v>1962</v>
      </c>
    </row>
    <row r="13419" spans="1:17" x14ac:dyDescent="0.25">
      <c r="A13419" t="s">
        <v>129783</v>
      </c>
      <c r="B13419" t="s">
        <v>129804</v>
      </c>
      <c r="C13419" t="s">
        <v>129797</v>
      </c>
      <c r="D13419">
        <v>414</v>
      </c>
      <c r="E13419">
        <v>235</v>
      </c>
      <c r="F13419">
        <v>17</v>
      </c>
      <c r="G13419">
        <v>5</v>
      </c>
      <c r="H13419">
        <v>381</v>
      </c>
      <c r="I13419">
        <v>36</v>
      </c>
      <c r="J13419">
        <v>420</v>
      </c>
      <c r="K13419">
        <v>1.4400000000000001E-29</v>
      </c>
      <c r="L13419">
        <v>119</v>
      </c>
      <c r="M13419" t="s">
        <v>102196</v>
      </c>
      <c r="N13419">
        <v>3</v>
      </c>
      <c r="O13419">
        <v>1887043</v>
      </c>
      <c r="P13419">
        <v>1888807</v>
      </c>
      <c r="Q13419" t="s">
        <v>1962</v>
      </c>
    </row>
    <row r="13420" spans="1:17" x14ac:dyDescent="0.25">
      <c r="A13420" t="s">
        <v>129783</v>
      </c>
      <c r="B13420" t="s">
        <v>129805</v>
      </c>
      <c r="C13420" t="s">
        <v>129797</v>
      </c>
      <c r="D13420">
        <v>414</v>
      </c>
      <c r="E13420">
        <v>235</v>
      </c>
      <c r="F13420">
        <v>17</v>
      </c>
      <c r="G13420">
        <v>5</v>
      </c>
      <c r="H13420">
        <v>381</v>
      </c>
      <c r="I13420">
        <v>36</v>
      </c>
      <c r="J13420">
        <v>420</v>
      </c>
      <c r="K13420">
        <v>3.41E-29</v>
      </c>
      <c r="L13420">
        <v>117</v>
      </c>
      <c r="M13420" t="s">
        <v>102196</v>
      </c>
      <c r="N13420">
        <v>3</v>
      </c>
      <c r="O13420">
        <v>1887043</v>
      </c>
      <c r="P13420">
        <v>1888807</v>
      </c>
      <c r="Q13420" t="s">
        <v>1962</v>
      </c>
    </row>
    <row r="13421" spans="1:17" x14ac:dyDescent="0.25">
      <c r="A13421" t="s">
        <v>129783</v>
      </c>
      <c r="B13421" t="s">
        <v>129806</v>
      </c>
      <c r="C13421" t="s">
        <v>129807</v>
      </c>
      <c r="D13421">
        <v>415</v>
      </c>
      <c r="E13421">
        <v>228</v>
      </c>
      <c r="F13421">
        <v>20</v>
      </c>
      <c r="G13421">
        <v>12</v>
      </c>
      <c r="H13421">
        <v>375</v>
      </c>
      <c r="I13421">
        <v>23</v>
      </c>
      <c r="J13421">
        <v>420</v>
      </c>
      <c r="K13421">
        <v>4.4999999999999998E-29</v>
      </c>
      <c r="L13421">
        <v>117</v>
      </c>
      <c r="M13421" t="s">
        <v>102196</v>
      </c>
      <c r="N13421">
        <v>3</v>
      </c>
      <c r="O13421">
        <v>1887043</v>
      </c>
      <c r="P13421">
        <v>1888807</v>
      </c>
      <c r="Q13421" t="s">
        <v>1962</v>
      </c>
    </row>
    <row r="13422" spans="1:17" x14ac:dyDescent="0.25">
      <c r="A13422" t="s">
        <v>129783</v>
      </c>
      <c r="B13422" t="s">
        <v>129808</v>
      </c>
      <c r="C13422" t="s">
        <v>129807</v>
      </c>
      <c r="D13422">
        <v>415</v>
      </c>
      <c r="E13422">
        <v>228</v>
      </c>
      <c r="F13422">
        <v>20</v>
      </c>
      <c r="G13422">
        <v>12</v>
      </c>
      <c r="H13422">
        <v>375</v>
      </c>
      <c r="I13422">
        <v>23</v>
      </c>
      <c r="J13422">
        <v>420</v>
      </c>
      <c r="K13422">
        <v>4.4999999999999998E-29</v>
      </c>
      <c r="L13422">
        <v>117</v>
      </c>
      <c r="M13422" t="s">
        <v>102196</v>
      </c>
      <c r="N13422">
        <v>3</v>
      </c>
      <c r="O13422">
        <v>1887043</v>
      </c>
      <c r="P13422">
        <v>1888807</v>
      </c>
      <c r="Q13422" t="s">
        <v>1962</v>
      </c>
    </row>
    <row r="13423" spans="1:17" x14ac:dyDescent="0.25">
      <c r="A13423" t="s">
        <v>129783</v>
      </c>
      <c r="B13423" t="s">
        <v>129809</v>
      </c>
      <c r="C13423" t="s">
        <v>118258</v>
      </c>
      <c r="D13423">
        <v>412</v>
      </c>
      <c r="E13423">
        <v>238</v>
      </c>
      <c r="F13423">
        <v>16</v>
      </c>
      <c r="G13423">
        <v>3</v>
      </c>
      <c r="H13423">
        <v>387</v>
      </c>
      <c r="I13423">
        <v>36</v>
      </c>
      <c r="J13423">
        <v>420</v>
      </c>
      <c r="K13423">
        <v>3.5600000000000001E-28</v>
      </c>
      <c r="L13423">
        <v>115</v>
      </c>
      <c r="M13423" t="s">
        <v>102196</v>
      </c>
      <c r="N13423">
        <v>3</v>
      </c>
      <c r="O13423">
        <v>1887043</v>
      </c>
      <c r="P13423">
        <v>1888807</v>
      </c>
      <c r="Q13423" t="s">
        <v>1962</v>
      </c>
    </row>
    <row r="13424" spans="1:17" x14ac:dyDescent="0.25">
      <c r="A13424" t="s">
        <v>129783</v>
      </c>
      <c r="B13424" t="s">
        <v>129810</v>
      </c>
      <c r="C13424" t="s">
        <v>106093</v>
      </c>
      <c r="D13424">
        <v>392</v>
      </c>
      <c r="E13424">
        <v>198</v>
      </c>
      <c r="F13424">
        <v>19</v>
      </c>
      <c r="G13424">
        <v>7</v>
      </c>
      <c r="H13424">
        <v>345</v>
      </c>
      <c r="I13424">
        <v>13</v>
      </c>
      <c r="J13424">
        <v>382</v>
      </c>
      <c r="K13424">
        <v>9.5600000000000001E-28</v>
      </c>
      <c r="L13424">
        <v>114</v>
      </c>
      <c r="M13424" t="s">
        <v>102196</v>
      </c>
      <c r="N13424">
        <v>3</v>
      </c>
      <c r="O13424">
        <v>1887043</v>
      </c>
      <c r="P13424">
        <v>1888807</v>
      </c>
      <c r="Q13424" t="s">
        <v>1962</v>
      </c>
    </row>
    <row r="13425" spans="1:17" x14ac:dyDescent="0.25">
      <c r="A13425" t="s">
        <v>129783</v>
      </c>
      <c r="B13425" t="s">
        <v>129811</v>
      </c>
      <c r="C13425" t="s">
        <v>129812</v>
      </c>
      <c r="D13425">
        <v>345</v>
      </c>
      <c r="E13425">
        <v>172</v>
      </c>
      <c r="F13425">
        <v>17</v>
      </c>
      <c r="G13425">
        <v>5</v>
      </c>
      <c r="H13425">
        <v>316</v>
      </c>
      <c r="I13425">
        <v>38</v>
      </c>
      <c r="J13425">
        <v>355</v>
      </c>
      <c r="K13425">
        <v>7.0100000000000005E-27</v>
      </c>
      <c r="L13425">
        <v>111</v>
      </c>
      <c r="M13425" t="s">
        <v>102196</v>
      </c>
      <c r="N13425">
        <v>3</v>
      </c>
      <c r="O13425">
        <v>1887043</v>
      </c>
      <c r="P13425">
        <v>1888807</v>
      </c>
      <c r="Q13425" t="s">
        <v>1962</v>
      </c>
    </row>
    <row r="13426" spans="1:17" x14ac:dyDescent="0.25">
      <c r="A13426" t="s">
        <v>129783</v>
      </c>
      <c r="B13426" t="s">
        <v>129813</v>
      </c>
      <c r="C13426" t="s">
        <v>129812</v>
      </c>
      <c r="D13426">
        <v>345</v>
      </c>
      <c r="E13426">
        <v>172</v>
      </c>
      <c r="F13426">
        <v>17</v>
      </c>
      <c r="G13426">
        <v>5</v>
      </c>
      <c r="H13426">
        <v>316</v>
      </c>
      <c r="I13426">
        <v>38</v>
      </c>
      <c r="J13426">
        <v>355</v>
      </c>
      <c r="K13426">
        <v>1.1E-26</v>
      </c>
      <c r="L13426">
        <v>111</v>
      </c>
      <c r="M13426" t="s">
        <v>102196</v>
      </c>
      <c r="N13426">
        <v>3</v>
      </c>
      <c r="O13426">
        <v>1887043</v>
      </c>
      <c r="P13426">
        <v>1888807</v>
      </c>
      <c r="Q13426" t="s">
        <v>1962</v>
      </c>
    </row>
    <row r="13427" spans="1:17" x14ac:dyDescent="0.25">
      <c r="A13427" t="s">
        <v>129783</v>
      </c>
      <c r="B13427" t="s">
        <v>129814</v>
      </c>
      <c r="C13427" t="s">
        <v>129815</v>
      </c>
      <c r="D13427">
        <v>341</v>
      </c>
      <c r="E13427">
        <v>184</v>
      </c>
      <c r="F13427">
        <v>13</v>
      </c>
      <c r="G13427">
        <v>3</v>
      </c>
      <c r="H13427">
        <v>307</v>
      </c>
      <c r="I13427">
        <v>35</v>
      </c>
      <c r="J13427">
        <v>355</v>
      </c>
      <c r="K13427">
        <v>4.5299999999999998E-26</v>
      </c>
      <c r="L13427">
        <v>108</v>
      </c>
      <c r="M13427" t="s">
        <v>102196</v>
      </c>
      <c r="N13427">
        <v>3</v>
      </c>
      <c r="O13427">
        <v>1887043</v>
      </c>
      <c r="P13427">
        <v>1888807</v>
      </c>
      <c r="Q13427" t="s">
        <v>1962</v>
      </c>
    </row>
    <row r="13428" spans="1:17" x14ac:dyDescent="0.25">
      <c r="A13428" t="s">
        <v>129783</v>
      </c>
      <c r="B13428" t="s">
        <v>129816</v>
      </c>
      <c r="C13428" t="s">
        <v>129817</v>
      </c>
      <c r="D13428">
        <v>422</v>
      </c>
      <c r="E13428">
        <v>227</v>
      </c>
      <c r="F13428">
        <v>19</v>
      </c>
      <c r="G13428">
        <v>24</v>
      </c>
      <c r="H13428">
        <v>414</v>
      </c>
      <c r="I13428">
        <v>39</v>
      </c>
      <c r="J13428">
        <v>420</v>
      </c>
      <c r="K13428">
        <v>6.2599999999999995E-26</v>
      </c>
      <c r="L13428">
        <v>109</v>
      </c>
      <c r="M13428" t="s">
        <v>102196</v>
      </c>
      <c r="N13428">
        <v>3</v>
      </c>
      <c r="O13428">
        <v>1887043</v>
      </c>
      <c r="P13428">
        <v>1888807</v>
      </c>
      <c r="Q13428" t="s">
        <v>1962</v>
      </c>
    </row>
    <row r="13429" spans="1:17" x14ac:dyDescent="0.25">
      <c r="A13429" t="s">
        <v>129783</v>
      </c>
      <c r="B13429" t="s">
        <v>129818</v>
      </c>
      <c r="C13429" t="s">
        <v>129819</v>
      </c>
      <c r="D13429">
        <v>351</v>
      </c>
      <c r="E13429">
        <v>200</v>
      </c>
      <c r="F13429">
        <v>14</v>
      </c>
      <c r="G13429">
        <v>28</v>
      </c>
      <c r="H13429">
        <v>344</v>
      </c>
      <c r="I13429">
        <v>19</v>
      </c>
      <c r="J13429">
        <v>354</v>
      </c>
      <c r="K13429">
        <v>1.2600000000000001E-25</v>
      </c>
      <c r="L13429">
        <v>110</v>
      </c>
      <c r="M13429" t="s">
        <v>102196</v>
      </c>
      <c r="N13429">
        <v>3</v>
      </c>
      <c r="O13429">
        <v>1887043</v>
      </c>
      <c r="P13429">
        <v>1888807</v>
      </c>
      <c r="Q13429" t="s">
        <v>1962</v>
      </c>
    </row>
    <row r="13430" spans="1:17" x14ac:dyDescent="0.25">
      <c r="A13430" t="s">
        <v>129783</v>
      </c>
      <c r="B13430" t="s">
        <v>129820</v>
      </c>
      <c r="C13430" t="s">
        <v>129821</v>
      </c>
      <c r="D13430">
        <v>429</v>
      </c>
      <c r="E13430">
        <v>212</v>
      </c>
      <c r="F13430">
        <v>22</v>
      </c>
      <c r="G13430">
        <v>11</v>
      </c>
      <c r="H13430">
        <v>376</v>
      </c>
      <c r="I13430">
        <v>18</v>
      </c>
      <c r="J13430">
        <v>418</v>
      </c>
      <c r="K13430">
        <v>1.3199999999999999E-25</v>
      </c>
      <c r="L13430">
        <v>107</v>
      </c>
      <c r="M13430" t="s">
        <v>102196</v>
      </c>
      <c r="N13430">
        <v>3</v>
      </c>
      <c r="O13430">
        <v>1887043</v>
      </c>
      <c r="P13430">
        <v>1888807</v>
      </c>
      <c r="Q13430" t="s">
        <v>1962</v>
      </c>
    </row>
    <row r="13431" spans="1:17" x14ac:dyDescent="0.25">
      <c r="A13431" t="s">
        <v>129783</v>
      </c>
      <c r="B13431" t="s">
        <v>129822</v>
      </c>
      <c r="C13431" t="s">
        <v>129823</v>
      </c>
      <c r="D13431">
        <v>332</v>
      </c>
      <c r="E13431">
        <v>206</v>
      </c>
      <c r="F13431">
        <v>11</v>
      </c>
      <c r="G13431">
        <v>15</v>
      </c>
      <c r="H13431">
        <v>320</v>
      </c>
      <c r="I13431">
        <v>39</v>
      </c>
      <c r="J13431">
        <v>357</v>
      </c>
      <c r="K13431">
        <v>3.1599999999999999E-24</v>
      </c>
      <c r="L13431">
        <v>104</v>
      </c>
      <c r="M13431" t="s">
        <v>102196</v>
      </c>
      <c r="N13431">
        <v>3</v>
      </c>
      <c r="O13431">
        <v>1887043</v>
      </c>
      <c r="P13431">
        <v>1888807</v>
      </c>
      <c r="Q13431" t="s">
        <v>1962</v>
      </c>
    </row>
    <row r="13432" spans="1:17" x14ac:dyDescent="0.25">
      <c r="A13432" t="s">
        <v>129783</v>
      </c>
      <c r="B13432" t="s">
        <v>129824</v>
      </c>
      <c r="C13432" t="s">
        <v>129823</v>
      </c>
      <c r="D13432">
        <v>332</v>
      </c>
      <c r="E13432">
        <v>206</v>
      </c>
      <c r="F13432">
        <v>11</v>
      </c>
      <c r="G13432">
        <v>15</v>
      </c>
      <c r="H13432">
        <v>320</v>
      </c>
      <c r="I13432">
        <v>39</v>
      </c>
      <c r="J13432">
        <v>357</v>
      </c>
      <c r="K13432">
        <v>3.1599999999999999E-24</v>
      </c>
      <c r="L13432">
        <v>104</v>
      </c>
      <c r="M13432" t="s">
        <v>102196</v>
      </c>
      <c r="N13432">
        <v>3</v>
      </c>
      <c r="O13432">
        <v>1887043</v>
      </c>
      <c r="P13432">
        <v>1888807</v>
      </c>
      <c r="Q13432" t="s">
        <v>1962</v>
      </c>
    </row>
    <row r="13433" spans="1:17" x14ac:dyDescent="0.25">
      <c r="A13433" t="s">
        <v>129783</v>
      </c>
      <c r="B13433" t="s">
        <v>129825</v>
      </c>
      <c r="C13433" t="s">
        <v>129826</v>
      </c>
      <c r="D13433">
        <v>334</v>
      </c>
      <c r="E13433">
        <v>198</v>
      </c>
      <c r="F13433">
        <v>11</v>
      </c>
      <c r="G13433">
        <v>15</v>
      </c>
      <c r="H13433">
        <v>317</v>
      </c>
      <c r="I13433">
        <v>39</v>
      </c>
      <c r="J13433">
        <v>357</v>
      </c>
      <c r="K13433">
        <v>3.8699999999999997E-24</v>
      </c>
      <c r="L13433">
        <v>103</v>
      </c>
      <c r="M13433" t="s">
        <v>102196</v>
      </c>
      <c r="N13433">
        <v>3</v>
      </c>
      <c r="O13433">
        <v>1887043</v>
      </c>
      <c r="P13433">
        <v>1888807</v>
      </c>
      <c r="Q13433" t="s">
        <v>1962</v>
      </c>
    </row>
    <row r="13434" spans="1:17" x14ac:dyDescent="0.25">
      <c r="A13434" t="s">
        <v>129783</v>
      </c>
      <c r="B13434" t="s">
        <v>129827</v>
      </c>
      <c r="C13434" t="s">
        <v>129828</v>
      </c>
      <c r="D13434">
        <v>332</v>
      </c>
      <c r="E13434">
        <v>207</v>
      </c>
      <c r="F13434">
        <v>11</v>
      </c>
      <c r="G13434">
        <v>15</v>
      </c>
      <c r="H13434">
        <v>320</v>
      </c>
      <c r="I13434">
        <v>39</v>
      </c>
      <c r="J13434">
        <v>357</v>
      </c>
      <c r="K13434">
        <v>6.8600000000000004E-24</v>
      </c>
      <c r="L13434">
        <v>103</v>
      </c>
      <c r="M13434" t="s">
        <v>102196</v>
      </c>
      <c r="N13434">
        <v>3</v>
      </c>
      <c r="O13434">
        <v>1887043</v>
      </c>
      <c r="P13434">
        <v>1888807</v>
      </c>
      <c r="Q13434" t="s">
        <v>1962</v>
      </c>
    </row>
    <row r="13435" spans="1:17" x14ac:dyDescent="0.25">
      <c r="A13435" t="s">
        <v>129783</v>
      </c>
      <c r="B13435" t="s">
        <v>129829</v>
      </c>
      <c r="C13435" t="s">
        <v>129828</v>
      </c>
      <c r="D13435">
        <v>332</v>
      </c>
      <c r="E13435">
        <v>207</v>
      </c>
      <c r="F13435">
        <v>11</v>
      </c>
      <c r="G13435">
        <v>15</v>
      </c>
      <c r="H13435">
        <v>320</v>
      </c>
      <c r="I13435">
        <v>39</v>
      </c>
      <c r="J13435">
        <v>357</v>
      </c>
      <c r="K13435">
        <v>6.8600000000000004E-24</v>
      </c>
      <c r="L13435">
        <v>103</v>
      </c>
      <c r="M13435" t="s">
        <v>102196</v>
      </c>
      <c r="N13435">
        <v>3</v>
      </c>
      <c r="O13435">
        <v>1887043</v>
      </c>
      <c r="P13435">
        <v>1888807</v>
      </c>
      <c r="Q13435" t="s">
        <v>1962</v>
      </c>
    </row>
    <row r="13436" spans="1:17" x14ac:dyDescent="0.25">
      <c r="A13436" t="s">
        <v>129783</v>
      </c>
      <c r="B13436" t="s">
        <v>129830</v>
      </c>
      <c r="C13436" t="s">
        <v>126287</v>
      </c>
      <c r="D13436">
        <v>341</v>
      </c>
      <c r="E13436">
        <v>173</v>
      </c>
      <c r="F13436">
        <v>11</v>
      </c>
      <c r="G13436">
        <v>5</v>
      </c>
      <c r="H13436">
        <v>293</v>
      </c>
      <c r="I13436">
        <v>36</v>
      </c>
      <c r="J13436">
        <v>355</v>
      </c>
      <c r="K13436">
        <v>1.1499999999999999E-22</v>
      </c>
      <c r="L13436" t="s">
        <v>106646</v>
      </c>
      <c r="M13436" t="s">
        <v>102196</v>
      </c>
      <c r="N13436">
        <v>3</v>
      </c>
      <c r="O13436">
        <v>1887043</v>
      </c>
      <c r="P13436">
        <v>1888807</v>
      </c>
      <c r="Q13436" t="s">
        <v>1962</v>
      </c>
    </row>
    <row r="13437" spans="1:17" x14ac:dyDescent="0.25">
      <c r="A13437" t="s">
        <v>129783</v>
      </c>
      <c r="B13437" t="s">
        <v>129831</v>
      </c>
      <c r="C13437" t="s">
        <v>126287</v>
      </c>
      <c r="D13437">
        <v>341</v>
      </c>
      <c r="E13437">
        <v>173</v>
      </c>
      <c r="F13437">
        <v>11</v>
      </c>
      <c r="G13437">
        <v>5</v>
      </c>
      <c r="H13437">
        <v>293</v>
      </c>
      <c r="I13437">
        <v>36</v>
      </c>
      <c r="J13437">
        <v>355</v>
      </c>
      <c r="K13437">
        <v>1.1499999999999999E-22</v>
      </c>
      <c r="L13437" t="s">
        <v>106646</v>
      </c>
      <c r="M13437" t="s">
        <v>102196</v>
      </c>
      <c r="N13437">
        <v>3</v>
      </c>
      <c r="O13437">
        <v>1887043</v>
      </c>
      <c r="P13437">
        <v>1888807</v>
      </c>
      <c r="Q13437" t="s">
        <v>1962</v>
      </c>
    </row>
    <row r="13438" spans="1:17" x14ac:dyDescent="0.25">
      <c r="A13438" t="s">
        <v>129783</v>
      </c>
      <c r="B13438" t="s">
        <v>129832</v>
      </c>
      <c r="C13438" t="s">
        <v>129833</v>
      </c>
      <c r="D13438">
        <v>262</v>
      </c>
      <c r="E13438">
        <v>159</v>
      </c>
      <c r="F13438">
        <v>11</v>
      </c>
      <c r="G13438">
        <v>1</v>
      </c>
      <c r="H13438">
        <v>257</v>
      </c>
      <c r="I13438">
        <v>184</v>
      </c>
      <c r="J13438">
        <v>421</v>
      </c>
      <c r="K13438">
        <v>1.4E-19</v>
      </c>
      <c r="L13438" t="s">
        <v>107843</v>
      </c>
      <c r="M13438" t="s">
        <v>102196</v>
      </c>
      <c r="N13438">
        <v>3</v>
      </c>
      <c r="O13438">
        <v>1887043</v>
      </c>
      <c r="P13438">
        <v>1888807</v>
      </c>
      <c r="Q13438" t="s">
        <v>1962</v>
      </c>
    </row>
    <row r="13439" spans="1:17" x14ac:dyDescent="0.25">
      <c r="A13439" t="s">
        <v>129783</v>
      </c>
      <c r="B13439" t="s">
        <v>129834</v>
      </c>
      <c r="C13439" t="s">
        <v>129835</v>
      </c>
      <c r="D13439">
        <v>202</v>
      </c>
      <c r="E13439">
        <v>125</v>
      </c>
      <c r="F13439">
        <v>7</v>
      </c>
      <c r="G13439">
        <v>37</v>
      </c>
      <c r="H13439">
        <v>232</v>
      </c>
      <c r="I13439">
        <v>165</v>
      </c>
      <c r="J13439">
        <v>355</v>
      </c>
      <c r="K13439">
        <v>1.0599999999999999E-18</v>
      </c>
      <c r="L13439" t="s">
        <v>104687</v>
      </c>
      <c r="M13439" t="s">
        <v>102196</v>
      </c>
      <c r="N13439">
        <v>3</v>
      </c>
      <c r="O13439">
        <v>1887043</v>
      </c>
      <c r="P13439">
        <v>1888807</v>
      </c>
      <c r="Q13439" t="s">
        <v>1962</v>
      </c>
    </row>
    <row r="13440" spans="1:17" x14ac:dyDescent="0.25">
      <c r="A13440" t="s">
        <v>129783</v>
      </c>
      <c r="B13440" t="s">
        <v>129836</v>
      </c>
      <c r="C13440" t="s">
        <v>129837</v>
      </c>
      <c r="D13440">
        <v>193</v>
      </c>
      <c r="E13440">
        <v>98</v>
      </c>
      <c r="F13440">
        <v>6</v>
      </c>
      <c r="G13440">
        <v>2</v>
      </c>
      <c r="H13440">
        <v>187</v>
      </c>
      <c r="I13440">
        <v>214</v>
      </c>
      <c r="J13440">
        <v>377</v>
      </c>
      <c r="K13440">
        <v>2.18E-18</v>
      </c>
      <c r="L13440" t="s">
        <v>102997</v>
      </c>
      <c r="M13440" t="s">
        <v>102196</v>
      </c>
      <c r="N13440">
        <v>3</v>
      </c>
      <c r="O13440">
        <v>1887043</v>
      </c>
      <c r="P13440">
        <v>1888807</v>
      </c>
      <c r="Q13440" t="s">
        <v>1962</v>
      </c>
    </row>
    <row r="13441" spans="1:17" x14ac:dyDescent="0.25">
      <c r="A13441" t="s">
        <v>129783</v>
      </c>
      <c r="B13441" t="s">
        <v>129838</v>
      </c>
      <c r="C13441" t="s">
        <v>129837</v>
      </c>
      <c r="D13441">
        <v>193</v>
      </c>
      <c r="E13441">
        <v>98</v>
      </c>
      <c r="F13441">
        <v>6</v>
      </c>
      <c r="G13441">
        <v>2</v>
      </c>
      <c r="H13441">
        <v>187</v>
      </c>
      <c r="I13441">
        <v>214</v>
      </c>
      <c r="J13441">
        <v>377</v>
      </c>
      <c r="K13441">
        <v>2.18E-18</v>
      </c>
      <c r="L13441" t="s">
        <v>102997</v>
      </c>
      <c r="M13441" t="s">
        <v>102196</v>
      </c>
      <c r="N13441">
        <v>3</v>
      </c>
      <c r="O13441">
        <v>1887043</v>
      </c>
      <c r="P13441">
        <v>1888807</v>
      </c>
      <c r="Q13441" t="s">
        <v>1962</v>
      </c>
    </row>
    <row r="13442" spans="1:17" x14ac:dyDescent="0.25">
      <c r="A13442" t="s">
        <v>129783</v>
      </c>
      <c r="B13442" t="s">
        <v>129839</v>
      </c>
      <c r="C13442" t="s">
        <v>129840</v>
      </c>
      <c r="D13442">
        <v>273</v>
      </c>
      <c r="E13442">
        <v>159</v>
      </c>
      <c r="F13442">
        <v>11</v>
      </c>
      <c r="G13442">
        <v>82</v>
      </c>
      <c r="H13442">
        <v>333</v>
      </c>
      <c r="I13442">
        <v>165</v>
      </c>
      <c r="J13442">
        <v>420</v>
      </c>
      <c r="K13442">
        <v>3.0300000000000001E-18</v>
      </c>
      <c r="L13442" t="s">
        <v>103976</v>
      </c>
      <c r="M13442" t="s">
        <v>102196</v>
      </c>
      <c r="N13442">
        <v>3</v>
      </c>
      <c r="O13442">
        <v>1887043</v>
      </c>
      <c r="P13442">
        <v>1888807</v>
      </c>
      <c r="Q13442" t="s">
        <v>1962</v>
      </c>
    </row>
    <row r="13443" spans="1:17" x14ac:dyDescent="0.25">
      <c r="A13443" t="s">
        <v>129783</v>
      </c>
      <c r="B13443" t="s">
        <v>129841</v>
      </c>
      <c r="C13443" t="s">
        <v>129842</v>
      </c>
      <c r="D13443">
        <v>309</v>
      </c>
      <c r="E13443">
        <v>160</v>
      </c>
      <c r="F13443">
        <v>16</v>
      </c>
      <c r="G13443">
        <v>70</v>
      </c>
      <c r="H13443">
        <v>332</v>
      </c>
      <c r="I13443">
        <v>16</v>
      </c>
      <c r="J13443">
        <v>304</v>
      </c>
      <c r="K13443">
        <v>2.79E-15</v>
      </c>
      <c r="L13443" t="s">
        <v>103882</v>
      </c>
      <c r="M13443" t="s">
        <v>102196</v>
      </c>
      <c r="N13443">
        <v>3</v>
      </c>
      <c r="O13443">
        <v>1887043</v>
      </c>
      <c r="P13443">
        <v>1888807</v>
      </c>
      <c r="Q13443" t="s">
        <v>1962</v>
      </c>
    </row>
    <row r="13444" spans="1:17" x14ac:dyDescent="0.25">
      <c r="A13444" t="s">
        <v>129783</v>
      </c>
      <c r="B13444" t="s">
        <v>129843</v>
      </c>
      <c r="C13444" t="s">
        <v>129842</v>
      </c>
      <c r="D13444">
        <v>309</v>
      </c>
      <c r="E13444">
        <v>160</v>
      </c>
      <c r="F13444">
        <v>16</v>
      </c>
      <c r="G13444">
        <v>10</v>
      </c>
      <c r="H13444">
        <v>272</v>
      </c>
      <c r="I13444">
        <v>16</v>
      </c>
      <c r="J13444">
        <v>304</v>
      </c>
      <c r="K13444">
        <v>3.7700000000000001E-15</v>
      </c>
      <c r="L13444" t="s">
        <v>102721</v>
      </c>
      <c r="M13444" t="s">
        <v>102196</v>
      </c>
      <c r="N13444">
        <v>3</v>
      </c>
      <c r="O13444">
        <v>1887043</v>
      </c>
      <c r="P13444">
        <v>1888807</v>
      </c>
      <c r="Q13444" t="s">
        <v>1962</v>
      </c>
    </row>
    <row r="13445" spans="1:17" x14ac:dyDescent="0.25">
      <c r="A13445" t="s">
        <v>129783</v>
      </c>
      <c r="B13445" t="s">
        <v>129844</v>
      </c>
      <c r="C13445" t="s">
        <v>129842</v>
      </c>
      <c r="D13445">
        <v>309</v>
      </c>
      <c r="E13445">
        <v>160</v>
      </c>
      <c r="F13445">
        <v>16</v>
      </c>
      <c r="G13445">
        <v>51</v>
      </c>
      <c r="H13445">
        <v>313</v>
      </c>
      <c r="I13445">
        <v>16</v>
      </c>
      <c r="J13445">
        <v>304</v>
      </c>
      <c r="K13445">
        <v>4.0400000000000002E-15</v>
      </c>
      <c r="L13445" t="s">
        <v>108102</v>
      </c>
      <c r="M13445" t="s">
        <v>102196</v>
      </c>
      <c r="N13445">
        <v>3</v>
      </c>
      <c r="O13445">
        <v>1887043</v>
      </c>
      <c r="P13445">
        <v>1888807</v>
      </c>
      <c r="Q13445" t="s">
        <v>1962</v>
      </c>
    </row>
    <row r="13446" spans="1:17" x14ac:dyDescent="0.25">
      <c r="A13446" t="s">
        <v>129783</v>
      </c>
      <c r="B13446" t="s">
        <v>129845</v>
      </c>
      <c r="C13446" t="s">
        <v>129846</v>
      </c>
      <c r="D13446">
        <v>230</v>
      </c>
      <c r="E13446">
        <v>133</v>
      </c>
      <c r="F13446">
        <v>11</v>
      </c>
      <c r="G13446">
        <v>1</v>
      </c>
      <c r="H13446">
        <v>221</v>
      </c>
      <c r="I13446">
        <v>218</v>
      </c>
      <c r="J13446">
        <v>426</v>
      </c>
      <c r="K13446">
        <v>9.2599999999999998E-15</v>
      </c>
      <c r="L13446" t="s">
        <v>109027</v>
      </c>
      <c r="M13446" t="s">
        <v>102196</v>
      </c>
      <c r="N13446">
        <v>3</v>
      </c>
      <c r="O13446">
        <v>1887043</v>
      </c>
      <c r="P13446">
        <v>1888807</v>
      </c>
      <c r="Q13446" t="s">
        <v>1962</v>
      </c>
    </row>
    <row r="13447" spans="1:17" x14ac:dyDescent="0.25">
      <c r="A13447" t="s">
        <v>129783</v>
      </c>
      <c r="B13447" t="s">
        <v>129847</v>
      </c>
      <c r="C13447" t="s">
        <v>125479</v>
      </c>
      <c r="D13447">
        <v>358</v>
      </c>
      <c r="E13447">
        <v>194</v>
      </c>
      <c r="F13447">
        <v>14</v>
      </c>
      <c r="G13447">
        <v>80</v>
      </c>
      <c r="H13447">
        <v>379</v>
      </c>
      <c r="I13447">
        <v>5</v>
      </c>
      <c r="J13447">
        <v>342</v>
      </c>
      <c r="K13447">
        <v>1.37E-13</v>
      </c>
      <c r="L13447" t="s">
        <v>109027</v>
      </c>
      <c r="M13447" t="s">
        <v>102196</v>
      </c>
      <c r="N13447">
        <v>3</v>
      </c>
      <c r="O13447">
        <v>1887043</v>
      </c>
      <c r="P13447">
        <v>1888807</v>
      </c>
      <c r="Q13447" t="s">
        <v>1962</v>
      </c>
    </row>
    <row r="13448" spans="1:17" x14ac:dyDescent="0.25">
      <c r="A13448" t="s">
        <v>129783</v>
      </c>
      <c r="B13448" t="s">
        <v>129848</v>
      </c>
      <c r="C13448" t="s">
        <v>125479</v>
      </c>
      <c r="D13448">
        <v>358</v>
      </c>
      <c r="E13448">
        <v>194</v>
      </c>
      <c r="F13448">
        <v>14</v>
      </c>
      <c r="G13448">
        <v>80</v>
      </c>
      <c r="H13448">
        <v>379</v>
      </c>
      <c r="I13448">
        <v>5</v>
      </c>
      <c r="J13448">
        <v>342</v>
      </c>
      <c r="K13448">
        <v>1.37E-13</v>
      </c>
      <c r="L13448" t="s">
        <v>109027</v>
      </c>
      <c r="M13448" t="s">
        <v>102196</v>
      </c>
      <c r="N13448">
        <v>3</v>
      </c>
      <c r="O13448">
        <v>1887043</v>
      </c>
      <c r="P13448">
        <v>1888807</v>
      </c>
      <c r="Q13448" t="s">
        <v>1962</v>
      </c>
    </row>
    <row r="13449" spans="1:17" x14ac:dyDescent="0.25">
      <c r="A13449" t="s">
        <v>129783</v>
      </c>
      <c r="B13449" t="s">
        <v>129849</v>
      </c>
      <c r="C13449" t="s">
        <v>129850</v>
      </c>
      <c r="D13449">
        <v>295</v>
      </c>
      <c r="E13449">
        <v>176</v>
      </c>
      <c r="F13449">
        <v>10</v>
      </c>
      <c r="G13449">
        <v>66</v>
      </c>
      <c r="H13449">
        <v>357</v>
      </c>
      <c r="I13449">
        <v>164</v>
      </c>
      <c r="J13449">
        <v>422</v>
      </c>
      <c r="K13449">
        <v>1.42E-13</v>
      </c>
      <c r="L13449" t="s">
        <v>108128</v>
      </c>
      <c r="M13449" t="s">
        <v>102196</v>
      </c>
      <c r="N13449">
        <v>3</v>
      </c>
      <c r="O13449">
        <v>1887043</v>
      </c>
      <c r="P13449">
        <v>1888807</v>
      </c>
      <c r="Q13449" t="s">
        <v>1962</v>
      </c>
    </row>
    <row r="13450" spans="1:17" x14ac:dyDescent="0.25">
      <c r="A13450" t="s">
        <v>129783</v>
      </c>
      <c r="B13450" t="s">
        <v>129851</v>
      </c>
      <c r="C13450" t="s">
        <v>129850</v>
      </c>
      <c r="D13450">
        <v>295</v>
      </c>
      <c r="E13450">
        <v>176</v>
      </c>
      <c r="F13450">
        <v>10</v>
      </c>
      <c r="G13450">
        <v>66</v>
      </c>
      <c r="H13450">
        <v>357</v>
      </c>
      <c r="I13450">
        <v>164</v>
      </c>
      <c r="J13450">
        <v>422</v>
      </c>
      <c r="K13450">
        <v>1.42E-13</v>
      </c>
      <c r="L13450" t="s">
        <v>108128</v>
      </c>
      <c r="M13450" t="s">
        <v>102196</v>
      </c>
      <c r="N13450">
        <v>3</v>
      </c>
      <c r="O13450">
        <v>1887043</v>
      </c>
      <c r="P13450">
        <v>1888807</v>
      </c>
      <c r="Q13450" t="s">
        <v>1962</v>
      </c>
    </row>
    <row r="13451" spans="1:17" x14ac:dyDescent="0.25">
      <c r="A13451" t="s">
        <v>129783</v>
      </c>
      <c r="B13451" t="s">
        <v>129852</v>
      </c>
      <c r="C13451" t="s">
        <v>129853</v>
      </c>
      <c r="D13451">
        <v>309</v>
      </c>
      <c r="E13451">
        <v>160</v>
      </c>
      <c r="F13451">
        <v>14</v>
      </c>
      <c r="G13451">
        <v>70</v>
      </c>
      <c r="H13451">
        <v>332</v>
      </c>
      <c r="I13451">
        <v>16</v>
      </c>
      <c r="J13451">
        <v>301</v>
      </c>
      <c r="K13451">
        <v>1.71E-13</v>
      </c>
      <c r="L13451" t="s">
        <v>102372</v>
      </c>
      <c r="M13451" t="s">
        <v>102196</v>
      </c>
      <c r="N13451">
        <v>3</v>
      </c>
      <c r="O13451">
        <v>1887043</v>
      </c>
      <c r="P13451">
        <v>1888807</v>
      </c>
      <c r="Q13451" t="s">
        <v>1962</v>
      </c>
    </row>
    <row r="13452" spans="1:17" x14ac:dyDescent="0.25">
      <c r="A13452" t="s">
        <v>129783</v>
      </c>
      <c r="B13452" t="s">
        <v>129854</v>
      </c>
      <c r="C13452" t="s">
        <v>129855</v>
      </c>
      <c r="D13452">
        <v>371</v>
      </c>
      <c r="E13452">
        <v>203</v>
      </c>
      <c r="F13452">
        <v>15</v>
      </c>
      <c r="G13452">
        <v>23</v>
      </c>
      <c r="H13452">
        <v>344</v>
      </c>
      <c r="I13452">
        <v>35</v>
      </c>
      <c r="J13452">
        <v>377</v>
      </c>
      <c r="K13452">
        <v>2.5099999999999999E-13</v>
      </c>
      <c r="L13452" t="s">
        <v>105691</v>
      </c>
      <c r="M13452" t="s">
        <v>102196</v>
      </c>
      <c r="N13452">
        <v>3</v>
      </c>
      <c r="O13452">
        <v>1887043</v>
      </c>
      <c r="P13452">
        <v>1888807</v>
      </c>
      <c r="Q13452" t="s">
        <v>1962</v>
      </c>
    </row>
    <row r="13453" spans="1:17" x14ac:dyDescent="0.25">
      <c r="A13453" t="s">
        <v>129783</v>
      </c>
      <c r="B13453" t="s">
        <v>129856</v>
      </c>
      <c r="C13453" t="s">
        <v>129855</v>
      </c>
      <c r="D13453">
        <v>371</v>
      </c>
      <c r="E13453">
        <v>203</v>
      </c>
      <c r="F13453">
        <v>15</v>
      </c>
      <c r="G13453">
        <v>23</v>
      </c>
      <c r="H13453">
        <v>344</v>
      </c>
      <c r="I13453">
        <v>35</v>
      </c>
      <c r="J13453">
        <v>377</v>
      </c>
      <c r="K13453">
        <v>2.5099999999999999E-13</v>
      </c>
      <c r="L13453" t="s">
        <v>105691</v>
      </c>
      <c r="M13453" t="s">
        <v>102196</v>
      </c>
      <c r="N13453">
        <v>3</v>
      </c>
      <c r="O13453">
        <v>1887043</v>
      </c>
      <c r="P13453">
        <v>1888807</v>
      </c>
      <c r="Q13453" t="s">
        <v>1962</v>
      </c>
    </row>
    <row r="13454" spans="1:17" x14ac:dyDescent="0.25">
      <c r="A13454" t="s">
        <v>129783</v>
      </c>
      <c r="B13454" t="s">
        <v>129857</v>
      </c>
      <c r="C13454" t="s">
        <v>129858</v>
      </c>
      <c r="D13454">
        <v>313</v>
      </c>
      <c r="E13454">
        <v>157</v>
      </c>
      <c r="F13454">
        <v>16</v>
      </c>
      <c r="G13454">
        <v>70</v>
      </c>
      <c r="H13454">
        <v>332</v>
      </c>
      <c r="I13454">
        <v>16</v>
      </c>
      <c r="J13454">
        <v>304</v>
      </c>
      <c r="K13454">
        <v>3.2499999999999998E-13</v>
      </c>
      <c r="L13454" t="s">
        <v>108128</v>
      </c>
      <c r="M13454" t="s">
        <v>102196</v>
      </c>
      <c r="N13454">
        <v>3</v>
      </c>
      <c r="O13454">
        <v>1887043</v>
      </c>
      <c r="P13454">
        <v>1888807</v>
      </c>
      <c r="Q13454" t="s">
        <v>1962</v>
      </c>
    </row>
    <row r="13455" spans="1:17" x14ac:dyDescent="0.25">
      <c r="A13455" t="s">
        <v>129783</v>
      </c>
      <c r="B13455" t="s">
        <v>129859</v>
      </c>
      <c r="C13455" t="s">
        <v>129860</v>
      </c>
      <c r="D13455">
        <v>313</v>
      </c>
      <c r="E13455">
        <v>161</v>
      </c>
      <c r="F13455">
        <v>15</v>
      </c>
      <c r="G13455">
        <v>70</v>
      </c>
      <c r="H13455">
        <v>333</v>
      </c>
      <c r="I13455">
        <v>16</v>
      </c>
      <c r="J13455">
        <v>304</v>
      </c>
      <c r="K13455">
        <v>2.89E-12</v>
      </c>
      <c r="L13455" t="s">
        <v>108395</v>
      </c>
      <c r="M13455" t="s">
        <v>102196</v>
      </c>
      <c r="N13455">
        <v>3</v>
      </c>
      <c r="O13455">
        <v>1887043</v>
      </c>
      <c r="P13455">
        <v>1888807</v>
      </c>
      <c r="Q13455" t="s">
        <v>1962</v>
      </c>
    </row>
    <row r="13456" spans="1:17" x14ac:dyDescent="0.25">
      <c r="A13456" t="s">
        <v>129783</v>
      </c>
      <c r="B13456" t="s">
        <v>129861</v>
      </c>
      <c r="C13456" t="s">
        <v>129862</v>
      </c>
      <c r="D13456">
        <v>313</v>
      </c>
      <c r="E13456">
        <v>160</v>
      </c>
      <c r="F13456">
        <v>15</v>
      </c>
      <c r="G13456">
        <v>10</v>
      </c>
      <c r="H13456">
        <v>273</v>
      </c>
      <c r="I13456">
        <v>16</v>
      </c>
      <c r="J13456">
        <v>304</v>
      </c>
      <c r="K13456">
        <v>4.8900000000000004E-12</v>
      </c>
      <c r="L13456" t="s">
        <v>111675</v>
      </c>
      <c r="M13456" t="s">
        <v>102196</v>
      </c>
      <c r="N13456">
        <v>3</v>
      </c>
      <c r="O13456">
        <v>1887043</v>
      </c>
      <c r="P13456">
        <v>1888807</v>
      </c>
      <c r="Q13456" t="s">
        <v>1962</v>
      </c>
    </row>
    <row r="13457" spans="1:17" x14ac:dyDescent="0.25">
      <c r="A13457" t="s">
        <v>129783</v>
      </c>
      <c r="B13457" t="s">
        <v>129863</v>
      </c>
      <c r="C13457" t="s">
        <v>111022</v>
      </c>
      <c r="D13457">
        <v>224</v>
      </c>
      <c r="E13457">
        <v>134</v>
      </c>
      <c r="F13457">
        <v>9</v>
      </c>
      <c r="G13457">
        <v>1</v>
      </c>
      <c r="H13457">
        <v>216</v>
      </c>
      <c r="I13457">
        <v>218</v>
      </c>
      <c r="J13457">
        <v>421</v>
      </c>
      <c r="K13457">
        <v>5.9400000000000001E-12</v>
      </c>
      <c r="L13457" t="s">
        <v>115425</v>
      </c>
      <c r="M13457" t="s">
        <v>102196</v>
      </c>
      <c r="N13457">
        <v>3</v>
      </c>
      <c r="O13457">
        <v>1887043</v>
      </c>
      <c r="P13457">
        <v>1888807</v>
      </c>
      <c r="Q13457" t="s">
        <v>1962</v>
      </c>
    </row>
    <row r="13458" spans="1:17" x14ac:dyDescent="0.25">
      <c r="A13458" t="s">
        <v>129783</v>
      </c>
      <c r="B13458" t="s">
        <v>129864</v>
      </c>
      <c r="C13458" t="s">
        <v>129865</v>
      </c>
      <c r="D13458">
        <v>229</v>
      </c>
      <c r="E13458">
        <v>136</v>
      </c>
      <c r="F13458">
        <v>9</v>
      </c>
      <c r="G13458">
        <v>9</v>
      </c>
      <c r="H13458">
        <v>235</v>
      </c>
      <c r="I13458">
        <v>214</v>
      </c>
      <c r="J13458">
        <v>419</v>
      </c>
      <c r="K13458">
        <v>1.0499999999999999E-11</v>
      </c>
      <c r="L13458" t="s">
        <v>115425</v>
      </c>
      <c r="M13458" t="s">
        <v>102196</v>
      </c>
      <c r="N13458">
        <v>3</v>
      </c>
      <c r="O13458">
        <v>1887043</v>
      </c>
      <c r="P13458">
        <v>1888807</v>
      </c>
      <c r="Q13458" t="s">
        <v>1962</v>
      </c>
    </row>
    <row r="13459" spans="1:17" x14ac:dyDescent="0.25">
      <c r="A13459" t="s">
        <v>129783</v>
      </c>
      <c r="B13459" t="s">
        <v>129866</v>
      </c>
      <c r="C13459" t="s">
        <v>108101</v>
      </c>
      <c r="D13459">
        <v>90</v>
      </c>
      <c r="E13459">
        <v>53</v>
      </c>
      <c r="F13459">
        <v>3</v>
      </c>
      <c r="G13459">
        <v>1</v>
      </c>
      <c r="H13459">
        <v>84</v>
      </c>
      <c r="I13459">
        <v>266</v>
      </c>
      <c r="J13459">
        <v>354</v>
      </c>
      <c r="K13459">
        <v>1.6999999999999999E-11</v>
      </c>
      <c r="L13459" t="s">
        <v>111268</v>
      </c>
      <c r="M13459" t="s">
        <v>102196</v>
      </c>
      <c r="N13459">
        <v>3</v>
      </c>
      <c r="O13459">
        <v>1887043</v>
      </c>
      <c r="P13459">
        <v>1888807</v>
      </c>
      <c r="Q13459" t="s">
        <v>1962</v>
      </c>
    </row>
    <row r="13460" spans="1:17" x14ac:dyDescent="0.25">
      <c r="A13460" t="s">
        <v>129783</v>
      </c>
      <c r="B13460" t="s">
        <v>129867</v>
      </c>
      <c r="C13460" t="s">
        <v>129868</v>
      </c>
      <c r="D13460">
        <v>146</v>
      </c>
      <c r="E13460">
        <v>84</v>
      </c>
      <c r="F13460">
        <v>7</v>
      </c>
      <c r="G13460">
        <v>35</v>
      </c>
      <c r="H13460">
        <v>173</v>
      </c>
      <c r="I13460">
        <v>165</v>
      </c>
      <c r="J13460">
        <v>300</v>
      </c>
      <c r="K13460">
        <v>4.5E-11</v>
      </c>
      <c r="L13460" t="s">
        <v>106913</v>
      </c>
      <c r="M13460" t="s">
        <v>102196</v>
      </c>
      <c r="N13460">
        <v>3</v>
      </c>
      <c r="O13460">
        <v>1887043</v>
      </c>
      <c r="P13460">
        <v>1888807</v>
      </c>
      <c r="Q13460" t="s">
        <v>1962</v>
      </c>
    </row>
    <row r="13461" spans="1:17" x14ac:dyDescent="0.25">
      <c r="A13461" t="s">
        <v>129783</v>
      </c>
      <c r="B13461" t="s">
        <v>129869</v>
      </c>
      <c r="C13461" t="s">
        <v>129868</v>
      </c>
      <c r="D13461">
        <v>146</v>
      </c>
      <c r="E13461">
        <v>84</v>
      </c>
      <c r="F13461">
        <v>7</v>
      </c>
      <c r="G13461">
        <v>35</v>
      </c>
      <c r="H13461">
        <v>173</v>
      </c>
      <c r="I13461">
        <v>165</v>
      </c>
      <c r="J13461">
        <v>300</v>
      </c>
      <c r="K13461">
        <v>4.5E-11</v>
      </c>
      <c r="L13461" t="s">
        <v>106913</v>
      </c>
      <c r="M13461" t="s">
        <v>102196</v>
      </c>
      <c r="N13461">
        <v>3</v>
      </c>
      <c r="O13461">
        <v>1887043</v>
      </c>
      <c r="P13461">
        <v>1888807</v>
      </c>
      <c r="Q13461" t="s">
        <v>1962</v>
      </c>
    </row>
    <row r="13462" spans="1:17" x14ac:dyDescent="0.25">
      <c r="A13462" t="s">
        <v>129783</v>
      </c>
      <c r="B13462" t="s">
        <v>129870</v>
      </c>
      <c r="C13462" t="s">
        <v>129868</v>
      </c>
      <c r="D13462">
        <v>146</v>
      </c>
      <c r="E13462">
        <v>84</v>
      </c>
      <c r="F13462">
        <v>7</v>
      </c>
      <c r="G13462">
        <v>35</v>
      </c>
      <c r="H13462">
        <v>173</v>
      </c>
      <c r="I13462">
        <v>165</v>
      </c>
      <c r="J13462">
        <v>300</v>
      </c>
      <c r="K13462">
        <v>4.5E-11</v>
      </c>
      <c r="L13462" t="s">
        <v>106913</v>
      </c>
      <c r="M13462" t="s">
        <v>102196</v>
      </c>
      <c r="N13462">
        <v>3</v>
      </c>
      <c r="O13462">
        <v>1887043</v>
      </c>
      <c r="P13462">
        <v>1888807</v>
      </c>
      <c r="Q13462" t="s">
        <v>1962</v>
      </c>
    </row>
    <row r="13463" spans="1:17" x14ac:dyDescent="0.25">
      <c r="A13463" t="s">
        <v>129783</v>
      </c>
      <c r="B13463" t="s">
        <v>129871</v>
      </c>
      <c r="C13463" t="s">
        <v>129868</v>
      </c>
      <c r="D13463">
        <v>146</v>
      </c>
      <c r="E13463">
        <v>84</v>
      </c>
      <c r="F13463">
        <v>7</v>
      </c>
      <c r="G13463">
        <v>35</v>
      </c>
      <c r="H13463">
        <v>173</v>
      </c>
      <c r="I13463">
        <v>165</v>
      </c>
      <c r="J13463">
        <v>300</v>
      </c>
      <c r="K13463">
        <v>4.5E-11</v>
      </c>
      <c r="L13463" t="s">
        <v>106913</v>
      </c>
      <c r="M13463" t="s">
        <v>102196</v>
      </c>
      <c r="N13463">
        <v>3</v>
      </c>
      <c r="O13463">
        <v>1887043</v>
      </c>
      <c r="P13463">
        <v>1888807</v>
      </c>
      <c r="Q13463" t="s">
        <v>1962</v>
      </c>
    </row>
    <row r="13464" spans="1:17" x14ac:dyDescent="0.25">
      <c r="A13464" t="s">
        <v>129783</v>
      </c>
      <c r="B13464" t="s">
        <v>129872</v>
      </c>
      <c r="C13464" t="s">
        <v>129873</v>
      </c>
      <c r="D13464">
        <v>76</v>
      </c>
      <c r="E13464">
        <v>35</v>
      </c>
      <c r="F13464">
        <v>2</v>
      </c>
      <c r="G13464">
        <v>4</v>
      </c>
      <c r="H13464">
        <v>75</v>
      </c>
      <c r="I13464">
        <v>28</v>
      </c>
      <c r="J13464">
        <v>101</v>
      </c>
      <c r="K13464">
        <v>4.5800000000000002E-10</v>
      </c>
      <c r="L13464" t="s">
        <v>109463</v>
      </c>
      <c r="M13464" t="s">
        <v>102196</v>
      </c>
      <c r="N13464">
        <v>3</v>
      </c>
      <c r="O13464">
        <v>1887043</v>
      </c>
      <c r="P13464">
        <v>1888807</v>
      </c>
      <c r="Q13464" t="s">
        <v>1962</v>
      </c>
    </row>
    <row r="13465" spans="1:17" x14ac:dyDescent="0.25">
      <c r="A13465" t="s">
        <v>129783</v>
      </c>
      <c r="B13465" t="s">
        <v>129874</v>
      </c>
      <c r="C13465" t="s">
        <v>129875</v>
      </c>
      <c r="D13465">
        <v>178</v>
      </c>
      <c r="E13465">
        <v>110</v>
      </c>
      <c r="F13465">
        <v>6</v>
      </c>
      <c r="G13465">
        <v>1</v>
      </c>
      <c r="H13465">
        <v>172</v>
      </c>
      <c r="I13465">
        <v>216</v>
      </c>
      <c r="J13465">
        <v>377</v>
      </c>
      <c r="K13465">
        <v>4.8099999999999999E-10</v>
      </c>
      <c r="L13465" t="s">
        <v>108314</v>
      </c>
      <c r="M13465" t="s">
        <v>102196</v>
      </c>
      <c r="N13465">
        <v>3</v>
      </c>
      <c r="O13465">
        <v>1887043</v>
      </c>
      <c r="P13465">
        <v>1888807</v>
      </c>
      <c r="Q13465" t="s">
        <v>1962</v>
      </c>
    </row>
    <row r="13466" spans="1:17" x14ac:dyDescent="0.25">
      <c r="A13466" t="s">
        <v>129783</v>
      </c>
      <c r="B13466" t="s">
        <v>129876</v>
      </c>
      <c r="C13466" t="s">
        <v>129877</v>
      </c>
      <c r="D13466">
        <v>127</v>
      </c>
      <c r="E13466">
        <v>77</v>
      </c>
      <c r="F13466">
        <v>4</v>
      </c>
      <c r="G13466">
        <v>2</v>
      </c>
      <c r="H13466">
        <v>123</v>
      </c>
      <c r="I13466">
        <v>297</v>
      </c>
      <c r="J13466">
        <v>420</v>
      </c>
      <c r="K13466">
        <v>3.0600000000000003E-8</v>
      </c>
      <c r="L13466" t="s">
        <v>110389</v>
      </c>
      <c r="M13466" t="s">
        <v>102196</v>
      </c>
      <c r="N13466">
        <v>3</v>
      </c>
      <c r="O13466">
        <v>1887043</v>
      </c>
      <c r="P13466">
        <v>1888807</v>
      </c>
      <c r="Q13466" t="s">
        <v>1962</v>
      </c>
    </row>
    <row r="13467" spans="1:17" x14ac:dyDescent="0.25">
      <c r="A13467" t="s">
        <v>129783</v>
      </c>
      <c r="B13467" t="s">
        <v>129878</v>
      </c>
      <c r="C13467" t="s">
        <v>129879</v>
      </c>
      <c r="D13467">
        <v>152</v>
      </c>
      <c r="E13467">
        <v>84</v>
      </c>
      <c r="F13467">
        <v>7</v>
      </c>
      <c r="G13467">
        <v>40</v>
      </c>
      <c r="H13467">
        <v>182</v>
      </c>
      <c r="I13467">
        <v>167</v>
      </c>
      <c r="J13467">
        <v>300</v>
      </c>
      <c r="K13467">
        <v>3.0699999999999997E-8</v>
      </c>
      <c r="L13467" t="s">
        <v>104755</v>
      </c>
      <c r="M13467" t="s">
        <v>102196</v>
      </c>
      <c r="N13467">
        <v>3</v>
      </c>
      <c r="O13467">
        <v>1887043</v>
      </c>
      <c r="P13467">
        <v>1888807</v>
      </c>
      <c r="Q13467" t="s">
        <v>1962</v>
      </c>
    </row>
    <row r="13468" spans="1:17" x14ac:dyDescent="0.25">
      <c r="A13468" t="s">
        <v>129783</v>
      </c>
      <c r="B13468" t="s">
        <v>129880</v>
      </c>
      <c r="C13468" t="s">
        <v>121127</v>
      </c>
      <c r="D13468">
        <v>155</v>
      </c>
      <c r="E13468">
        <v>91</v>
      </c>
      <c r="F13468">
        <v>6</v>
      </c>
      <c r="G13468">
        <v>48</v>
      </c>
      <c r="H13468">
        <v>198</v>
      </c>
      <c r="I13468">
        <v>166</v>
      </c>
      <c r="J13468">
        <v>300</v>
      </c>
      <c r="K13468">
        <v>6.2999999999999995E-8</v>
      </c>
      <c r="L13468" t="s">
        <v>108120</v>
      </c>
      <c r="M13468" t="s">
        <v>102196</v>
      </c>
      <c r="N13468">
        <v>3</v>
      </c>
      <c r="O13468">
        <v>1887043</v>
      </c>
      <c r="P13468">
        <v>1888807</v>
      </c>
      <c r="Q13468" t="s">
        <v>1962</v>
      </c>
    </row>
    <row r="13469" spans="1:17" x14ac:dyDescent="0.25">
      <c r="A13469" t="s">
        <v>129783</v>
      </c>
      <c r="B13469" t="s">
        <v>129881</v>
      </c>
      <c r="C13469" t="s">
        <v>129882</v>
      </c>
      <c r="D13469">
        <v>112</v>
      </c>
      <c r="E13469">
        <v>55</v>
      </c>
      <c r="F13469">
        <v>5</v>
      </c>
      <c r="G13469">
        <v>4</v>
      </c>
      <c r="H13469">
        <v>114</v>
      </c>
      <c r="I13469">
        <v>213</v>
      </c>
      <c r="J13469">
        <v>305</v>
      </c>
      <c r="K13469">
        <v>3.4499999999999998E-7</v>
      </c>
      <c r="L13469" t="s">
        <v>107918</v>
      </c>
      <c r="M13469" t="s">
        <v>102196</v>
      </c>
      <c r="N13469">
        <v>3</v>
      </c>
      <c r="O13469">
        <v>1887043</v>
      </c>
      <c r="P13469">
        <v>1888807</v>
      </c>
      <c r="Q13469" t="s">
        <v>1962</v>
      </c>
    </row>
    <row r="13470" spans="1:17" x14ac:dyDescent="0.25">
      <c r="A13470" t="s">
        <v>129783</v>
      </c>
      <c r="B13470" t="s">
        <v>129883</v>
      </c>
      <c r="C13470" t="s">
        <v>108101</v>
      </c>
      <c r="D13470">
        <v>81</v>
      </c>
      <c r="E13470">
        <v>39</v>
      </c>
      <c r="F13470">
        <v>3</v>
      </c>
      <c r="G13470">
        <v>20</v>
      </c>
      <c r="H13470">
        <v>98</v>
      </c>
      <c r="I13470">
        <v>164</v>
      </c>
      <c r="J13470">
        <v>231</v>
      </c>
      <c r="K13470">
        <v>8.7900000000000005E-6</v>
      </c>
      <c r="L13470" t="s">
        <v>109466</v>
      </c>
      <c r="M13470" t="s">
        <v>102196</v>
      </c>
      <c r="N13470">
        <v>3</v>
      </c>
      <c r="O13470">
        <v>1887043</v>
      </c>
      <c r="P13470">
        <v>1888807</v>
      </c>
      <c r="Q13470" t="s">
        <v>1962</v>
      </c>
    </row>
    <row r="13471" spans="1:17" x14ac:dyDescent="0.25">
      <c r="A13471" t="s">
        <v>129884</v>
      </c>
      <c r="B13471" t="s">
        <v>129885</v>
      </c>
      <c r="C13471" t="s">
        <v>129886</v>
      </c>
      <c r="D13471">
        <v>853</v>
      </c>
      <c r="E13471">
        <v>421</v>
      </c>
      <c r="F13471">
        <v>16</v>
      </c>
      <c r="G13471">
        <v>60</v>
      </c>
      <c r="H13471">
        <v>908</v>
      </c>
      <c r="I13471">
        <v>25</v>
      </c>
      <c r="J13471">
        <v>760</v>
      </c>
      <c r="K13471">
        <v>9.5299999999999999E-167</v>
      </c>
      <c r="L13471">
        <v>510</v>
      </c>
      <c r="M13471" t="s">
        <v>102196</v>
      </c>
      <c r="N13471">
        <v>3</v>
      </c>
      <c r="O13471">
        <v>1888834</v>
      </c>
      <c r="P13471">
        <v>1892792</v>
      </c>
      <c r="Q13471" t="s">
        <v>2450</v>
      </c>
    </row>
    <row r="13472" spans="1:17" x14ac:dyDescent="0.25">
      <c r="A13472" t="s">
        <v>129884</v>
      </c>
      <c r="B13472" t="s">
        <v>129887</v>
      </c>
      <c r="C13472" t="s">
        <v>129888</v>
      </c>
      <c r="D13472">
        <v>215</v>
      </c>
      <c r="E13472">
        <v>165</v>
      </c>
      <c r="F13472">
        <v>4</v>
      </c>
      <c r="G13472">
        <v>162</v>
      </c>
      <c r="H13472">
        <v>371</v>
      </c>
      <c r="I13472">
        <v>249</v>
      </c>
      <c r="J13472">
        <v>459</v>
      </c>
      <c r="K13472">
        <v>9.5100000000000005E-9</v>
      </c>
      <c r="L13472" t="s">
        <v>111264</v>
      </c>
      <c r="M13472" t="s">
        <v>102196</v>
      </c>
      <c r="N13472">
        <v>3</v>
      </c>
      <c r="O13472">
        <v>1888834</v>
      </c>
      <c r="P13472">
        <v>1892792</v>
      </c>
      <c r="Q13472" t="s">
        <v>2450</v>
      </c>
    </row>
    <row r="13473" spans="1:17" x14ac:dyDescent="0.25">
      <c r="A13473" t="s">
        <v>129889</v>
      </c>
      <c r="B13473" t="s">
        <v>129890</v>
      </c>
      <c r="C13473" t="s">
        <v>129891</v>
      </c>
      <c r="D13473">
        <v>330</v>
      </c>
      <c r="E13473">
        <v>85</v>
      </c>
      <c r="F13473">
        <v>1</v>
      </c>
      <c r="G13473">
        <v>29</v>
      </c>
      <c r="H13473">
        <v>357</v>
      </c>
      <c r="I13473">
        <v>22</v>
      </c>
      <c r="J13473">
        <v>351</v>
      </c>
      <c r="K13473">
        <v>0</v>
      </c>
      <c r="L13473">
        <v>524</v>
      </c>
      <c r="M13473" t="s">
        <v>102196</v>
      </c>
      <c r="N13473">
        <v>3</v>
      </c>
      <c r="O13473">
        <v>1892964</v>
      </c>
      <c r="P13473">
        <v>1895091</v>
      </c>
      <c r="Q13473" t="s">
        <v>60697</v>
      </c>
    </row>
    <row r="13474" spans="1:17" x14ac:dyDescent="0.25">
      <c r="A13474" t="s">
        <v>129892</v>
      </c>
      <c r="B13474" t="s">
        <v>129893</v>
      </c>
      <c r="C13474" t="s">
        <v>129894</v>
      </c>
      <c r="D13474">
        <v>356</v>
      </c>
      <c r="E13474">
        <v>98</v>
      </c>
      <c r="F13474">
        <v>2</v>
      </c>
      <c r="G13474">
        <v>1</v>
      </c>
      <c r="H13474">
        <v>356</v>
      </c>
      <c r="I13474">
        <v>1</v>
      </c>
      <c r="J13474">
        <v>347</v>
      </c>
      <c r="K13474">
        <v>0</v>
      </c>
      <c r="L13474">
        <v>518</v>
      </c>
      <c r="M13474" t="s">
        <v>102196</v>
      </c>
      <c r="N13474">
        <v>3</v>
      </c>
      <c r="O13474">
        <v>1895858</v>
      </c>
      <c r="P13474">
        <v>1898061</v>
      </c>
      <c r="Q13474" t="s">
        <v>39902</v>
      </c>
    </row>
    <row r="13475" spans="1:17" x14ac:dyDescent="0.25">
      <c r="A13475" t="s">
        <v>129892</v>
      </c>
      <c r="B13475" t="s">
        <v>129895</v>
      </c>
      <c r="C13475" t="s">
        <v>129896</v>
      </c>
      <c r="D13475">
        <v>355</v>
      </c>
      <c r="E13475">
        <v>108</v>
      </c>
      <c r="F13475">
        <v>3</v>
      </c>
      <c r="G13475">
        <v>1</v>
      </c>
      <c r="H13475">
        <v>350</v>
      </c>
      <c r="I13475">
        <v>1</v>
      </c>
      <c r="J13475">
        <v>347</v>
      </c>
      <c r="K13475">
        <v>4.2599999999999998E-170</v>
      </c>
      <c r="L13475">
        <v>480</v>
      </c>
      <c r="M13475" t="s">
        <v>102196</v>
      </c>
      <c r="N13475">
        <v>3</v>
      </c>
      <c r="O13475">
        <v>1895858</v>
      </c>
      <c r="P13475">
        <v>1898061</v>
      </c>
      <c r="Q13475" t="s">
        <v>39902</v>
      </c>
    </row>
    <row r="13476" spans="1:17" x14ac:dyDescent="0.25">
      <c r="A13476" t="s">
        <v>129897</v>
      </c>
      <c r="B13476" t="s">
        <v>129898</v>
      </c>
      <c r="C13476" t="s">
        <v>129899</v>
      </c>
      <c r="D13476">
        <v>161</v>
      </c>
      <c r="E13476">
        <v>78</v>
      </c>
      <c r="F13476">
        <v>1</v>
      </c>
      <c r="G13476">
        <v>11</v>
      </c>
      <c r="H13476">
        <v>168</v>
      </c>
      <c r="I13476">
        <v>139</v>
      </c>
      <c r="J13476">
        <v>299</v>
      </c>
      <c r="K13476">
        <v>8.9900000000000001E-49</v>
      </c>
      <c r="L13476">
        <v>159</v>
      </c>
      <c r="M13476" t="s">
        <v>102196</v>
      </c>
      <c r="N13476">
        <v>3</v>
      </c>
      <c r="O13476">
        <v>1907582</v>
      </c>
      <c r="P13476">
        <v>1910063</v>
      </c>
      <c r="Q13476" t="s">
        <v>129900</v>
      </c>
    </row>
    <row r="13477" spans="1:17" x14ac:dyDescent="0.25">
      <c r="A13477" t="s">
        <v>129897</v>
      </c>
      <c r="B13477" t="s">
        <v>129901</v>
      </c>
      <c r="C13477" t="s">
        <v>129899</v>
      </c>
      <c r="D13477">
        <v>161</v>
      </c>
      <c r="E13477">
        <v>78</v>
      </c>
      <c r="F13477">
        <v>1</v>
      </c>
      <c r="G13477">
        <v>11</v>
      </c>
      <c r="H13477">
        <v>168</v>
      </c>
      <c r="I13477">
        <v>139</v>
      </c>
      <c r="J13477">
        <v>299</v>
      </c>
      <c r="K13477">
        <v>8.9900000000000001E-49</v>
      </c>
      <c r="L13477">
        <v>159</v>
      </c>
      <c r="M13477" t="s">
        <v>102196</v>
      </c>
      <c r="N13477">
        <v>3</v>
      </c>
      <c r="O13477">
        <v>1907582</v>
      </c>
      <c r="P13477">
        <v>1910063</v>
      </c>
      <c r="Q13477" t="s">
        <v>129900</v>
      </c>
    </row>
    <row r="13478" spans="1:17" x14ac:dyDescent="0.25">
      <c r="A13478" t="s">
        <v>129897</v>
      </c>
      <c r="B13478" t="s">
        <v>129902</v>
      </c>
      <c r="C13478" t="s">
        <v>129899</v>
      </c>
      <c r="D13478">
        <v>161</v>
      </c>
      <c r="E13478">
        <v>78</v>
      </c>
      <c r="F13478">
        <v>1</v>
      </c>
      <c r="G13478">
        <v>11</v>
      </c>
      <c r="H13478">
        <v>168</v>
      </c>
      <c r="I13478">
        <v>139</v>
      </c>
      <c r="J13478">
        <v>299</v>
      </c>
      <c r="K13478">
        <v>8.9900000000000001E-49</v>
      </c>
      <c r="L13478">
        <v>159</v>
      </c>
      <c r="M13478" t="s">
        <v>102196</v>
      </c>
      <c r="N13478">
        <v>3</v>
      </c>
      <c r="O13478">
        <v>1907582</v>
      </c>
      <c r="P13478">
        <v>1910063</v>
      </c>
      <c r="Q13478" t="s">
        <v>129900</v>
      </c>
    </row>
    <row r="13479" spans="1:17" x14ac:dyDescent="0.25">
      <c r="A13479" t="s">
        <v>129903</v>
      </c>
      <c r="B13479" t="s">
        <v>129904</v>
      </c>
      <c r="C13479" t="s">
        <v>120233</v>
      </c>
      <c r="D13479">
        <v>412</v>
      </c>
      <c r="E13479">
        <v>175</v>
      </c>
      <c r="F13479">
        <v>9</v>
      </c>
      <c r="G13479">
        <v>16</v>
      </c>
      <c r="H13479">
        <v>419</v>
      </c>
      <c r="I13479">
        <v>30</v>
      </c>
      <c r="J13479">
        <v>424</v>
      </c>
      <c r="K13479">
        <v>2.0700000000000001E-125</v>
      </c>
      <c r="L13479">
        <v>370</v>
      </c>
      <c r="M13479" t="s">
        <v>102196</v>
      </c>
      <c r="N13479">
        <v>3</v>
      </c>
      <c r="O13479">
        <v>1917131</v>
      </c>
      <c r="P13479">
        <v>1919959</v>
      </c>
      <c r="Q13479" t="s">
        <v>7938</v>
      </c>
    </row>
    <row r="13480" spans="1:17" x14ac:dyDescent="0.25">
      <c r="A13480" t="s">
        <v>129905</v>
      </c>
      <c r="B13480" t="s">
        <v>129906</v>
      </c>
      <c r="C13480" t="s">
        <v>129907</v>
      </c>
      <c r="D13480">
        <v>514</v>
      </c>
      <c r="E13480">
        <v>157</v>
      </c>
      <c r="F13480">
        <v>2</v>
      </c>
      <c r="G13480">
        <v>93</v>
      </c>
      <c r="H13480">
        <v>604</v>
      </c>
      <c r="I13480">
        <v>91</v>
      </c>
      <c r="J13480">
        <v>603</v>
      </c>
      <c r="K13480">
        <v>0</v>
      </c>
      <c r="L13480">
        <v>702</v>
      </c>
      <c r="M13480" t="s">
        <v>102196</v>
      </c>
      <c r="N13480">
        <v>3</v>
      </c>
      <c r="O13480">
        <v>1924270</v>
      </c>
      <c r="P13480">
        <v>1927850</v>
      </c>
      <c r="Q13480" t="s">
        <v>17016</v>
      </c>
    </row>
    <row r="13481" spans="1:17" x14ac:dyDescent="0.25">
      <c r="A13481" t="s">
        <v>129905</v>
      </c>
      <c r="B13481" t="s">
        <v>129908</v>
      </c>
      <c r="C13481" t="s">
        <v>129909</v>
      </c>
      <c r="D13481">
        <v>518</v>
      </c>
      <c r="E13481">
        <v>154</v>
      </c>
      <c r="F13481">
        <v>1</v>
      </c>
      <c r="G13481">
        <v>2</v>
      </c>
      <c r="H13481">
        <v>517</v>
      </c>
      <c r="I13481">
        <v>86</v>
      </c>
      <c r="J13481">
        <v>603</v>
      </c>
      <c r="K13481">
        <v>0</v>
      </c>
      <c r="L13481">
        <v>707</v>
      </c>
      <c r="M13481" t="s">
        <v>102196</v>
      </c>
      <c r="N13481">
        <v>3</v>
      </c>
      <c r="O13481">
        <v>1924270</v>
      </c>
      <c r="P13481">
        <v>1927850</v>
      </c>
      <c r="Q13481" t="s">
        <v>17016</v>
      </c>
    </row>
    <row r="13482" spans="1:17" x14ac:dyDescent="0.25">
      <c r="A13482" t="s">
        <v>129905</v>
      </c>
      <c r="B13482" t="s">
        <v>129910</v>
      </c>
      <c r="C13482" t="s">
        <v>129911</v>
      </c>
      <c r="D13482">
        <v>507</v>
      </c>
      <c r="E13482">
        <v>248</v>
      </c>
      <c r="F13482">
        <v>2</v>
      </c>
      <c r="G13482">
        <v>2</v>
      </c>
      <c r="H13482">
        <v>505</v>
      </c>
      <c r="I13482">
        <v>94</v>
      </c>
      <c r="J13482">
        <v>600</v>
      </c>
      <c r="K13482">
        <v>3.8999999999999998E-167</v>
      </c>
      <c r="L13482">
        <v>486</v>
      </c>
      <c r="M13482" t="s">
        <v>102196</v>
      </c>
      <c r="N13482">
        <v>3</v>
      </c>
      <c r="O13482">
        <v>1924270</v>
      </c>
      <c r="P13482">
        <v>1927850</v>
      </c>
      <c r="Q13482" t="s">
        <v>17016</v>
      </c>
    </row>
    <row r="13483" spans="1:17" x14ac:dyDescent="0.25">
      <c r="A13483" t="s">
        <v>129905</v>
      </c>
      <c r="B13483" t="s">
        <v>129912</v>
      </c>
      <c r="C13483" t="s">
        <v>103149</v>
      </c>
      <c r="D13483">
        <v>288</v>
      </c>
      <c r="E13483">
        <v>96</v>
      </c>
      <c r="F13483">
        <v>0</v>
      </c>
      <c r="G13483">
        <v>7</v>
      </c>
      <c r="H13483">
        <v>294</v>
      </c>
      <c r="I13483">
        <v>91</v>
      </c>
      <c r="J13483">
        <v>378</v>
      </c>
      <c r="K13483">
        <v>1.7800000000000001E-138</v>
      </c>
      <c r="L13483">
        <v>404</v>
      </c>
      <c r="M13483" t="s">
        <v>102196</v>
      </c>
      <c r="N13483">
        <v>3</v>
      </c>
      <c r="O13483">
        <v>1924270</v>
      </c>
      <c r="P13483">
        <v>1927850</v>
      </c>
      <c r="Q13483" t="s">
        <v>17016</v>
      </c>
    </row>
    <row r="13484" spans="1:17" x14ac:dyDescent="0.25">
      <c r="A13484" t="s">
        <v>129905</v>
      </c>
      <c r="B13484" t="s">
        <v>129913</v>
      </c>
      <c r="C13484" t="s">
        <v>129914</v>
      </c>
      <c r="D13484">
        <v>291</v>
      </c>
      <c r="E13484">
        <v>150</v>
      </c>
      <c r="F13484">
        <v>2</v>
      </c>
      <c r="G13484">
        <v>2</v>
      </c>
      <c r="H13484">
        <v>289</v>
      </c>
      <c r="I13484">
        <v>94</v>
      </c>
      <c r="J13484">
        <v>384</v>
      </c>
      <c r="K13484">
        <v>1.3800000000000001E-92</v>
      </c>
      <c r="L13484">
        <v>286</v>
      </c>
      <c r="M13484" t="s">
        <v>102196</v>
      </c>
      <c r="N13484">
        <v>3</v>
      </c>
      <c r="O13484">
        <v>1924270</v>
      </c>
      <c r="P13484">
        <v>1927850</v>
      </c>
      <c r="Q13484" t="s">
        <v>17016</v>
      </c>
    </row>
    <row r="13485" spans="1:17" x14ac:dyDescent="0.25">
      <c r="A13485" t="s">
        <v>129905</v>
      </c>
      <c r="B13485" t="s">
        <v>129915</v>
      </c>
      <c r="C13485" t="s">
        <v>129914</v>
      </c>
      <c r="D13485">
        <v>291</v>
      </c>
      <c r="E13485">
        <v>150</v>
      </c>
      <c r="F13485">
        <v>2</v>
      </c>
      <c r="G13485">
        <v>2</v>
      </c>
      <c r="H13485">
        <v>289</v>
      </c>
      <c r="I13485">
        <v>94</v>
      </c>
      <c r="J13485">
        <v>384</v>
      </c>
      <c r="K13485">
        <v>1.3800000000000001E-92</v>
      </c>
      <c r="L13485">
        <v>286</v>
      </c>
      <c r="M13485" t="s">
        <v>102196</v>
      </c>
      <c r="N13485">
        <v>3</v>
      </c>
      <c r="O13485">
        <v>1924270</v>
      </c>
      <c r="P13485">
        <v>1927850</v>
      </c>
      <c r="Q13485" t="s">
        <v>17016</v>
      </c>
    </row>
    <row r="13486" spans="1:17" x14ac:dyDescent="0.25">
      <c r="A13486" t="s">
        <v>129905</v>
      </c>
      <c r="B13486" t="s">
        <v>129916</v>
      </c>
      <c r="C13486" t="s">
        <v>103294</v>
      </c>
      <c r="D13486">
        <v>135</v>
      </c>
      <c r="E13486">
        <v>71</v>
      </c>
      <c r="F13486">
        <v>0</v>
      </c>
      <c r="G13486">
        <v>60</v>
      </c>
      <c r="H13486">
        <v>194</v>
      </c>
      <c r="I13486">
        <v>466</v>
      </c>
      <c r="J13486">
        <v>600</v>
      </c>
      <c r="K13486">
        <v>9.4500000000000002E-35</v>
      </c>
      <c r="L13486">
        <v>129</v>
      </c>
      <c r="M13486" t="s">
        <v>102196</v>
      </c>
      <c r="N13486">
        <v>3</v>
      </c>
      <c r="O13486">
        <v>1924270</v>
      </c>
      <c r="P13486">
        <v>1927850</v>
      </c>
      <c r="Q13486" t="s">
        <v>17016</v>
      </c>
    </row>
    <row r="13487" spans="1:17" x14ac:dyDescent="0.25">
      <c r="A13487" t="s">
        <v>129917</v>
      </c>
      <c r="B13487" t="s">
        <v>129918</v>
      </c>
      <c r="C13487" t="s">
        <v>115823</v>
      </c>
      <c r="D13487">
        <v>247</v>
      </c>
      <c r="E13487">
        <v>60</v>
      </c>
      <c r="F13487">
        <v>0</v>
      </c>
      <c r="G13487">
        <v>1</v>
      </c>
      <c r="H13487">
        <v>247</v>
      </c>
      <c r="I13487">
        <v>1</v>
      </c>
      <c r="J13487">
        <v>247</v>
      </c>
      <c r="K13487">
        <v>4.3899999999999997E-130</v>
      </c>
      <c r="L13487">
        <v>374</v>
      </c>
      <c r="M13487" t="s">
        <v>102196</v>
      </c>
      <c r="N13487">
        <v>3</v>
      </c>
      <c r="O13487">
        <v>1929946</v>
      </c>
      <c r="P13487">
        <v>1934073</v>
      </c>
      <c r="Q13487" t="s">
        <v>129919</v>
      </c>
    </row>
    <row r="13488" spans="1:17" x14ac:dyDescent="0.25">
      <c r="A13488" t="s">
        <v>129920</v>
      </c>
      <c r="B13488" t="s">
        <v>129921</v>
      </c>
      <c r="C13488" t="s">
        <v>113642</v>
      </c>
      <c r="D13488">
        <v>689</v>
      </c>
      <c r="E13488">
        <v>87</v>
      </c>
      <c r="F13488">
        <v>2</v>
      </c>
      <c r="G13488">
        <v>43</v>
      </c>
      <c r="H13488">
        <v>727</v>
      </c>
      <c r="I13488">
        <v>33</v>
      </c>
      <c r="J13488">
        <v>721</v>
      </c>
      <c r="K13488">
        <v>0</v>
      </c>
      <c r="L13488">
        <v>1199</v>
      </c>
      <c r="M13488" t="s">
        <v>102196</v>
      </c>
      <c r="N13488">
        <v>3</v>
      </c>
      <c r="O13488">
        <v>1940907</v>
      </c>
      <c r="P13488">
        <v>1946980</v>
      </c>
      <c r="Q13488" t="s">
        <v>2225</v>
      </c>
    </row>
    <row r="13489" spans="1:17" x14ac:dyDescent="0.25">
      <c r="A13489" t="s">
        <v>129920</v>
      </c>
      <c r="B13489" t="s">
        <v>129922</v>
      </c>
      <c r="C13489" t="s">
        <v>113642</v>
      </c>
      <c r="D13489">
        <v>689</v>
      </c>
      <c r="E13489">
        <v>87</v>
      </c>
      <c r="F13489">
        <v>2</v>
      </c>
      <c r="G13489">
        <v>43</v>
      </c>
      <c r="H13489">
        <v>727</v>
      </c>
      <c r="I13489">
        <v>33</v>
      </c>
      <c r="J13489">
        <v>721</v>
      </c>
      <c r="K13489">
        <v>0</v>
      </c>
      <c r="L13489">
        <v>1199</v>
      </c>
      <c r="M13489" t="s">
        <v>102196</v>
      </c>
      <c r="N13489">
        <v>3</v>
      </c>
      <c r="O13489">
        <v>1940907</v>
      </c>
      <c r="P13489">
        <v>1946980</v>
      </c>
      <c r="Q13489" t="s">
        <v>2225</v>
      </c>
    </row>
    <row r="13490" spans="1:17" x14ac:dyDescent="0.25">
      <c r="A13490" t="s">
        <v>129920</v>
      </c>
      <c r="B13490" t="s">
        <v>129923</v>
      </c>
      <c r="C13490" t="s">
        <v>113642</v>
      </c>
      <c r="D13490">
        <v>689</v>
      </c>
      <c r="E13490">
        <v>87</v>
      </c>
      <c r="F13490">
        <v>2</v>
      </c>
      <c r="G13490">
        <v>43</v>
      </c>
      <c r="H13490">
        <v>727</v>
      </c>
      <c r="I13490">
        <v>33</v>
      </c>
      <c r="J13490">
        <v>721</v>
      </c>
      <c r="K13490">
        <v>0</v>
      </c>
      <c r="L13490">
        <v>1199</v>
      </c>
      <c r="M13490" t="s">
        <v>102196</v>
      </c>
      <c r="N13490">
        <v>3</v>
      </c>
      <c r="O13490">
        <v>1940907</v>
      </c>
      <c r="P13490">
        <v>1946980</v>
      </c>
      <c r="Q13490" t="s">
        <v>2225</v>
      </c>
    </row>
    <row r="13491" spans="1:17" x14ac:dyDescent="0.25">
      <c r="A13491" t="s">
        <v>129920</v>
      </c>
      <c r="B13491" t="s">
        <v>129924</v>
      </c>
      <c r="C13491" t="s">
        <v>129925</v>
      </c>
      <c r="D13491">
        <v>610</v>
      </c>
      <c r="E13491">
        <v>72</v>
      </c>
      <c r="F13491">
        <v>3</v>
      </c>
      <c r="G13491">
        <v>1</v>
      </c>
      <c r="H13491">
        <v>609</v>
      </c>
      <c r="I13491">
        <v>298</v>
      </c>
      <c r="J13491">
        <v>903</v>
      </c>
      <c r="K13491">
        <v>0</v>
      </c>
      <c r="L13491">
        <v>1068</v>
      </c>
      <c r="M13491" t="s">
        <v>102196</v>
      </c>
      <c r="N13491">
        <v>3</v>
      </c>
      <c r="O13491">
        <v>1940907</v>
      </c>
      <c r="P13491">
        <v>1946980</v>
      </c>
      <c r="Q13491" t="s">
        <v>2225</v>
      </c>
    </row>
    <row r="13492" spans="1:17" x14ac:dyDescent="0.25">
      <c r="A13492" t="s">
        <v>129920</v>
      </c>
      <c r="B13492" t="s">
        <v>129926</v>
      </c>
      <c r="C13492" t="s">
        <v>129927</v>
      </c>
      <c r="D13492">
        <v>770</v>
      </c>
      <c r="E13492">
        <v>104</v>
      </c>
      <c r="F13492">
        <v>3</v>
      </c>
      <c r="G13492">
        <v>65</v>
      </c>
      <c r="H13492">
        <v>831</v>
      </c>
      <c r="I13492">
        <v>33</v>
      </c>
      <c r="J13492">
        <v>802</v>
      </c>
      <c r="K13492">
        <v>0</v>
      </c>
      <c r="L13492">
        <v>1326</v>
      </c>
      <c r="M13492" t="s">
        <v>102196</v>
      </c>
      <c r="N13492">
        <v>3</v>
      </c>
      <c r="O13492">
        <v>1940907</v>
      </c>
      <c r="P13492">
        <v>1946980</v>
      </c>
      <c r="Q13492" t="s">
        <v>2225</v>
      </c>
    </row>
    <row r="13493" spans="1:17" x14ac:dyDescent="0.25">
      <c r="A13493" t="s">
        <v>129920</v>
      </c>
      <c r="B13493" t="s">
        <v>129928</v>
      </c>
      <c r="C13493" t="s">
        <v>129925</v>
      </c>
      <c r="D13493">
        <v>610</v>
      </c>
      <c r="E13493">
        <v>72</v>
      </c>
      <c r="F13493">
        <v>3</v>
      </c>
      <c r="G13493">
        <v>1</v>
      </c>
      <c r="H13493">
        <v>609</v>
      </c>
      <c r="I13493">
        <v>298</v>
      </c>
      <c r="J13493">
        <v>903</v>
      </c>
      <c r="K13493">
        <v>0</v>
      </c>
      <c r="L13493">
        <v>1068</v>
      </c>
      <c r="M13493" t="s">
        <v>102196</v>
      </c>
      <c r="N13493">
        <v>3</v>
      </c>
      <c r="O13493">
        <v>1940907</v>
      </c>
      <c r="P13493">
        <v>1946980</v>
      </c>
      <c r="Q13493" t="s">
        <v>2225</v>
      </c>
    </row>
    <row r="13494" spans="1:17" x14ac:dyDescent="0.25">
      <c r="A13494" t="s">
        <v>129920</v>
      </c>
      <c r="B13494" t="s">
        <v>129929</v>
      </c>
      <c r="C13494" t="s">
        <v>129930</v>
      </c>
      <c r="D13494">
        <v>934</v>
      </c>
      <c r="E13494">
        <v>126</v>
      </c>
      <c r="F13494">
        <v>4</v>
      </c>
      <c r="G13494">
        <v>65</v>
      </c>
      <c r="H13494">
        <v>995</v>
      </c>
      <c r="I13494">
        <v>33</v>
      </c>
      <c r="J13494">
        <v>963</v>
      </c>
      <c r="K13494">
        <v>0</v>
      </c>
      <c r="L13494">
        <v>1595</v>
      </c>
      <c r="M13494" t="s">
        <v>102196</v>
      </c>
      <c r="N13494">
        <v>3</v>
      </c>
      <c r="O13494">
        <v>1940907</v>
      </c>
      <c r="P13494">
        <v>1946980</v>
      </c>
      <c r="Q13494" t="s">
        <v>2225</v>
      </c>
    </row>
    <row r="13495" spans="1:17" x14ac:dyDescent="0.25">
      <c r="A13495" t="s">
        <v>129920</v>
      </c>
      <c r="B13495" t="s">
        <v>129931</v>
      </c>
      <c r="C13495" t="s">
        <v>129932</v>
      </c>
      <c r="D13495">
        <v>505</v>
      </c>
      <c r="E13495">
        <v>48</v>
      </c>
      <c r="F13495">
        <v>1</v>
      </c>
      <c r="G13495">
        <v>1</v>
      </c>
      <c r="H13495">
        <v>504</v>
      </c>
      <c r="I13495">
        <v>298</v>
      </c>
      <c r="J13495">
        <v>802</v>
      </c>
      <c r="K13495">
        <v>0</v>
      </c>
      <c r="L13495">
        <v>940</v>
      </c>
      <c r="M13495" t="s">
        <v>102196</v>
      </c>
      <c r="N13495">
        <v>3</v>
      </c>
      <c r="O13495">
        <v>1940907</v>
      </c>
      <c r="P13495">
        <v>1946980</v>
      </c>
      <c r="Q13495" t="s">
        <v>2225</v>
      </c>
    </row>
    <row r="13496" spans="1:17" x14ac:dyDescent="0.25">
      <c r="A13496" t="s">
        <v>129920</v>
      </c>
      <c r="B13496" t="s">
        <v>129933</v>
      </c>
      <c r="C13496" t="s">
        <v>129932</v>
      </c>
      <c r="D13496">
        <v>505</v>
      </c>
      <c r="E13496">
        <v>48</v>
      </c>
      <c r="F13496">
        <v>1</v>
      </c>
      <c r="G13496">
        <v>1</v>
      </c>
      <c r="H13496">
        <v>504</v>
      </c>
      <c r="I13496">
        <v>298</v>
      </c>
      <c r="J13496">
        <v>802</v>
      </c>
      <c r="K13496">
        <v>0</v>
      </c>
      <c r="L13496">
        <v>940</v>
      </c>
      <c r="M13496" t="s">
        <v>102196</v>
      </c>
      <c r="N13496">
        <v>3</v>
      </c>
      <c r="O13496">
        <v>1940907</v>
      </c>
      <c r="P13496">
        <v>1946980</v>
      </c>
      <c r="Q13496" t="s">
        <v>2225</v>
      </c>
    </row>
    <row r="13497" spans="1:17" x14ac:dyDescent="0.25">
      <c r="A13497" t="s">
        <v>129920</v>
      </c>
      <c r="B13497" t="s">
        <v>129934</v>
      </c>
      <c r="C13497" t="s">
        <v>129935</v>
      </c>
      <c r="D13497">
        <v>875</v>
      </c>
      <c r="E13497">
        <v>128</v>
      </c>
      <c r="F13497">
        <v>5</v>
      </c>
      <c r="G13497">
        <v>65</v>
      </c>
      <c r="H13497">
        <v>936</v>
      </c>
      <c r="I13497">
        <v>33</v>
      </c>
      <c r="J13497">
        <v>903</v>
      </c>
      <c r="K13497">
        <v>0</v>
      </c>
      <c r="L13497">
        <v>1455</v>
      </c>
      <c r="M13497" t="s">
        <v>102196</v>
      </c>
      <c r="N13497">
        <v>3</v>
      </c>
      <c r="O13497">
        <v>1940907</v>
      </c>
      <c r="P13497">
        <v>1946980</v>
      </c>
      <c r="Q13497" t="s">
        <v>2225</v>
      </c>
    </row>
    <row r="13498" spans="1:17" x14ac:dyDescent="0.25">
      <c r="A13498" t="s">
        <v>129920</v>
      </c>
      <c r="B13498" t="s">
        <v>129936</v>
      </c>
      <c r="C13498" t="s">
        <v>129937</v>
      </c>
      <c r="D13498">
        <v>207</v>
      </c>
      <c r="E13498">
        <v>29</v>
      </c>
      <c r="F13498">
        <v>1</v>
      </c>
      <c r="G13498">
        <v>1</v>
      </c>
      <c r="H13498">
        <v>207</v>
      </c>
      <c r="I13498">
        <v>760</v>
      </c>
      <c r="J13498">
        <v>963</v>
      </c>
      <c r="K13498">
        <v>5.5700000000000004E-115</v>
      </c>
      <c r="L13498">
        <v>352</v>
      </c>
      <c r="M13498" t="s">
        <v>102196</v>
      </c>
      <c r="N13498">
        <v>3</v>
      </c>
      <c r="O13498">
        <v>1940907</v>
      </c>
      <c r="P13498">
        <v>1946980</v>
      </c>
      <c r="Q13498" t="s">
        <v>2225</v>
      </c>
    </row>
    <row r="13499" spans="1:17" x14ac:dyDescent="0.25">
      <c r="A13499" t="s">
        <v>129920</v>
      </c>
      <c r="B13499" t="s">
        <v>129938</v>
      </c>
      <c r="C13499" t="s">
        <v>104589</v>
      </c>
      <c r="D13499">
        <v>96</v>
      </c>
      <c r="E13499">
        <v>12</v>
      </c>
      <c r="F13499">
        <v>0</v>
      </c>
      <c r="G13499">
        <v>27</v>
      </c>
      <c r="H13499">
        <v>122</v>
      </c>
      <c r="I13499">
        <v>619</v>
      </c>
      <c r="J13499">
        <v>714</v>
      </c>
      <c r="K13499">
        <v>4.8599999999999998E-48</v>
      </c>
      <c r="L13499">
        <v>164</v>
      </c>
      <c r="M13499" t="s">
        <v>102196</v>
      </c>
      <c r="N13499">
        <v>3</v>
      </c>
      <c r="O13499">
        <v>1940973</v>
      </c>
      <c r="P13499">
        <v>1946885</v>
      </c>
      <c r="Q13499" t="s">
        <v>2225</v>
      </c>
    </row>
    <row r="13500" spans="1:17" x14ac:dyDescent="0.25">
      <c r="A13500" t="s">
        <v>129920</v>
      </c>
      <c r="B13500" t="s">
        <v>129939</v>
      </c>
      <c r="C13500" t="s">
        <v>104589</v>
      </c>
      <c r="D13500">
        <v>96</v>
      </c>
      <c r="E13500">
        <v>12</v>
      </c>
      <c r="F13500">
        <v>0</v>
      </c>
      <c r="G13500">
        <v>27</v>
      </c>
      <c r="H13500">
        <v>122</v>
      </c>
      <c r="I13500">
        <v>619</v>
      </c>
      <c r="J13500">
        <v>714</v>
      </c>
      <c r="K13500">
        <v>4.8599999999999998E-48</v>
      </c>
      <c r="L13500">
        <v>164</v>
      </c>
      <c r="M13500" t="s">
        <v>102196</v>
      </c>
      <c r="N13500">
        <v>3</v>
      </c>
      <c r="O13500">
        <v>1940973</v>
      </c>
      <c r="P13500">
        <v>1946885</v>
      </c>
      <c r="Q13500" t="s">
        <v>2225</v>
      </c>
    </row>
    <row r="13501" spans="1:17" x14ac:dyDescent="0.25">
      <c r="A13501" t="s">
        <v>129940</v>
      </c>
      <c r="B13501" t="s">
        <v>129941</v>
      </c>
      <c r="C13501" t="s">
        <v>129942</v>
      </c>
      <c r="D13501">
        <v>441</v>
      </c>
      <c r="E13501">
        <v>109</v>
      </c>
      <c r="F13501">
        <v>2</v>
      </c>
      <c r="G13501">
        <v>48</v>
      </c>
      <c r="H13501">
        <v>486</v>
      </c>
      <c r="I13501">
        <v>32</v>
      </c>
      <c r="J13501">
        <v>470</v>
      </c>
      <c r="K13501">
        <v>0</v>
      </c>
      <c r="L13501">
        <v>696</v>
      </c>
      <c r="M13501" t="s">
        <v>102196</v>
      </c>
      <c r="N13501">
        <v>3</v>
      </c>
      <c r="O13501">
        <v>1956409</v>
      </c>
      <c r="P13501">
        <v>1958304</v>
      </c>
      <c r="Q13501" t="s">
        <v>69215</v>
      </c>
    </row>
    <row r="13502" spans="1:17" x14ac:dyDescent="0.25">
      <c r="A13502" t="s">
        <v>129943</v>
      </c>
      <c r="B13502" t="s">
        <v>129944</v>
      </c>
      <c r="C13502" t="s">
        <v>129945</v>
      </c>
      <c r="D13502">
        <v>644</v>
      </c>
      <c r="E13502">
        <v>260</v>
      </c>
      <c r="F13502">
        <v>10</v>
      </c>
      <c r="G13502">
        <v>1</v>
      </c>
      <c r="H13502">
        <v>640</v>
      </c>
      <c r="I13502">
        <v>19</v>
      </c>
      <c r="J13502">
        <v>619</v>
      </c>
      <c r="K13502">
        <v>0</v>
      </c>
      <c r="L13502">
        <v>671</v>
      </c>
      <c r="M13502" t="s">
        <v>102196</v>
      </c>
      <c r="N13502">
        <v>3</v>
      </c>
      <c r="O13502">
        <v>1972622</v>
      </c>
      <c r="P13502">
        <v>1975760</v>
      </c>
      <c r="Q13502" t="s">
        <v>66706</v>
      </c>
    </row>
    <row r="13503" spans="1:17" x14ac:dyDescent="0.25">
      <c r="A13503" t="s">
        <v>129943</v>
      </c>
      <c r="B13503" t="s">
        <v>129946</v>
      </c>
      <c r="C13503" t="s">
        <v>129945</v>
      </c>
      <c r="D13503">
        <v>644</v>
      </c>
      <c r="E13503">
        <v>260</v>
      </c>
      <c r="F13503">
        <v>10</v>
      </c>
      <c r="G13503">
        <v>1</v>
      </c>
      <c r="H13503">
        <v>640</v>
      </c>
      <c r="I13503">
        <v>19</v>
      </c>
      <c r="J13503">
        <v>619</v>
      </c>
      <c r="K13503">
        <v>0</v>
      </c>
      <c r="L13503">
        <v>671</v>
      </c>
      <c r="M13503" t="s">
        <v>102196</v>
      </c>
      <c r="N13503">
        <v>3</v>
      </c>
      <c r="O13503">
        <v>1972622</v>
      </c>
      <c r="P13503">
        <v>1975760</v>
      </c>
      <c r="Q13503" t="s">
        <v>66706</v>
      </c>
    </row>
    <row r="13504" spans="1:17" x14ac:dyDescent="0.25">
      <c r="A13504" t="s">
        <v>129943</v>
      </c>
      <c r="B13504" t="s">
        <v>129947</v>
      </c>
      <c r="C13504" t="s">
        <v>129945</v>
      </c>
      <c r="D13504">
        <v>644</v>
      </c>
      <c r="E13504">
        <v>260</v>
      </c>
      <c r="F13504">
        <v>10</v>
      </c>
      <c r="G13504">
        <v>1</v>
      </c>
      <c r="H13504">
        <v>640</v>
      </c>
      <c r="I13504">
        <v>19</v>
      </c>
      <c r="J13504">
        <v>619</v>
      </c>
      <c r="K13504">
        <v>0</v>
      </c>
      <c r="L13504">
        <v>671</v>
      </c>
      <c r="M13504" t="s">
        <v>102196</v>
      </c>
      <c r="N13504">
        <v>3</v>
      </c>
      <c r="O13504">
        <v>1972622</v>
      </c>
      <c r="P13504">
        <v>1975760</v>
      </c>
      <c r="Q13504" t="s">
        <v>66706</v>
      </c>
    </row>
    <row r="13505" spans="1:17" x14ac:dyDescent="0.25">
      <c r="A13505" t="s">
        <v>129943</v>
      </c>
      <c r="B13505" t="s">
        <v>129948</v>
      </c>
      <c r="C13505" t="s">
        <v>117012</v>
      </c>
      <c r="D13505">
        <v>336</v>
      </c>
      <c r="E13505">
        <v>111</v>
      </c>
      <c r="F13505">
        <v>0</v>
      </c>
      <c r="G13505">
        <v>15</v>
      </c>
      <c r="H13505">
        <v>350</v>
      </c>
      <c r="I13505">
        <v>255</v>
      </c>
      <c r="J13505">
        <v>590</v>
      </c>
      <c r="K13505">
        <v>1.0800000000000001E-176</v>
      </c>
      <c r="L13505">
        <v>503</v>
      </c>
      <c r="M13505" t="s">
        <v>102196</v>
      </c>
      <c r="N13505">
        <v>3</v>
      </c>
      <c r="O13505">
        <v>1972805</v>
      </c>
      <c r="P13505">
        <v>1975754</v>
      </c>
      <c r="Q13505" t="s">
        <v>66706</v>
      </c>
    </row>
    <row r="13506" spans="1:17" x14ac:dyDescent="0.25">
      <c r="A13506" t="s">
        <v>129943</v>
      </c>
      <c r="B13506" t="s">
        <v>129949</v>
      </c>
      <c r="C13506" t="s">
        <v>129950</v>
      </c>
      <c r="D13506">
        <v>225</v>
      </c>
      <c r="E13506">
        <v>88</v>
      </c>
      <c r="F13506">
        <v>0</v>
      </c>
      <c r="G13506">
        <v>5</v>
      </c>
      <c r="H13506">
        <v>229</v>
      </c>
      <c r="I13506">
        <v>366</v>
      </c>
      <c r="J13506">
        <v>590</v>
      </c>
      <c r="K13506">
        <v>2.9499999999999999E-105</v>
      </c>
      <c r="L13506">
        <v>316</v>
      </c>
      <c r="M13506" t="s">
        <v>102196</v>
      </c>
      <c r="N13506">
        <v>3</v>
      </c>
      <c r="O13506">
        <v>1972805</v>
      </c>
      <c r="P13506">
        <v>1975754</v>
      </c>
      <c r="Q13506" t="s">
        <v>66706</v>
      </c>
    </row>
    <row r="13507" spans="1:17" x14ac:dyDescent="0.25">
      <c r="A13507" t="s">
        <v>129951</v>
      </c>
      <c r="B13507" t="s">
        <v>129952</v>
      </c>
      <c r="C13507" t="s">
        <v>129953</v>
      </c>
      <c r="D13507">
        <v>91</v>
      </c>
      <c r="E13507">
        <v>18</v>
      </c>
      <c r="F13507">
        <v>0</v>
      </c>
      <c r="G13507">
        <v>1</v>
      </c>
      <c r="H13507">
        <v>91</v>
      </c>
      <c r="I13507">
        <v>287</v>
      </c>
      <c r="J13507">
        <v>377</v>
      </c>
      <c r="K13507">
        <v>3.6800000000000003E-49</v>
      </c>
      <c r="L13507">
        <v>166</v>
      </c>
      <c r="M13507" t="s">
        <v>102196</v>
      </c>
      <c r="N13507">
        <v>3</v>
      </c>
      <c r="O13507">
        <v>1975955</v>
      </c>
      <c r="P13507">
        <v>1979506</v>
      </c>
      <c r="Q13507" t="s">
        <v>67390</v>
      </c>
    </row>
    <row r="13508" spans="1:17" x14ac:dyDescent="0.25">
      <c r="A13508" t="s">
        <v>129954</v>
      </c>
      <c r="B13508" t="s">
        <v>129955</v>
      </c>
      <c r="C13508" t="s">
        <v>129956</v>
      </c>
      <c r="D13508">
        <v>151</v>
      </c>
      <c r="E13508">
        <v>73</v>
      </c>
      <c r="F13508">
        <v>4</v>
      </c>
      <c r="G13508">
        <v>1</v>
      </c>
      <c r="H13508">
        <v>148</v>
      </c>
      <c r="I13508">
        <v>1</v>
      </c>
      <c r="J13508">
        <v>143</v>
      </c>
      <c r="K13508">
        <v>1.05E-26</v>
      </c>
      <c r="L13508">
        <v>102</v>
      </c>
      <c r="M13508" t="s">
        <v>102196</v>
      </c>
      <c r="N13508">
        <v>3</v>
      </c>
      <c r="O13508">
        <v>1982659</v>
      </c>
      <c r="P13508">
        <v>1983767</v>
      </c>
      <c r="Q13508" t="s">
        <v>89205</v>
      </c>
    </row>
    <row r="13509" spans="1:17" x14ac:dyDescent="0.25">
      <c r="A13509" t="s">
        <v>129957</v>
      </c>
      <c r="B13509" t="s">
        <v>129958</v>
      </c>
      <c r="C13509" t="s">
        <v>112248</v>
      </c>
      <c r="D13509">
        <v>284</v>
      </c>
      <c r="E13509">
        <v>115</v>
      </c>
      <c r="F13509">
        <v>5</v>
      </c>
      <c r="G13509">
        <v>9</v>
      </c>
      <c r="H13509">
        <v>286</v>
      </c>
      <c r="I13509">
        <v>1</v>
      </c>
      <c r="J13509">
        <v>276</v>
      </c>
      <c r="K13509">
        <v>5.8899999999999998E-103</v>
      </c>
      <c r="L13509">
        <v>302</v>
      </c>
      <c r="M13509" t="s">
        <v>102196</v>
      </c>
      <c r="N13509">
        <v>3</v>
      </c>
      <c r="O13509">
        <v>1983731</v>
      </c>
      <c r="P13509">
        <v>1985330</v>
      </c>
      <c r="Q13509" t="s">
        <v>79385</v>
      </c>
    </row>
    <row r="13510" spans="1:17" x14ac:dyDescent="0.25">
      <c r="A13510" t="s">
        <v>129957</v>
      </c>
      <c r="B13510" t="s">
        <v>129959</v>
      </c>
      <c r="C13510" t="s">
        <v>116534</v>
      </c>
      <c r="D13510">
        <v>100</v>
      </c>
      <c r="E13510">
        <v>36</v>
      </c>
      <c r="F13510">
        <v>0</v>
      </c>
      <c r="G13510">
        <v>1</v>
      </c>
      <c r="H13510">
        <v>100</v>
      </c>
      <c r="I13510">
        <v>162</v>
      </c>
      <c r="J13510">
        <v>261</v>
      </c>
      <c r="K13510">
        <v>1.9300000000000001E-38</v>
      </c>
      <c r="L13510">
        <v>130</v>
      </c>
      <c r="M13510" t="s">
        <v>102196</v>
      </c>
      <c r="N13510">
        <v>3</v>
      </c>
      <c r="O13510">
        <v>1983731</v>
      </c>
      <c r="P13510">
        <v>1985330</v>
      </c>
      <c r="Q13510" t="s">
        <v>79385</v>
      </c>
    </row>
    <row r="13511" spans="1:17" x14ac:dyDescent="0.25">
      <c r="A13511" t="s">
        <v>129960</v>
      </c>
      <c r="B13511" t="s">
        <v>129961</v>
      </c>
      <c r="C13511" t="s">
        <v>123806</v>
      </c>
      <c r="D13511">
        <v>890</v>
      </c>
      <c r="E13511">
        <v>315</v>
      </c>
      <c r="F13511">
        <v>19</v>
      </c>
      <c r="G13511">
        <v>1</v>
      </c>
      <c r="H13511">
        <v>830</v>
      </c>
      <c r="I13511">
        <v>1</v>
      </c>
      <c r="J13511">
        <v>845</v>
      </c>
      <c r="K13511">
        <v>0</v>
      </c>
      <c r="L13511">
        <v>804</v>
      </c>
      <c r="M13511" t="s">
        <v>102196</v>
      </c>
      <c r="N13511">
        <v>3</v>
      </c>
      <c r="O13511">
        <v>1985455</v>
      </c>
      <c r="P13511">
        <v>1990244</v>
      </c>
      <c r="Q13511" t="s">
        <v>49056</v>
      </c>
    </row>
    <row r="13512" spans="1:17" x14ac:dyDescent="0.25">
      <c r="A13512" t="s">
        <v>129960</v>
      </c>
      <c r="B13512" t="s">
        <v>129962</v>
      </c>
      <c r="C13512" t="s">
        <v>129963</v>
      </c>
      <c r="D13512">
        <v>379</v>
      </c>
      <c r="E13512">
        <v>66</v>
      </c>
      <c r="F13512">
        <v>0</v>
      </c>
      <c r="G13512">
        <v>1</v>
      </c>
      <c r="H13512">
        <v>379</v>
      </c>
      <c r="I13512">
        <v>435</v>
      </c>
      <c r="J13512">
        <v>813</v>
      </c>
      <c r="K13512">
        <v>0</v>
      </c>
      <c r="L13512">
        <v>674</v>
      </c>
      <c r="M13512" t="s">
        <v>102196</v>
      </c>
      <c r="N13512">
        <v>3</v>
      </c>
      <c r="O13512">
        <v>1985455</v>
      </c>
      <c r="P13512">
        <v>1990244</v>
      </c>
      <c r="Q13512" t="s">
        <v>49056</v>
      </c>
    </row>
    <row r="13513" spans="1:17" x14ac:dyDescent="0.25">
      <c r="A13513" t="s">
        <v>129960</v>
      </c>
      <c r="B13513" t="s">
        <v>129964</v>
      </c>
      <c r="C13513" t="s">
        <v>117411</v>
      </c>
      <c r="D13513">
        <v>913</v>
      </c>
      <c r="E13513">
        <v>296</v>
      </c>
      <c r="F13513">
        <v>17</v>
      </c>
      <c r="G13513">
        <v>1</v>
      </c>
      <c r="H13513">
        <v>893</v>
      </c>
      <c r="I13513">
        <v>1</v>
      </c>
      <c r="J13513">
        <v>846</v>
      </c>
      <c r="K13513">
        <v>0</v>
      </c>
      <c r="L13513">
        <v>880</v>
      </c>
      <c r="M13513" t="s">
        <v>102196</v>
      </c>
      <c r="N13513">
        <v>3</v>
      </c>
      <c r="O13513">
        <v>1985455</v>
      </c>
      <c r="P13513">
        <v>1990244</v>
      </c>
      <c r="Q13513" t="s">
        <v>49056</v>
      </c>
    </row>
    <row r="13514" spans="1:17" x14ac:dyDescent="0.25">
      <c r="A13514" t="s">
        <v>129960</v>
      </c>
      <c r="B13514" t="s">
        <v>129965</v>
      </c>
      <c r="C13514" t="s">
        <v>117411</v>
      </c>
      <c r="D13514">
        <v>913</v>
      </c>
      <c r="E13514">
        <v>296</v>
      </c>
      <c r="F13514">
        <v>17</v>
      </c>
      <c r="G13514">
        <v>1</v>
      </c>
      <c r="H13514">
        <v>893</v>
      </c>
      <c r="I13514">
        <v>1</v>
      </c>
      <c r="J13514">
        <v>846</v>
      </c>
      <c r="K13514">
        <v>0</v>
      </c>
      <c r="L13514">
        <v>880</v>
      </c>
      <c r="M13514" t="s">
        <v>102196</v>
      </c>
      <c r="N13514">
        <v>3</v>
      </c>
      <c r="O13514">
        <v>1985455</v>
      </c>
      <c r="P13514">
        <v>1990244</v>
      </c>
      <c r="Q13514" t="s">
        <v>49056</v>
      </c>
    </row>
    <row r="13515" spans="1:17" x14ac:dyDescent="0.25">
      <c r="A13515" t="s">
        <v>129960</v>
      </c>
      <c r="B13515" t="s">
        <v>129966</v>
      </c>
      <c r="C13515" t="s">
        <v>103049</v>
      </c>
      <c r="D13515">
        <v>273</v>
      </c>
      <c r="E13515">
        <v>42</v>
      </c>
      <c r="F13515">
        <v>2</v>
      </c>
      <c r="G13515">
        <v>1</v>
      </c>
      <c r="H13515">
        <v>266</v>
      </c>
      <c r="I13515">
        <v>574</v>
      </c>
      <c r="J13515">
        <v>846</v>
      </c>
      <c r="K13515">
        <v>2.1999999999999999E-151</v>
      </c>
      <c r="L13515">
        <v>462</v>
      </c>
      <c r="M13515" t="s">
        <v>102196</v>
      </c>
      <c r="N13515">
        <v>3</v>
      </c>
      <c r="O13515">
        <v>1985455</v>
      </c>
      <c r="P13515">
        <v>1990244</v>
      </c>
      <c r="Q13515" t="s">
        <v>49056</v>
      </c>
    </row>
    <row r="13516" spans="1:17" x14ac:dyDescent="0.25">
      <c r="A13516" t="s">
        <v>129960</v>
      </c>
      <c r="B13516" t="s">
        <v>129967</v>
      </c>
      <c r="C13516" t="s">
        <v>103049</v>
      </c>
      <c r="D13516">
        <v>273</v>
      </c>
      <c r="E13516">
        <v>42</v>
      </c>
      <c r="F13516">
        <v>2</v>
      </c>
      <c r="G13516">
        <v>1</v>
      </c>
      <c r="H13516">
        <v>266</v>
      </c>
      <c r="I13516">
        <v>574</v>
      </c>
      <c r="J13516">
        <v>846</v>
      </c>
      <c r="K13516">
        <v>2.1999999999999999E-151</v>
      </c>
      <c r="L13516">
        <v>462</v>
      </c>
      <c r="M13516" t="s">
        <v>102196</v>
      </c>
      <c r="N13516">
        <v>3</v>
      </c>
      <c r="O13516">
        <v>1985455</v>
      </c>
      <c r="P13516">
        <v>1990244</v>
      </c>
      <c r="Q13516" t="s">
        <v>49056</v>
      </c>
    </row>
    <row r="13517" spans="1:17" x14ac:dyDescent="0.25">
      <c r="A13517" t="s">
        <v>129960</v>
      </c>
      <c r="B13517" t="s">
        <v>129968</v>
      </c>
      <c r="C13517" t="s">
        <v>103049</v>
      </c>
      <c r="D13517">
        <v>273</v>
      </c>
      <c r="E13517">
        <v>42</v>
      </c>
      <c r="F13517">
        <v>2</v>
      </c>
      <c r="G13517">
        <v>1</v>
      </c>
      <c r="H13517">
        <v>266</v>
      </c>
      <c r="I13517">
        <v>574</v>
      </c>
      <c r="J13517">
        <v>846</v>
      </c>
      <c r="K13517">
        <v>2.4499999999999998E-151</v>
      </c>
      <c r="L13517">
        <v>461</v>
      </c>
      <c r="M13517" t="s">
        <v>102196</v>
      </c>
      <c r="N13517">
        <v>3</v>
      </c>
      <c r="O13517">
        <v>1985455</v>
      </c>
      <c r="P13517">
        <v>1990244</v>
      </c>
      <c r="Q13517" t="s">
        <v>49056</v>
      </c>
    </row>
    <row r="13518" spans="1:17" x14ac:dyDescent="0.25">
      <c r="A13518" t="s">
        <v>129960</v>
      </c>
      <c r="B13518" t="s">
        <v>129969</v>
      </c>
      <c r="C13518" t="s">
        <v>103049</v>
      </c>
      <c r="D13518">
        <v>273</v>
      </c>
      <c r="E13518">
        <v>42</v>
      </c>
      <c r="F13518">
        <v>2</v>
      </c>
      <c r="G13518">
        <v>1</v>
      </c>
      <c r="H13518">
        <v>266</v>
      </c>
      <c r="I13518">
        <v>574</v>
      </c>
      <c r="J13518">
        <v>846</v>
      </c>
      <c r="K13518">
        <v>2.4499999999999998E-151</v>
      </c>
      <c r="L13518">
        <v>461</v>
      </c>
      <c r="M13518" t="s">
        <v>102196</v>
      </c>
      <c r="N13518">
        <v>3</v>
      </c>
      <c r="O13518">
        <v>1985455</v>
      </c>
      <c r="P13518">
        <v>1990244</v>
      </c>
      <c r="Q13518" t="s">
        <v>49056</v>
      </c>
    </row>
    <row r="13519" spans="1:17" x14ac:dyDescent="0.25">
      <c r="A13519" t="s">
        <v>129960</v>
      </c>
      <c r="B13519" t="s">
        <v>129970</v>
      </c>
      <c r="C13519" t="s">
        <v>129971</v>
      </c>
      <c r="D13519">
        <v>240</v>
      </c>
      <c r="E13519">
        <v>37</v>
      </c>
      <c r="F13519">
        <v>0</v>
      </c>
      <c r="G13519">
        <v>1</v>
      </c>
      <c r="H13519">
        <v>240</v>
      </c>
      <c r="I13519">
        <v>574</v>
      </c>
      <c r="J13519">
        <v>813</v>
      </c>
      <c r="K13519">
        <v>5.82E-144</v>
      </c>
      <c r="L13519">
        <v>441</v>
      </c>
      <c r="M13519" t="s">
        <v>102196</v>
      </c>
      <c r="N13519">
        <v>3</v>
      </c>
      <c r="O13519">
        <v>1985455</v>
      </c>
      <c r="P13519">
        <v>1990244</v>
      </c>
      <c r="Q13519" t="s">
        <v>49056</v>
      </c>
    </row>
    <row r="13520" spans="1:17" x14ac:dyDescent="0.25">
      <c r="A13520" t="s">
        <v>129960</v>
      </c>
      <c r="B13520" t="s">
        <v>129972</v>
      </c>
      <c r="C13520" t="s">
        <v>129971</v>
      </c>
      <c r="D13520">
        <v>240</v>
      </c>
      <c r="E13520">
        <v>37</v>
      </c>
      <c r="F13520">
        <v>0</v>
      </c>
      <c r="G13520">
        <v>1</v>
      </c>
      <c r="H13520">
        <v>240</v>
      </c>
      <c r="I13520">
        <v>574</v>
      </c>
      <c r="J13520">
        <v>813</v>
      </c>
      <c r="K13520">
        <v>5.82E-144</v>
      </c>
      <c r="L13520">
        <v>441</v>
      </c>
      <c r="M13520" t="s">
        <v>102196</v>
      </c>
      <c r="N13520">
        <v>3</v>
      </c>
      <c r="O13520">
        <v>1985455</v>
      </c>
      <c r="P13520">
        <v>1990244</v>
      </c>
      <c r="Q13520" t="s">
        <v>49056</v>
      </c>
    </row>
    <row r="13521" spans="1:17" x14ac:dyDescent="0.25">
      <c r="A13521" t="s">
        <v>129960</v>
      </c>
      <c r="B13521" t="s">
        <v>129973</v>
      </c>
      <c r="C13521" t="s">
        <v>129971</v>
      </c>
      <c r="D13521">
        <v>240</v>
      </c>
      <c r="E13521">
        <v>37</v>
      </c>
      <c r="F13521">
        <v>0</v>
      </c>
      <c r="G13521">
        <v>1</v>
      </c>
      <c r="H13521">
        <v>240</v>
      </c>
      <c r="I13521">
        <v>574</v>
      </c>
      <c r="J13521">
        <v>813</v>
      </c>
      <c r="K13521">
        <v>5.82E-144</v>
      </c>
      <c r="L13521">
        <v>441</v>
      </c>
      <c r="M13521" t="s">
        <v>102196</v>
      </c>
      <c r="N13521">
        <v>3</v>
      </c>
      <c r="O13521">
        <v>1985455</v>
      </c>
      <c r="P13521">
        <v>1990244</v>
      </c>
      <c r="Q13521" t="s">
        <v>49056</v>
      </c>
    </row>
    <row r="13522" spans="1:17" x14ac:dyDescent="0.25">
      <c r="A13522" t="s">
        <v>129960</v>
      </c>
      <c r="B13522" t="s">
        <v>129974</v>
      </c>
      <c r="C13522" t="s">
        <v>120795</v>
      </c>
      <c r="D13522">
        <v>103</v>
      </c>
      <c r="E13522">
        <v>28</v>
      </c>
      <c r="F13522">
        <v>3</v>
      </c>
      <c r="G13522">
        <v>1</v>
      </c>
      <c r="H13522">
        <v>103</v>
      </c>
      <c r="I13522">
        <v>1</v>
      </c>
      <c r="J13522">
        <v>90</v>
      </c>
      <c r="K13522">
        <v>2.6799999999999999E-26</v>
      </c>
      <c r="L13522">
        <v>113</v>
      </c>
      <c r="M13522" t="s">
        <v>102196</v>
      </c>
      <c r="N13522">
        <v>3</v>
      </c>
      <c r="O13522">
        <v>1985338</v>
      </c>
      <c r="P13522">
        <v>1990245</v>
      </c>
      <c r="Q13522" t="s">
        <v>49056</v>
      </c>
    </row>
    <row r="13523" spans="1:17" x14ac:dyDescent="0.25">
      <c r="A13523" t="s">
        <v>129960</v>
      </c>
      <c r="B13523" t="s">
        <v>129975</v>
      </c>
      <c r="C13523" t="s">
        <v>120795</v>
      </c>
      <c r="D13523">
        <v>103</v>
      </c>
      <c r="E13523">
        <v>28</v>
      </c>
      <c r="F13523">
        <v>3</v>
      </c>
      <c r="G13523">
        <v>1</v>
      </c>
      <c r="H13523">
        <v>103</v>
      </c>
      <c r="I13523">
        <v>1</v>
      </c>
      <c r="J13523">
        <v>90</v>
      </c>
      <c r="K13523">
        <v>2.6799999999999999E-26</v>
      </c>
      <c r="L13523">
        <v>113</v>
      </c>
      <c r="M13523" t="s">
        <v>102196</v>
      </c>
      <c r="N13523">
        <v>3</v>
      </c>
      <c r="O13523">
        <v>1985338</v>
      </c>
      <c r="P13523">
        <v>1990245</v>
      </c>
      <c r="Q13523" t="s">
        <v>49056</v>
      </c>
    </row>
    <row r="13524" spans="1:17" x14ac:dyDescent="0.25">
      <c r="A13524" t="s">
        <v>129960</v>
      </c>
      <c r="B13524" t="s">
        <v>129976</v>
      </c>
      <c r="C13524" t="s">
        <v>129977</v>
      </c>
      <c r="D13524">
        <v>76</v>
      </c>
      <c r="E13524">
        <v>16</v>
      </c>
      <c r="F13524">
        <v>2</v>
      </c>
      <c r="G13524">
        <v>1</v>
      </c>
      <c r="H13524">
        <v>76</v>
      </c>
      <c r="I13524">
        <v>1</v>
      </c>
      <c r="J13524">
        <v>69</v>
      </c>
      <c r="K13524">
        <v>3.9300000000000001E-23</v>
      </c>
      <c r="L13524">
        <v>103</v>
      </c>
      <c r="M13524" t="s">
        <v>102196</v>
      </c>
      <c r="N13524">
        <v>3</v>
      </c>
      <c r="O13524">
        <v>1985338</v>
      </c>
      <c r="P13524">
        <v>1990245</v>
      </c>
      <c r="Q13524" t="s">
        <v>49056</v>
      </c>
    </row>
    <row r="13525" spans="1:17" x14ac:dyDescent="0.25">
      <c r="A13525" t="s">
        <v>129978</v>
      </c>
      <c r="B13525" t="s">
        <v>129979</v>
      </c>
      <c r="C13525" t="s">
        <v>114356</v>
      </c>
      <c r="D13525">
        <v>370</v>
      </c>
      <c r="E13525">
        <v>65</v>
      </c>
      <c r="F13525">
        <v>2</v>
      </c>
      <c r="G13525">
        <v>1</v>
      </c>
      <c r="H13525">
        <v>369</v>
      </c>
      <c r="I13525">
        <v>1</v>
      </c>
      <c r="J13525">
        <v>366</v>
      </c>
      <c r="K13525">
        <v>0</v>
      </c>
      <c r="L13525">
        <v>628</v>
      </c>
      <c r="M13525" t="s">
        <v>102196</v>
      </c>
      <c r="N13525">
        <v>3</v>
      </c>
      <c r="O13525">
        <v>1990349</v>
      </c>
      <c r="P13525">
        <v>1992864</v>
      </c>
      <c r="Q13525" t="s">
        <v>38739</v>
      </c>
    </row>
    <row r="13526" spans="1:17" x14ac:dyDescent="0.25">
      <c r="A13526" t="s">
        <v>129980</v>
      </c>
      <c r="B13526" t="s">
        <v>129981</v>
      </c>
      <c r="C13526" t="s">
        <v>129982</v>
      </c>
      <c r="D13526">
        <v>640</v>
      </c>
      <c r="E13526">
        <v>179</v>
      </c>
      <c r="F13526">
        <v>7</v>
      </c>
      <c r="G13526">
        <v>12</v>
      </c>
      <c r="H13526">
        <v>646</v>
      </c>
      <c r="I13526">
        <v>9</v>
      </c>
      <c r="J13526">
        <v>615</v>
      </c>
      <c r="K13526">
        <v>0</v>
      </c>
      <c r="L13526">
        <v>878</v>
      </c>
      <c r="M13526" t="s">
        <v>102196</v>
      </c>
      <c r="N13526">
        <v>3</v>
      </c>
      <c r="O13526">
        <v>2016246</v>
      </c>
      <c r="P13526">
        <v>2020103</v>
      </c>
      <c r="Q13526" t="s">
        <v>22178</v>
      </c>
    </row>
    <row r="13527" spans="1:17" x14ac:dyDescent="0.25">
      <c r="A13527" t="s">
        <v>129980</v>
      </c>
      <c r="B13527" t="s">
        <v>129983</v>
      </c>
      <c r="C13527" t="s">
        <v>116158</v>
      </c>
      <c r="D13527">
        <v>575</v>
      </c>
      <c r="E13527">
        <v>158</v>
      </c>
      <c r="F13527">
        <v>5</v>
      </c>
      <c r="G13527">
        <v>12</v>
      </c>
      <c r="H13527">
        <v>586</v>
      </c>
      <c r="I13527">
        <v>9</v>
      </c>
      <c r="J13527">
        <v>550</v>
      </c>
      <c r="K13527">
        <v>0</v>
      </c>
      <c r="L13527">
        <v>807</v>
      </c>
      <c r="M13527" t="s">
        <v>102196</v>
      </c>
      <c r="N13527">
        <v>3</v>
      </c>
      <c r="O13527">
        <v>2016246</v>
      </c>
      <c r="P13527">
        <v>2020103</v>
      </c>
      <c r="Q13527" t="s">
        <v>22178</v>
      </c>
    </row>
    <row r="13528" spans="1:17" x14ac:dyDescent="0.25">
      <c r="A13528" t="s">
        <v>129984</v>
      </c>
      <c r="B13528" t="s">
        <v>129985</v>
      </c>
      <c r="C13528" t="s">
        <v>129986</v>
      </c>
      <c r="D13528">
        <v>683</v>
      </c>
      <c r="E13528">
        <v>348</v>
      </c>
      <c r="F13528">
        <v>3</v>
      </c>
      <c r="G13528">
        <v>1</v>
      </c>
      <c r="H13528">
        <v>683</v>
      </c>
      <c r="I13528">
        <v>1</v>
      </c>
      <c r="J13528">
        <v>678</v>
      </c>
      <c r="K13528">
        <v>0</v>
      </c>
      <c r="L13528">
        <v>634</v>
      </c>
      <c r="M13528" t="s">
        <v>102196</v>
      </c>
      <c r="N13528">
        <v>3</v>
      </c>
      <c r="O13528">
        <v>2022596</v>
      </c>
      <c r="P13528">
        <v>2033853</v>
      </c>
      <c r="Q13528" t="s">
        <v>24763</v>
      </c>
    </row>
    <row r="13529" spans="1:17" x14ac:dyDescent="0.25">
      <c r="A13529" t="s">
        <v>129984</v>
      </c>
      <c r="B13529" t="s">
        <v>129987</v>
      </c>
      <c r="C13529" t="s">
        <v>129988</v>
      </c>
      <c r="D13529">
        <v>858</v>
      </c>
      <c r="E13529">
        <v>407</v>
      </c>
      <c r="F13529">
        <v>14</v>
      </c>
      <c r="G13529">
        <v>1</v>
      </c>
      <c r="H13529">
        <v>851</v>
      </c>
      <c r="I13529">
        <v>1367</v>
      </c>
      <c r="J13529">
        <v>2199</v>
      </c>
      <c r="K13529">
        <v>0</v>
      </c>
      <c r="L13529">
        <v>759</v>
      </c>
      <c r="M13529" t="s">
        <v>102196</v>
      </c>
      <c r="N13529">
        <v>3</v>
      </c>
      <c r="O13529">
        <v>2022433</v>
      </c>
      <c r="P13529">
        <v>2033791</v>
      </c>
      <c r="Q13529" t="s">
        <v>24763</v>
      </c>
    </row>
    <row r="13530" spans="1:17" x14ac:dyDescent="0.25">
      <c r="A13530" t="s">
        <v>129984</v>
      </c>
      <c r="B13530" t="s">
        <v>129989</v>
      </c>
      <c r="C13530" t="s">
        <v>129990</v>
      </c>
      <c r="D13530">
        <v>1544</v>
      </c>
      <c r="E13530">
        <v>810</v>
      </c>
      <c r="F13530">
        <v>27</v>
      </c>
      <c r="G13530">
        <v>652</v>
      </c>
      <c r="H13530">
        <v>2181</v>
      </c>
      <c r="I13530">
        <v>712</v>
      </c>
      <c r="J13530">
        <v>2208</v>
      </c>
      <c r="K13530">
        <v>0</v>
      </c>
      <c r="L13530">
        <v>1149</v>
      </c>
      <c r="M13530" t="s">
        <v>102196</v>
      </c>
      <c r="N13530">
        <v>3</v>
      </c>
      <c r="O13530">
        <v>2022596</v>
      </c>
      <c r="P13530">
        <v>2033853</v>
      </c>
      <c r="Q13530" t="s">
        <v>24763</v>
      </c>
    </row>
    <row r="13531" spans="1:17" x14ac:dyDescent="0.25">
      <c r="A13531" t="s">
        <v>129991</v>
      </c>
      <c r="B13531" t="s">
        <v>129992</v>
      </c>
      <c r="C13531" t="s">
        <v>105622</v>
      </c>
      <c r="D13531">
        <v>551</v>
      </c>
      <c r="E13531">
        <v>249</v>
      </c>
      <c r="F13531">
        <v>9</v>
      </c>
      <c r="G13531">
        <v>7</v>
      </c>
      <c r="H13531">
        <v>544</v>
      </c>
      <c r="I13531">
        <v>10</v>
      </c>
      <c r="J13531">
        <v>556</v>
      </c>
      <c r="K13531">
        <v>0</v>
      </c>
      <c r="L13531">
        <v>524</v>
      </c>
      <c r="M13531" t="s">
        <v>102196</v>
      </c>
      <c r="N13531">
        <v>3</v>
      </c>
      <c r="O13531">
        <v>2034913</v>
      </c>
      <c r="P13531">
        <v>2037791</v>
      </c>
      <c r="Q13531" t="s">
        <v>92723</v>
      </c>
    </row>
    <row r="13532" spans="1:17" x14ac:dyDescent="0.25">
      <c r="A13532" t="s">
        <v>129991</v>
      </c>
      <c r="B13532" t="s">
        <v>129993</v>
      </c>
      <c r="C13532" t="s">
        <v>129994</v>
      </c>
      <c r="D13532">
        <v>311</v>
      </c>
      <c r="E13532">
        <v>146</v>
      </c>
      <c r="F13532">
        <v>5</v>
      </c>
      <c r="G13532">
        <v>1</v>
      </c>
      <c r="H13532">
        <v>301</v>
      </c>
      <c r="I13532">
        <v>247</v>
      </c>
      <c r="J13532">
        <v>556</v>
      </c>
      <c r="K13532">
        <v>3.0299999999999999E-97</v>
      </c>
      <c r="L13532">
        <v>298</v>
      </c>
      <c r="M13532" t="s">
        <v>102196</v>
      </c>
      <c r="N13532">
        <v>3</v>
      </c>
      <c r="O13532">
        <v>2034913</v>
      </c>
      <c r="P13532">
        <v>2037791</v>
      </c>
      <c r="Q13532" t="s">
        <v>92723</v>
      </c>
    </row>
    <row r="13533" spans="1:17" x14ac:dyDescent="0.25">
      <c r="A13533" t="s">
        <v>129995</v>
      </c>
      <c r="B13533" t="s">
        <v>129996</v>
      </c>
      <c r="C13533" t="s">
        <v>129997</v>
      </c>
      <c r="D13533">
        <v>544</v>
      </c>
      <c r="E13533">
        <v>129</v>
      </c>
      <c r="F13533">
        <v>2</v>
      </c>
      <c r="G13533">
        <v>1</v>
      </c>
      <c r="H13533">
        <v>543</v>
      </c>
      <c r="I13533">
        <v>1</v>
      </c>
      <c r="J13533">
        <v>542</v>
      </c>
      <c r="K13533">
        <v>0</v>
      </c>
      <c r="L13533">
        <v>853</v>
      </c>
      <c r="M13533" t="s">
        <v>102196</v>
      </c>
      <c r="N13533">
        <v>3</v>
      </c>
      <c r="O13533">
        <v>2038978</v>
      </c>
      <c r="P13533">
        <v>2043169</v>
      </c>
      <c r="Q13533" t="s">
        <v>88593</v>
      </c>
    </row>
    <row r="13534" spans="1:17" x14ac:dyDescent="0.25">
      <c r="A13534" t="s">
        <v>129998</v>
      </c>
      <c r="B13534" t="s">
        <v>129999</v>
      </c>
      <c r="C13534" t="s">
        <v>130000</v>
      </c>
      <c r="D13534">
        <v>483</v>
      </c>
      <c r="E13534">
        <v>221</v>
      </c>
      <c r="F13534">
        <v>4</v>
      </c>
      <c r="G13534">
        <v>127</v>
      </c>
      <c r="H13534">
        <v>605</v>
      </c>
      <c r="I13534">
        <v>14</v>
      </c>
      <c r="J13534">
        <v>492</v>
      </c>
      <c r="K13534">
        <v>0</v>
      </c>
      <c r="L13534">
        <v>533</v>
      </c>
      <c r="M13534" t="s">
        <v>102196</v>
      </c>
      <c r="N13534">
        <v>3</v>
      </c>
      <c r="O13534">
        <v>2044352</v>
      </c>
      <c r="P13534">
        <v>2047209</v>
      </c>
      <c r="Q13534" t="s">
        <v>82134</v>
      </c>
    </row>
    <row r="13535" spans="1:17" x14ac:dyDescent="0.25">
      <c r="A13535" t="s">
        <v>130001</v>
      </c>
      <c r="B13535" t="s">
        <v>130002</v>
      </c>
      <c r="C13535" t="s">
        <v>130003</v>
      </c>
      <c r="D13535">
        <v>499</v>
      </c>
      <c r="E13535">
        <v>117</v>
      </c>
      <c r="F13535">
        <v>1</v>
      </c>
      <c r="G13535">
        <v>1</v>
      </c>
      <c r="H13535">
        <v>499</v>
      </c>
      <c r="I13535">
        <v>1</v>
      </c>
      <c r="J13535">
        <v>496</v>
      </c>
      <c r="K13535">
        <v>0</v>
      </c>
      <c r="L13535">
        <v>780</v>
      </c>
      <c r="M13535" t="s">
        <v>102196</v>
      </c>
      <c r="N13535">
        <v>3</v>
      </c>
      <c r="O13535">
        <v>2048900</v>
      </c>
      <c r="P13535">
        <v>2052147</v>
      </c>
      <c r="Q13535" t="s">
        <v>89414</v>
      </c>
    </row>
    <row r="13536" spans="1:17" x14ac:dyDescent="0.25">
      <c r="A13536" t="s">
        <v>130004</v>
      </c>
      <c r="B13536" t="s">
        <v>130005</v>
      </c>
      <c r="C13536" t="s">
        <v>128155</v>
      </c>
      <c r="D13536">
        <v>180</v>
      </c>
      <c r="E13536">
        <v>78</v>
      </c>
      <c r="F13536">
        <v>3</v>
      </c>
      <c r="G13536">
        <v>109</v>
      </c>
      <c r="H13536">
        <v>280</v>
      </c>
      <c r="I13536">
        <v>46</v>
      </c>
      <c r="J13536">
        <v>220</v>
      </c>
      <c r="K13536">
        <v>7.98E-44</v>
      </c>
      <c r="L13536">
        <v>149</v>
      </c>
      <c r="M13536" t="s">
        <v>102196</v>
      </c>
      <c r="N13536">
        <v>3</v>
      </c>
      <c r="O13536">
        <v>2053968</v>
      </c>
      <c r="P13536">
        <v>2055576</v>
      </c>
      <c r="Q13536" t="s">
        <v>24237</v>
      </c>
    </row>
    <row r="13537" spans="1:17" x14ac:dyDescent="0.25">
      <c r="A13537" t="s">
        <v>130004</v>
      </c>
      <c r="B13537" t="s">
        <v>130006</v>
      </c>
      <c r="C13537" t="s">
        <v>128155</v>
      </c>
      <c r="D13537">
        <v>180</v>
      </c>
      <c r="E13537">
        <v>78</v>
      </c>
      <c r="F13537">
        <v>3</v>
      </c>
      <c r="G13537">
        <v>141</v>
      </c>
      <c r="H13537">
        <v>312</v>
      </c>
      <c r="I13537">
        <v>46</v>
      </c>
      <c r="J13537">
        <v>220</v>
      </c>
      <c r="K13537">
        <v>1.5799999999999999E-43</v>
      </c>
      <c r="L13537">
        <v>149</v>
      </c>
      <c r="M13537" t="s">
        <v>102196</v>
      </c>
      <c r="N13537">
        <v>3</v>
      </c>
      <c r="O13537">
        <v>2053968</v>
      </c>
      <c r="P13537">
        <v>2055576</v>
      </c>
      <c r="Q13537" t="s">
        <v>24237</v>
      </c>
    </row>
    <row r="13538" spans="1:17" x14ac:dyDescent="0.25">
      <c r="A13538" t="s">
        <v>130007</v>
      </c>
      <c r="B13538" t="s">
        <v>130008</v>
      </c>
      <c r="C13538" t="s">
        <v>102275</v>
      </c>
      <c r="D13538">
        <v>110</v>
      </c>
      <c r="E13538">
        <v>24</v>
      </c>
      <c r="F13538">
        <v>1</v>
      </c>
      <c r="G13538">
        <v>1</v>
      </c>
      <c r="H13538">
        <v>109</v>
      </c>
      <c r="I13538">
        <v>1</v>
      </c>
      <c r="J13538">
        <v>110</v>
      </c>
      <c r="K13538">
        <v>1.18E-52</v>
      </c>
      <c r="L13538">
        <v>161</v>
      </c>
      <c r="M13538" t="s">
        <v>102196</v>
      </c>
      <c r="N13538">
        <v>3</v>
      </c>
      <c r="O13538">
        <v>2060615</v>
      </c>
      <c r="P13538">
        <v>2062153</v>
      </c>
      <c r="Q13538" t="s">
        <v>52632</v>
      </c>
    </row>
    <row r="13539" spans="1:17" x14ac:dyDescent="0.25">
      <c r="A13539" t="s">
        <v>130009</v>
      </c>
      <c r="B13539" t="s">
        <v>130010</v>
      </c>
      <c r="C13539" t="s">
        <v>130011</v>
      </c>
      <c r="D13539">
        <v>822</v>
      </c>
      <c r="E13539">
        <v>268</v>
      </c>
      <c r="F13539">
        <v>7</v>
      </c>
      <c r="G13539">
        <v>1</v>
      </c>
      <c r="H13539">
        <v>811</v>
      </c>
      <c r="I13539">
        <v>1</v>
      </c>
      <c r="J13539">
        <v>790</v>
      </c>
      <c r="K13539">
        <v>0</v>
      </c>
      <c r="L13539">
        <v>986</v>
      </c>
      <c r="M13539" t="s">
        <v>102196</v>
      </c>
      <c r="N13539">
        <v>3</v>
      </c>
      <c r="O13539">
        <v>2105399</v>
      </c>
      <c r="P13539">
        <v>2113436</v>
      </c>
      <c r="Q13539" t="s">
        <v>20943</v>
      </c>
    </row>
    <row r="13540" spans="1:17" x14ac:dyDescent="0.25">
      <c r="A13540" t="s">
        <v>130009</v>
      </c>
      <c r="B13540" t="s">
        <v>130012</v>
      </c>
      <c r="C13540" t="s">
        <v>130013</v>
      </c>
      <c r="D13540">
        <v>815</v>
      </c>
      <c r="E13540">
        <v>269</v>
      </c>
      <c r="F13540">
        <v>6</v>
      </c>
      <c r="G13540">
        <v>14</v>
      </c>
      <c r="H13540">
        <v>817</v>
      </c>
      <c r="I13540">
        <v>7</v>
      </c>
      <c r="J13540">
        <v>790</v>
      </c>
      <c r="K13540">
        <v>0</v>
      </c>
      <c r="L13540">
        <v>975</v>
      </c>
      <c r="M13540" t="s">
        <v>102196</v>
      </c>
      <c r="N13540">
        <v>3</v>
      </c>
      <c r="O13540">
        <v>2105399</v>
      </c>
      <c r="P13540">
        <v>2113436</v>
      </c>
      <c r="Q13540" t="s">
        <v>20943</v>
      </c>
    </row>
    <row r="13541" spans="1:17" x14ac:dyDescent="0.25">
      <c r="A13541" t="s">
        <v>130014</v>
      </c>
      <c r="B13541" t="s">
        <v>130015</v>
      </c>
      <c r="C13541" t="s">
        <v>130016</v>
      </c>
      <c r="D13541">
        <v>535</v>
      </c>
      <c r="E13541">
        <v>83</v>
      </c>
      <c r="F13541">
        <v>4</v>
      </c>
      <c r="G13541">
        <v>1</v>
      </c>
      <c r="H13541">
        <v>528</v>
      </c>
      <c r="I13541">
        <v>1</v>
      </c>
      <c r="J13541">
        <v>532</v>
      </c>
      <c r="K13541">
        <v>0</v>
      </c>
      <c r="L13541">
        <v>899</v>
      </c>
      <c r="M13541" t="s">
        <v>102196</v>
      </c>
      <c r="N13541">
        <v>3</v>
      </c>
      <c r="O13541">
        <v>2120324</v>
      </c>
      <c r="P13541">
        <v>2124131</v>
      </c>
      <c r="Q13541" t="s">
        <v>1376</v>
      </c>
    </row>
    <row r="13542" spans="1:17" x14ac:dyDescent="0.25">
      <c r="A13542" t="s">
        <v>130014</v>
      </c>
      <c r="B13542" t="s">
        <v>130017</v>
      </c>
      <c r="C13542" t="s">
        <v>130016</v>
      </c>
      <c r="D13542">
        <v>535</v>
      </c>
      <c r="E13542">
        <v>83</v>
      </c>
      <c r="F13542">
        <v>4</v>
      </c>
      <c r="G13542">
        <v>1</v>
      </c>
      <c r="H13542">
        <v>528</v>
      </c>
      <c r="I13542">
        <v>1</v>
      </c>
      <c r="J13542">
        <v>532</v>
      </c>
      <c r="K13542">
        <v>0</v>
      </c>
      <c r="L13542">
        <v>899</v>
      </c>
      <c r="M13542" t="s">
        <v>102196</v>
      </c>
      <c r="N13542">
        <v>3</v>
      </c>
      <c r="O13542">
        <v>2120324</v>
      </c>
      <c r="P13542">
        <v>2124131</v>
      </c>
      <c r="Q13542" t="s">
        <v>1376</v>
      </c>
    </row>
    <row r="13543" spans="1:17" x14ac:dyDescent="0.25">
      <c r="A13543" t="s">
        <v>130014</v>
      </c>
      <c r="B13543" t="s">
        <v>130018</v>
      </c>
      <c r="C13543" t="s">
        <v>130019</v>
      </c>
      <c r="D13543">
        <v>531</v>
      </c>
      <c r="E13543">
        <v>87</v>
      </c>
      <c r="F13543">
        <v>2</v>
      </c>
      <c r="G13543">
        <v>17</v>
      </c>
      <c r="H13543">
        <v>544</v>
      </c>
      <c r="I13543">
        <v>1</v>
      </c>
      <c r="J13543">
        <v>531</v>
      </c>
      <c r="K13543">
        <v>0</v>
      </c>
      <c r="L13543">
        <v>912</v>
      </c>
      <c r="M13543" t="s">
        <v>102196</v>
      </c>
      <c r="N13543">
        <v>3</v>
      </c>
      <c r="O13543">
        <v>2120324</v>
      </c>
      <c r="P13543">
        <v>2124131</v>
      </c>
      <c r="Q13543" t="s">
        <v>1376</v>
      </c>
    </row>
    <row r="13544" spans="1:17" x14ac:dyDescent="0.25">
      <c r="A13544" t="s">
        <v>130014</v>
      </c>
      <c r="B13544" t="s">
        <v>130020</v>
      </c>
      <c r="C13544" t="s">
        <v>102639</v>
      </c>
      <c r="D13544">
        <v>110</v>
      </c>
      <c r="E13544">
        <v>33</v>
      </c>
      <c r="F13544">
        <v>2</v>
      </c>
      <c r="G13544">
        <v>21</v>
      </c>
      <c r="H13544">
        <v>127</v>
      </c>
      <c r="I13544">
        <v>123</v>
      </c>
      <c r="J13544">
        <v>225</v>
      </c>
      <c r="K13544">
        <v>5.9700000000000002E-37</v>
      </c>
      <c r="L13544">
        <v>132</v>
      </c>
      <c r="M13544" t="s">
        <v>102196</v>
      </c>
      <c r="N13544">
        <v>3</v>
      </c>
      <c r="O13544">
        <v>2120324</v>
      </c>
      <c r="P13544">
        <v>2124131</v>
      </c>
      <c r="Q13544" t="s">
        <v>1376</v>
      </c>
    </row>
    <row r="13545" spans="1:17" x14ac:dyDescent="0.25">
      <c r="A13545" t="s">
        <v>130021</v>
      </c>
      <c r="B13545" t="s">
        <v>130022</v>
      </c>
      <c r="C13545" t="s">
        <v>125029</v>
      </c>
      <c r="D13545">
        <v>182</v>
      </c>
      <c r="E13545">
        <v>57</v>
      </c>
      <c r="F13545">
        <v>4</v>
      </c>
      <c r="G13545">
        <v>18</v>
      </c>
      <c r="H13545">
        <v>199</v>
      </c>
      <c r="I13545">
        <v>8</v>
      </c>
      <c r="J13545">
        <v>180</v>
      </c>
      <c r="K13545">
        <v>1.6099999999999999E-74</v>
      </c>
      <c r="L13545">
        <v>223</v>
      </c>
      <c r="M13545" t="s">
        <v>102196</v>
      </c>
      <c r="N13545">
        <v>3</v>
      </c>
      <c r="O13545">
        <v>2124155</v>
      </c>
      <c r="P13545">
        <v>2126156</v>
      </c>
      <c r="Q13545" t="s">
        <v>45557</v>
      </c>
    </row>
    <row r="13546" spans="1:17" x14ac:dyDescent="0.25">
      <c r="A13546" t="s">
        <v>130023</v>
      </c>
      <c r="B13546" t="s">
        <v>130024</v>
      </c>
      <c r="C13546" t="s">
        <v>123341</v>
      </c>
      <c r="D13546">
        <v>231</v>
      </c>
      <c r="E13546">
        <v>57</v>
      </c>
      <c r="F13546">
        <v>5</v>
      </c>
      <c r="G13546">
        <v>6</v>
      </c>
      <c r="H13546">
        <v>224</v>
      </c>
      <c r="I13546">
        <v>1</v>
      </c>
      <c r="J13546">
        <v>226</v>
      </c>
      <c r="K13546">
        <v>2.5099999999999998E-93</v>
      </c>
      <c r="L13546">
        <v>276</v>
      </c>
      <c r="M13546" t="s">
        <v>102196</v>
      </c>
      <c r="N13546">
        <v>3</v>
      </c>
      <c r="O13546">
        <v>2144384</v>
      </c>
      <c r="P13546">
        <v>2145807</v>
      </c>
      <c r="Q13546" t="s">
        <v>31339</v>
      </c>
    </row>
    <row r="13547" spans="1:17" x14ac:dyDescent="0.25">
      <c r="A13547" t="s">
        <v>130023</v>
      </c>
      <c r="B13547" t="s">
        <v>130025</v>
      </c>
      <c r="C13547" t="s">
        <v>123341</v>
      </c>
      <c r="D13547">
        <v>231</v>
      </c>
      <c r="E13547">
        <v>57</v>
      </c>
      <c r="F13547">
        <v>5</v>
      </c>
      <c r="G13547">
        <v>6</v>
      </c>
      <c r="H13547">
        <v>224</v>
      </c>
      <c r="I13547">
        <v>1</v>
      </c>
      <c r="J13547">
        <v>226</v>
      </c>
      <c r="K13547">
        <v>2.5099999999999998E-93</v>
      </c>
      <c r="L13547">
        <v>276</v>
      </c>
      <c r="M13547" t="s">
        <v>102196</v>
      </c>
      <c r="N13547">
        <v>3</v>
      </c>
      <c r="O13547">
        <v>2144384</v>
      </c>
      <c r="P13547">
        <v>2145807</v>
      </c>
      <c r="Q13547" t="s">
        <v>31339</v>
      </c>
    </row>
    <row r="13548" spans="1:17" x14ac:dyDescent="0.25">
      <c r="A13548" t="s">
        <v>130023</v>
      </c>
      <c r="B13548" t="s">
        <v>130026</v>
      </c>
      <c r="C13548" t="s">
        <v>123341</v>
      </c>
      <c r="D13548">
        <v>231</v>
      </c>
      <c r="E13548">
        <v>57</v>
      </c>
      <c r="F13548">
        <v>5</v>
      </c>
      <c r="G13548">
        <v>6</v>
      </c>
      <c r="H13548">
        <v>224</v>
      </c>
      <c r="I13548">
        <v>1</v>
      </c>
      <c r="J13548">
        <v>226</v>
      </c>
      <c r="K13548">
        <v>2.5099999999999998E-93</v>
      </c>
      <c r="L13548">
        <v>276</v>
      </c>
      <c r="M13548" t="s">
        <v>102196</v>
      </c>
      <c r="N13548">
        <v>3</v>
      </c>
      <c r="O13548">
        <v>2144384</v>
      </c>
      <c r="P13548">
        <v>2145807</v>
      </c>
      <c r="Q13548" t="s">
        <v>31339</v>
      </c>
    </row>
    <row r="13549" spans="1:17" x14ac:dyDescent="0.25">
      <c r="A13549" t="s">
        <v>130027</v>
      </c>
      <c r="B13549" t="s">
        <v>130028</v>
      </c>
      <c r="C13549" t="s">
        <v>130029</v>
      </c>
      <c r="D13549">
        <v>830</v>
      </c>
      <c r="E13549">
        <v>224</v>
      </c>
      <c r="F13549">
        <v>4</v>
      </c>
      <c r="G13549">
        <v>1</v>
      </c>
      <c r="H13549">
        <v>829</v>
      </c>
      <c r="I13549">
        <v>1</v>
      </c>
      <c r="J13549">
        <v>821</v>
      </c>
      <c r="K13549">
        <v>0</v>
      </c>
      <c r="L13549">
        <v>1242</v>
      </c>
      <c r="M13549" t="s">
        <v>102196</v>
      </c>
      <c r="N13549">
        <v>3</v>
      </c>
      <c r="O13549">
        <v>2146243</v>
      </c>
      <c r="P13549">
        <v>2150851</v>
      </c>
      <c r="Q13549" t="s">
        <v>81900</v>
      </c>
    </row>
    <row r="13550" spans="1:17" x14ac:dyDescent="0.25">
      <c r="A13550" t="s">
        <v>130030</v>
      </c>
      <c r="B13550" t="s">
        <v>130031</v>
      </c>
      <c r="C13550" t="s">
        <v>130032</v>
      </c>
      <c r="D13550">
        <v>191</v>
      </c>
      <c r="E13550">
        <v>72</v>
      </c>
      <c r="F13550">
        <v>7</v>
      </c>
      <c r="G13550">
        <v>32</v>
      </c>
      <c r="H13550">
        <v>210</v>
      </c>
      <c r="I13550">
        <v>1</v>
      </c>
      <c r="J13550">
        <v>187</v>
      </c>
      <c r="K13550">
        <v>4.08E-54</v>
      </c>
      <c r="L13550">
        <v>171</v>
      </c>
      <c r="M13550" t="s">
        <v>102196</v>
      </c>
      <c r="N13550">
        <v>3</v>
      </c>
      <c r="O13550">
        <v>2156736</v>
      </c>
      <c r="P13550">
        <v>2157916</v>
      </c>
      <c r="Q13550" t="s">
        <v>11389</v>
      </c>
    </row>
    <row r="13551" spans="1:17" x14ac:dyDescent="0.25">
      <c r="A13551" t="s">
        <v>130030</v>
      </c>
      <c r="B13551" t="s">
        <v>130033</v>
      </c>
      <c r="C13551" t="s">
        <v>129837</v>
      </c>
      <c r="D13551">
        <v>193</v>
      </c>
      <c r="E13551">
        <v>92</v>
      </c>
      <c r="F13551">
        <v>9</v>
      </c>
      <c r="G13551">
        <v>4</v>
      </c>
      <c r="H13551">
        <v>164</v>
      </c>
      <c r="I13551">
        <v>5</v>
      </c>
      <c r="J13551">
        <v>187</v>
      </c>
      <c r="K13551">
        <v>2.69E-10</v>
      </c>
      <c r="L13551" t="s">
        <v>109463</v>
      </c>
      <c r="M13551" t="s">
        <v>102196</v>
      </c>
      <c r="N13551">
        <v>3</v>
      </c>
      <c r="O13551">
        <v>2156736</v>
      </c>
      <c r="P13551">
        <v>2157916</v>
      </c>
      <c r="Q13551" t="s">
        <v>11389</v>
      </c>
    </row>
    <row r="13552" spans="1:17" x14ac:dyDescent="0.25">
      <c r="A13552" t="s">
        <v>130030</v>
      </c>
      <c r="B13552" t="s">
        <v>130034</v>
      </c>
      <c r="C13552" t="s">
        <v>129837</v>
      </c>
      <c r="D13552">
        <v>193</v>
      </c>
      <c r="E13552">
        <v>92</v>
      </c>
      <c r="F13552">
        <v>9</v>
      </c>
      <c r="G13552">
        <v>4</v>
      </c>
      <c r="H13552">
        <v>164</v>
      </c>
      <c r="I13552">
        <v>5</v>
      </c>
      <c r="J13552">
        <v>187</v>
      </c>
      <c r="K13552">
        <v>2.69E-10</v>
      </c>
      <c r="L13552" t="s">
        <v>109463</v>
      </c>
      <c r="M13552" t="s">
        <v>102196</v>
      </c>
      <c r="N13552">
        <v>3</v>
      </c>
      <c r="O13552">
        <v>2156736</v>
      </c>
      <c r="P13552">
        <v>2157916</v>
      </c>
      <c r="Q13552" t="s">
        <v>11389</v>
      </c>
    </row>
    <row r="13553" spans="1:17" x14ac:dyDescent="0.25">
      <c r="A13553" t="s">
        <v>130035</v>
      </c>
      <c r="B13553" t="s">
        <v>130036</v>
      </c>
      <c r="C13553" t="s">
        <v>105999</v>
      </c>
      <c r="D13553">
        <v>433</v>
      </c>
      <c r="E13553">
        <v>153</v>
      </c>
      <c r="F13553">
        <v>3</v>
      </c>
      <c r="G13553">
        <v>75</v>
      </c>
      <c r="H13553">
        <v>507</v>
      </c>
      <c r="I13553">
        <v>61</v>
      </c>
      <c r="J13553">
        <v>483</v>
      </c>
      <c r="K13553">
        <v>0</v>
      </c>
      <c r="L13553">
        <v>553</v>
      </c>
      <c r="M13553" t="s">
        <v>102196</v>
      </c>
      <c r="N13553">
        <v>3</v>
      </c>
      <c r="O13553">
        <v>2157931</v>
      </c>
      <c r="P13553">
        <v>2160669</v>
      </c>
      <c r="Q13553" t="s">
        <v>76196</v>
      </c>
    </row>
    <row r="13554" spans="1:17" x14ac:dyDescent="0.25">
      <c r="A13554" t="s">
        <v>130037</v>
      </c>
      <c r="B13554" t="s">
        <v>130038</v>
      </c>
      <c r="C13554" t="s">
        <v>122123</v>
      </c>
      <c r="D13554">
        <v>721</v>
      </c>
      <c r="E13554">
        <v>161</v>
      </c>
      <c r="F13554">
        <v>0</v>
      </c>
      <c r="G13554">
        <v>3</v>
      </c>
      <c r="H13554">
        <v>723</v>
      </c>
      <c r="I13554">
        <v>5</v>
      </c>
      <c r="J13554">
        <v>725</v>
      </c>
      <c r="K13554">
        <v>0</v>
      </c>
      <c r="L13554">
        <v>1166</v>
      </c>
      <c r="M13554" t="s">
        <v>102196</v>
      </c>
      <c r="N13554">
        <v>3</v>
      </c>
      <c r="O13554">
        <v>2161735</v>
      </c>
      <c r="P13554">
        <v>2166357</v>
      </c>
      <c r="Q13554" t="s">
        <v>78410</v>
      </c>
    </row>
    <row r="13555" spans="1:17" x14ac:dyDescent="0.25">
      <c r="A13555" t="s">
        <v>130039</v>
      </c>
      <c r="B13555" t="s">
        <v>130040</v>
      </c>
      <c r="C13555" t="s">
        <v>130041</v>
      </c>
      <c r="D13555">
        <v>1358</v>
      </c>
      <c r="E13555">
        <v>623</v>
      </c>
      <c r="F13555">
        <v>22</v>
      </c>
      <c r="G13555">
        <v>65</v>
      </c>
      <c r="H13555">
        <v>1399</v>
      </c>
      <c r="I13555">
        <v>19</v>
      </c>
      <c r="J13555">
        <v>1264</v>
      </c>
      <c r="K13555">
        <v>0</v>
      </c>
      <c r="L13555">
        <v>1076</v>
      </c>
      <c r="M13555" t="s">
        <v>102196</v>
      </c>
      <c r="N13555">
        <v>3</v>
      </c>
      <c r="O13555">
        <v>2170005</v>
      </c>
      <c r="P13555">
        <v>2175771</v>
      </c>
      <c r="Q13555" t="s">
        <v>33458</v>
      </c>
    </row>
    <row r="13556" spans="1:17" x14ac:dyDescent="0.25">
      <c r="A13556" t="s">
        <v>130039</v>
      </c>
      <c r="B13556" t="s">
        <v>130042</v>
      </c>
      <c r="C13556" t="s">
        <v>130043</v>
      </c>
      <c r="D13556">
        <v>1010</v>
      </c>
      <c r="E13556">
        <v>463</v>
      </c>
      <c r="F13556">
        <v>12</v>
      </c>
      <c r="G13556">
        <v>74</v>
      </c>
      <c r="H13556">
        <v>1072</v>
      </c>
      <c r="I13556">
        <v>305</v>
      </c>
      <c r="J13556">
        <v>1264</v>
      </c>
      <c r="K13556">
        <v>0</v>
      </c>
      <c r="L13556">
        <v>924</v>
      </c>
      <c r="M13556" t="s">
        <v>102196</v>
      </c>
      <c r="N13556">
        <v>3</v>
      </c>
      <c r="O13556">
        <v>2170005</v>
      </c>
      <c r="P13556">
        <v>2175771</v>
      </c>
      <c r="Q13556" t="s">
        <v>33458</v>
      </c>
    </row>
    <row r="13557" spans="1:17" x14ac:dyDescent="0.25">
      <c r="A13557" t="s">
        <v>130039</v>
      </c>
      <c r="B13557" t="s">
        <v>130044</v>
      </c>
      <c r="C13557" t="s">
        <v>130045</v>
      </c>
      <c r="D13557">
        <v>213</v>
      </c>
      <c r="E13557">
        <v>90</v>
      </c>
      <c r="F13557">
        <v>5</v>
      </c>
      <c r="G13557">
        <v>65</v>
      </c>
      <c r="H13557">
        <v>273</v>
      </c>
      <c r="I13557">
        <v>19</v>
      </c>
      <c r="J13557">
        <v>209</v>
      </c>
      <c r="K13557">
        <v>1.9799999999999999E-46</v>
      </c>
      <c r="L13557">
        <v>167</v>
      </c>
      <c r="M13557" t="s">
        <v>102196</v>
      </c>
      <c r="N13557">
        <v>3</v>
      </c>
      <c r="O13557">
        <v>2169768</v>
      </c>
      <c r="P13557">
        <v>2175686</v>
      </c>
      <c r="Q13557" t="s">
        <v>33458</v>
      </c>
    </row>
    <row r="13558" spans="1:17" x14ac:dyDescent="0.25">
      <c r="A13558" t="s">
        <v>130039</v>
      </c>
      <c r="B13558" t="s">
        <v>130046</v>
      </c>
      <c r="C13558" t="s">
        <v>130047</v>
      </c>
      <c r="D13558">
        <v>487</v>
      </c>
      <c r="E13558">
        <v>349</v>
      </c>
      <c r="F13558">
        <v>8</v>
      </c>
      <c r="G13558">
        <v>524</v>
      </c>
      <c r="H13558">
        <v>1005</v>
      </c>
      <c r="I13558">
        <v>480</v>
      </c>
      <c r="J13558">
        <v>954</v>
      </c>
      <c r="K13558">
        <v>1.8900000000000001E-35</v>
      </c>
      <c r="L13558">
        <v>147</v>
      </c>
      <c r="M13558" t="s">
        <v>102196</v>
      </c>
      <c r="N13558">
        <v>3</v>
      </c>
      <c r="O13558">
        <v>2170005</v>
      </c>
      <c r="P13558">
        <v>2175771</v>
      </c>
      <c r="Q13558" t="s">
        <v>33458</v>
      </c>
    </row>
    <row r="13559" spans="1:17" x14ac:dyDescent="0.25">
      <c r="A13559" t="s">
        <v>130039</v>
      </c>
      <c r="B13559" t="s">
        <v>130048</v>
      </c>
      <c r="C13559" t="s">
        <v>130049</v>
      </c>
      <c r="D13559">
        <v>377</v>
      </c>
      <c r="E13559">
        <v>261</v>
      </c>
      <c r="F13559">
        <v>10</v>
      </c>
      <c r="G13559">
        <v>777</v>
      </c>
      <c r="H13559">
        <v>1148</v>
      </c>
      <c r="I13559">
        <v>596</v>
      </c>
      <c r="J13559">
        <v>955</v>
      </c>
      <c r="K13559">
        <v>1.8899999999999998E-20</v>
      </c>
      <c r="L13559" t="s">
        <v>102583</v>
      </c>
      <c r="M13559" t="s">
        <v>102196</v>
      </c>
      <c r="N13559">
        <v>3</v>
      </c>
      <c r="O13559">
        <v>2170178</v>
      </c>
      <c r="P13559">
        <v>2175760</v>
      </c>
      <c r="Q13559" t="s">
        <v>33458</v>
      </c>
    </row>
    <row r="13560" spans="1:17" x14ac:dyDescent="0.25">
      <c r="A13560" t="s">
        <v>130050</v>
      </c>
      <c r="B13560" t="s">
        <v>130051</v>
      </c>
      <c r="C13560" t="s">
        <v>130052</v>
      </c>
      <c r="D13560">
        <v>112</v>
      </c>
      <c r="E13560">
        <v>31</v>
      </c>
      <c r="F13560">
        <v>0</v>
      </c>
      <c r="G13560">
        <v>8</v>
      </c>
      <c r="H13560">
        <v>119</v>
      </c>
      <c r="I13560">
        <v>17</v>
      </c>
      <c r="J13560">
        <v>128</v>
      </c>
      <c r="K13560">
        <v>1.4300000000000001E-29</v>
      </c>
      <c r="L13560">
        <v>103</v>
      </c>
      <c r="M13560" t="s">
        <v>102196</v>
      </c>
      <c r="N13560">
        <v>3</v>
      </c>
      <c r="O13560">
        <v>2176788</v>
      </c>
      <c r="P13560">
        <v>2177616</v>
      </c>
      <c r="Q13560" t="s">
        <v>87144</v>
      </c>
    </row>
    <row r="13561" spans="1:17" x14ac:dyDescent="0.25">
      <c r="A13561" t="s">
        <v>130053</v>
      </c>
      <c r="B13561" t="s">
        <v>130054</v>
      </c>
      <c r="C13561" t="s">
        <v>130055</v>
      </c>
      <c r="D13561">
        <v>151</v>
      </c>
      <c r="E13561">
        <v>94</v>
      </c>
      <c r="F13561">
        <v>8</v>
      </c>
      <c r="G13561">
        <v>56</v>
      </c>
      <c r="H13561">
        <v>193</v>
      </c>
      <c r="I13561">
        <v>304</v>
      </c>
      <c r="J13561">
        <v>448</v>
      </c>
      <c r="K13561">
        <v>1.2400000000000001E-4</v>
      </c>
      <c r="L13561" t="s">
        <v>102980</v>
      </c>
      <c r="M13561" t="s">
        <v>102196</v>
      </c>
      <c r="N13561">
        <v>3</v>
      </c>
      <c r="O13561">
        <v>2178630</v>
      </c>
      <c r="P13561">
        <v>2181341</v>
      </c>
      <c r="Q13561" t="s">
        <v>130056</v>
      </c>
    </row>
    <row r="13562" spans="1:17" x14ac:dyDescent="0.25">
      <c r="A13562" t="s">
        <v>130053</v>
      </c>
      <c r="B13562" t="s">
        <v>130057</v>
      </c>
      <c r="C13562" t="s">
        <v>130058</v>
      </c>
      <c r="D13562">
        <v>145</v>
      </c>
      <c r="E13562">
        <v>95</v>
      </c>
      <c r="F13562">
        <v>7</v>
      </c>
      <c r="G13562">
        <v>6</v>
      </c>
      <c r="H13562">
        <v>137</v>
      </c>
      <c r="I13562">
        <v>310</v>
      </c>
      <c r="J13562">
        <v>452</v>
      </c>
      <c r="K13562">
        <v>2.4899999999999998E-4</v>
      </c>
      <c r="L13562" t="s">
        <v>106083</v>
      </c>
      <c r="M13562" t="s">
        <v>102196</v>
      </c>
      <c r="N13562">
        <v>3</v>
      </c>
      <c r="O13562">
        <v>2178630</v>
      </c>
      <c r="P13562">
        <v>2181341</v>
      </c>
      <c r="Q13562" t="s">
        <v>130056</v>
      </c>
    </row>
    <row r="13563" spans="1:17" x14ac:dyDescent="0.25">
      <c r="A13563" t="s">
        <v>130053</v>
      </c>
      <c r="B13563" t="s">
        <v>130059</v>
      </c>
      <c r="C13563" t="s">
        <v>130058</v>
      </c>
      <c r="D13563">
        <v>145</v>
      </c>
      <c r="E13563">
        <v>95</v>
      </c>
      <c r="F13563">
        <v>7</v>
      </c>
      <c r="G13563">
        <v>6</v>
      </c>
      <c r="H13563">
        <v>137</v>
      </c>
      <c r="I13563">
        <v>310</v>
      </c>
      <c r="J13563">
        <v>452</v>
      </c>
      <c r="K13563">
        <v>2.4899999999999998E-4</v>
      </c>
      <c r="L13563" t="s">
        <v>106083</v>
      </c>
      <c r="M13563" t="s">
        <v>102196</v>
      </c>
      <c r="N13563">
        <v>3</v>
      </c>
      <c r="O13563">
        <v>2178630</v>
      </c>
      <c r="P13563">
        <v>2181341</v>
      </c>
      <c r="Q13563" t="s">
        <v>130056</v>
      </c>
    </row>
    <row r="13564" spans="1:17" x14ac:dyDescent="0.25">
      <c r="A13564" t="s">
        <v>130053</v>
      </c>
      <c r="B13564" t="s">
        <v>130060</v>
      </c>
      <c r="C13564" t="s">
        <v>130058</v>
      </c>
      <c r="D13564">
        <v>145</v>
      </c>
      <c r="E13564">
        <v>95</v>
      </c>
      <c r="F13564">
        <v>7</v>
      </c>
      <c r="G13564">
        <v>6</v>
      </c>
      <c r="H13564">
        <v>137</v>
      </c>
      <c r="I13564">
        <v>310</v>
      </c>
      <c r="J13564">
        <v>452</v>
      </c>
      <c r="K13564">
        <v>2.4899999999999998E-4</v>
      </c>
      <c r="L13564" t="s">
        <v>106083</v>
      </c>
      <c r="M13564" t="s">
        <v>102196</v>
      </c>
      <c r="N13564">
        <v>3</v>
      </c>
      <c r="O13564">
        <v>2178630</v>
      </c>
      <c r="P13564">
        <v>2181341</v>
      </c>
      <c r="Q13564" t="s">
        <v>130056</v>
      </c>
    </row>
    <row r="13565" spans="1:17" x14ac:dyDescent="0.25">
      <c r="A13565" t="s">
        <v>130053</v>
      </c>
      <c r="B13565" t="s">
        <v>130061</v>
      </c>
      <c r="C13565" t="s">
        <v>130058</v>
      </c>
      <c r="D13565">
        <v>145</v>
      </c>
      <c r="E13565">
        <v>95</v>
      </c>
      <c r="F13565">
        <v>7</v>
      </c>
      <c r="G13565">
        <v>6</v>
      </c>
      <c r="H13565">
        <v>137</v>
      </c>
      <c r="I13565">
        <v>310</v>
      </c>
      <c r="J13565">
        <v>452</v>
      </c>
      <c r="K13565">
        <v>2.4899999999999998E-4</v>
      </c>
      <c r="L13565" t="s">
        <v>106083</v>
      </c>
      <c r="M13565" t="s">
        <v>102196</v>
      </c>
      <c r="N13565">
        <v>3</v>
      </c>
      <c r="O13565">
        <v>2178630</v>
      </c>
      <c r="P13565">
        <v>2181341</v>
      </c>
      <c r="Q13565" t="s">
        <v>130056</v>
      </c>
    </row>
    <row r="13566" spans="1:17" x14ac:dyDescent="0.25">
      <c r="A13566" t="s">
        <v>130053</v>
      </c>
      <c r="B13566" t="s">
        <v>130062</v>
      </c>
      <c r="C13566" t="s">
        <v>130063</v>
      </c>
      <c r="D13566">
        <v>155</v>
      </c>
      <c r="E13566">
        <v>98</v>
      </c>
      <c r="F13566">
        <v>8</v>
      </c>
      <c r="G13566">
        <v>56</v>
      </c>
      <c r="H13566">
        <v>197</v>
      </c>
      <c r="I13566">
        <v>304</v>
      </c>
      <c r="J13566">
        <v>452</v>
      </c>
      <c r="K13566">
        <v>5.6499999999999996E-4</v>
      </c>
      <c r="L13566" t="s">
        <v>106086</v>
      </c>
      <c r="M13566" t="s">
        <v>102196</v>
      </c>
      <c r="N13566">
        <v>3</v>
      </c>
      <c r="O13566">
        <v>2178630</v>
      </c>
      <c r="P13566">
        <v>2181341</v>
      </c>
      <c r="Q13566" t="s">
        <v>130056</v>
      </c>
    </row>
    <row r="13567" spans="1:17" x14ac:dyDescent="0.25">
      <c r="A13567" t="s">
        <v>130053</v>
      </c>
      <c r="B13567" t="s">
        <v>130064</v>
      </c>
      <c r="C13567" t="s">
        <v>130063</v>
      </c>
      <c r="D13567">
        <v>155</v>
      </c>
      <c r="E13567">
        <v>98</v>
      </c>
      <c r="F13567">
        <v>8</v>
      </c>
      <c r="G13567">
        <v>56</v>
      </c>
      <c r="H13567">
        <v>197</v>
      </c>
      <c r="I13567">
        <v>304</v>
      </c>
      <c r="J13567">
        <v>452</v>
      </c>
      <c r="K13567">
        <v>5.6499999999999996E-4</v>
      </c>
      <c r="L13567" t="s">
        <v>106086</v>
      </c>
      <c r="M13567" t="s">
        <v>102196</v>
      </c>
      <c r="N13567">
        <v>3</v>
      </c>
      <c r="O13567">
        <v>2178630</v>
      </c>
      <c r="P13567">
        <v>2181341</v>
      </c>
      <c r="Q13567" t="s">
        <v>130056</v>
      </c>
    </row>
    <row r="13568" spans="1:17" x14ac:dyDescent="0.25">
      <c r="A13568" t="s">
        <v>130053</v>
      </c>
      <c r="B13568" t="s">
        <v>130065</v>
      </c>
      <c r="C13568" t="s">
        <v>130063</v>
      </c>
      <c r="D13568">
        <v>155</v>
      </c>
      <c r="E13568">
        <v>98</v>
      </c>
      <c r="F13568">
        <v>8</v>
      </c>
      <c r="G13568">
        <v>56</v>
      </c>
      <c r="H13568">
        <v>197</v>
      </c>
      <c r="I13568">
        <v>304</v>
      </c>
      <c r="J13568">
        <v>452</v>
      </c>
      <c r="K13568">
        <v>5.6499999999999996E-4</v>
      </c>
      <c r="L13568" t="s">
        <v>106086</v>
      </c>
      <c r="M13568" t="s">
        <v>102196</v>
      </c>
      <c r="N13568">
        <v>3</v>
      </c>
      <c r="O13568">
        <v>2178630</v>
      </c>
      <c r="P13568">
        <v>2181341</v>
      </c>
      <c r="Q13568" t="s">
        <v>130056</v>
      </c>
    </row>
    <row r="13569" spans="1:17" x14ac:dyDescent="0.25">
      <c r="A13569" t="s">
        <v>130066</v>
      </c>
      <c r="B13569" t="s">
        <v>130067</v>
      </c>
      <c r="C13569" t="s">
        <v>110765</v>
      </c>
      <c r="D13569">
        <v>897</v>
      </c>
      <c r="E13569">
        <v>271</v>
      </c>
      <c r="F13569">
        <v>2</v>
      </c>
      <c r="G13569">
        <v>1</v>
      </c>
      <c r="H13569">
        <v>896</v>
      </c>
      <c r="I13569">
        <v>1</v>
      </c>
      <c r="J13569">
        <v>883</v>
      </c>
      <c r="K13569">
        <v>0</v>
      </c>
      <c r="L13569">
        <v>1287</v>
      </c>
      <c r="M13569" t="s">
        <v>102196</v>
      </c>
      <c r="N13569">
        <v>3</v>
      </c>
      <c r="O13569">
        <v>2181346</v>
      </c>
      <c r="P13569">
        <v>2185126</v>
      </c>
      <c r="Q13569" t="s">
        <v>130068</v>
      </c>
    </row>
    <row r="13570" spans="1:17" x14ac:dyDescent="0.25">
      <c r="A13570" t="s">
        <v>130066</v>
      </c>
      <c r="B13570" t="s">
        <v>130069</v>
      </c>
      <c r="C13570" t="s">
        <v>110765</v>
      </c>
      <c r="D13570">
        <v>897</v>
      </c>
      <c r="E13570">
        <v>271</v>
      </c>
      <c r="F13570">
        <v>2</v>
      </c>
      <c r="G13570">
        <v>1</v>
      </c>
      <c r="H13570">
        <v>896</v>
      </c>
      <c r="I13570">
        <v>1</v>
      </c>
      <c r="J13570">
        <v>883</v>
      </c>
      <c r="K13570">
        <v>0</v>
      </c>
      <c r="L13570">
        <v>1287</v>
      </c>
      <c r="M13570" t="s">
        <v>102196</v>
      </c>
      <c r="N13570">
        <v>3</v>
      </c>
      <c r="O13570">
        <v>2181346</v>
      </c>
      <c r="P13570">
        <v>2185126</v>
      </c>
      <c r="Q13570" t="s">
        <v>130068</v>
      </c>
    </row>
    <row r="13571" spans="1:17" x14ac:dyDescent="0.25">
      <c r="A13571" t="s">
        <v>130066</v>
      </c>
      <c r="B13571" t="s">
        <v>130070</v>
      </c>
      <c r="C13571" t="s">
        <v>110765</v>
      </c>
      <c r="D13571">
        <v>897</v>
      </c>
      <c r="E13571">
        <v>271</v>
      </c>
      <c r="F13571">
        <v>2</v>
      </c>
      <c r="G13571">
        <v>1</v>
      </c>
      <c r="H13571">
        <v>896</v>
      </c>
      <c r="I13571">
        <v>1</v>
      </c>
      <c r="J13571">
        <v>883</v>
      </c>
      <c r="K13571">
        <v>0</v>
      </c>
      <c r="L13571">
        <v>1287</v>
      </c>
      <c r="M13571" t="s">
        <v>102196</v>
      </c>
      <c r="N13571">
        <v>3</v>
      </c>
      <c r="O13571">
        <v>2181346</v>
      </c>
      <c r="P13571">
        <v>2185126</v>
      </c>
      <c r="Q13571" t="s">
        <v>130068</v>
      </c>
    </row>
    <row r="13572" spans="1:17" x14ac:dyDescent="0.25">
      <c r="A13572" t="s">
        <v>130066</v>
      </c>
      <c r="B13572" t="s">
        <v>130071</v>
      </c>
      <c r="C13572" t="s">
        <v>110765</v>
      </c>
      <c r="D13572">
        <v>897</v>
      </c>
      <c r="E13572">
        <v>271</v>
      </c>
      <c r="F13572">
        <v>2</v>
      </c>
      <c r="G13572">
        <v>1</v>
      </c>
      <c r="H13572">
        <v>896</v>
      </c>
      <c r="I13572">
        <v>1</v>
      </c>
      <c r="J13572">
        <v>883</v>
      </c>
      <c r="K13572">
        <v>0</v>
      </c>
      <c r="L13572">
        <v>1287</v>
      </c>
      <c r="M13572" t="s">
        <v>102196</v>
      </c>
      <c r="N13572">
        <v>3</v>
      </c>
      <c r="O13572">
        <v>2181346</v>
      </c>
      <c r="P13572">
        <v>2185126</v>
      </c>
      <c r="Q13572" t="s">
        <v>130068</v>
      </c>
    </row>
    <row r="13573" spans="1:17" x14ac:dyDescent="0.25">
      <c r="A13573" t="s">
        <v>130072</v>
      </c>
      <c r="B13573" t="s">
        <v>130073</v>
      </c>
      <c r="C13573" t="s">
        <v>115841</v>
      </c>
      <c r="D13573">
        <v>514</v>
      </c>
      <c r="E13573">
        <v>128</v>
      </c>
      <c r="F13573">
        <v>4</v>
      </c>
      <c r="G13573">
        <v>1</v>
      </c>
      <c r="H13573">
        <v>512</v>
      </c>
      <c r="I13573">
        <v>1</v>
      </c>
      <c r="J13573">
        <v>510</v>
      </c>
      <c r="K13573">
        <v>0</v>
      </c>
      <c r="L13573">
        <v>767</v>
      </c>
      <c r="M13573" t="s">
        <v>102196</v>
      </c>
      <c r="N13573">
        <v>3</v>
      </c>
      <c r="O13573">
        <v>2185129</v>
      </c>
      <c r="P13573">
        <v>2189434</v>
      </c>
      <c r="Q13573" t="s">
        <v>21813</v>
      </c>
    </row>
    <row r="13574" spans="1:17" x14ac:dyDescent="0.25">
      <c r="A13574" t="s">
        <v>130072</v>
      </c>
      <c r="B13574" t="s">
        <v>130074</v>
      </c>
      <c r="C13574" t="s">
        <v>102455</v>
      </c>
      <c r="D13574">
        <v>81</v>
      </c>
      <c r="E13574">
        <v>19</v>
      </c>
      <c r="F13574">
        <v>1</v>
      </c>
      <c r="G13574">
        <v>1</v>
      </c>
      <c r="H13574">
        <v>79</v>
      </c>
      <c r="I13574">
        <v>430</v>
      </c>
      <c r="J13574">
        <v>510</v>
      </c>
      <c r="K13574">
        <v>6.3599999999999997E-35</v>
      </c>
      <c r="L13574">
        <v>125</v>
      </c>
      <c r="M13574" t="s">
        <v>102196</v>
      </c>
      <c r="N13574">
        <v>3</v>
      </c>
      <c r="O13574">
        <v>2185129</v>
      </c>
      <c r="P13574">
        <v>2189434</v>
      </c>
      <c r="Q13574" t="s">
        <v>21813</v>
      </c>
    </row>
    <row r="13575" spans="1:17" x14ac:dyDescent="0.25">
      <c r="A13575" t="s">
        <v>130075</v>
      </c>
      <c r="B13575" t="s">
        <v>130076</v>
      </c>
      <c r="C13575" t="s">
        <v>130077</v>
      </c>
      <c r="D13575">
        <v>283</v>
      </c>
      <c r="E13575">
        <v>85</v>
      </c>
      <c r="F13575">
        <v>1</v>
      </c>
      <c r="G13575">
        <v>47</v>
      </c>
      <c r="H13575">
        <v>328</v>
      </c>
      <c r="I13575">
        <v>41</v>
      </c>
      <c r="J13575">
        <v>323</v>
      </c>
      <c r="K13575">
        <v>4.4300000000000002E-151</v>
      </c>
      <c r="L13575">
        <v>427</v>
      </c>
      <c r="M13575" t="s">
        <v>102196</v>
      </c>
      <c r="N13575">
        <v>3</v>
      </c>
      <c r="O13575">
        <v>2192685</v>
      </c>
      <c r="P13575">
        <v>2194321</v>
      </c>
      <c r="Q13575" t="s">
        <v>130078</v>
      </c>
    </row>
    <row r="13576" spans="1:17" x14ac:dyDescent="0.25">
      <c r="A13576" t="s">
        <v>130075</v>
      </c>
      <c r="B13576" t="s">
        <v>130079</v>
      </c>
      <c r="C13576" t="s">
        <v>126321</v>
      </c>
      <c r="D13576">
        <v>279</v>
      </c>
      <c r="E13576">
        <v>85</v>
      </c>
      <c r="F13576">
        <v>1</v>
      </c>
      <c r="G13576">
        <v>1</v>
      </c>
      <c r="H13576">
        <v>278</v>
      </c>
      <c r="I13576">
        <v>45</v>
      </c>
      <c r="J13576">
        <v>323</v>
      </c>
      <c r="K13576">
        <v>4.9500000000000001E-147</v>
      </c>
      <c r="L13576">
        <v>415</v>
      </c>
      <c r="M13576" t="s">
        <v>102196</v>
      </c>
      <c r="N13576">
        <v>3</v>
      </c>
      <c r="O13576">
        <v>2192685</v>
      </c>
      <c r="P13576">
        <v>2194321</v>
      </c>
      <c r="Q13576" t="s">
        <v>130078</v>
      </c>
    </row>
    <row r="13577" spans="1:17" x14ac:dyDescent="0.25">
      <c r="A13577" t="s">
        <v>130075</v>
      </c>
      <c r="B13577" t="s">
        <v>130080</v>
      </c>
      <c r="C13577" t="s">
        <v>130081</v>
      </c>
      <c r="D13577">
        <v>191</v>
      </c>
      <c r="E13577">
        <v>65</v>
      </c>
      <c r="F13577">
        <v>0</v>
      </c>
      <c r="G13577">
        <v>47</v>
      </c>
      <c r="H13577">
        <v>237</v>
      </c>
      <c r="I13577">
        <v>41</v>
      </c>
      <c r="J13577">
        <v>231</v>
      </c>
      <c r="K13577">
        <v>2.2500000000000001E-93</v>
      </c>
      <c r="L13577">
        <v>277</v>
      </c>
      <c r="M13577" t="s">
        <v>102196</v>
      </c>
      <c r="N13577">
        <v>3</v>
      </c>
      <c r="O13577">
        <v>2192685</v>
      </c>
      <c r="P13577">
        <v>2194321</v>
      </c>
      <c r="Q13577" t="s">
        <v>130078</v>
      </c>
    </row>
    <row r="13578" spans="1:17" x14ac:dyDescent="0.25">
      <c r="A13578" t="s">
        <v>130075</v>
      </c>
      <c r="B13578" t="s">
        <v>130082</v>
      </c>
      <c r="C13578" t="s">
        <v>105113</v>
      </c>
      <c r="D13578">
        <v>188</v>
      </c>
      <c r="E13578">
        <v>66</v>
      </c>
      <c r="F13578">
        <v>0</v>
      </c>
      <c r="G13578">
        <v>1</v>
      </c>
      <c r="H13578">
        <v>188</v>
      </c>
      <c r="I13578">
        <v>45</v>
      </c>
      <c r="J13578">
        <v>232</v>
      </c>
      <c r="K13578">
        <v>1.08E-89</v>
      </c>
      <c r="L13578">
        <v>266</v>
      </c>
      <c r="M13578" t="s">
        <v>102196</v>
      </c>
      <c r="N13578">
        <v>3</v>
      </c>
      <c r="O13578">
        <v>2192685</v>
      </c>
      <c r="P13578">
        <v>2194321</v>
      </c>
      <c r="Q13578" t="s">
        <v>130078</v>
      </c>
    </row>
    <row r="13579" spans="1:17" x14ac:dyDescent="0.25">
      <c r="A13579" t="s">
        <v>130083</v>
      </c>
      <c r="B13579" t="s">
        <v>130084</v>
      </c>
      <c r="C13579" t="s">
        <v>104686</v>
      </c>
      <c r="D13579">
        <v>480</v>
      </c>
      <c r="E13579">
        <v>219</v>
      </c>
      <c r="F13579">
        <v>5</v>
      </c>
      <c r="G13579">
        <v>1</v>
      </c>
      <c r="H13579">
        <v>470</v>
      </c>
      <c r="I13579">
        <v>1</v>
      </c>
      <c r="J13579">
        <v>479</v>
      </c>
      <c r="K13579">
        <v>1.0699999999999999E-174</v>
      </c>
      <c r="L13579">
        <v>499</v>
      </c>
      <c r="M13579" t="s">
        <v>102196</v>
      </c>
      <c r="N13579">
        <v>3</v>
      </c>
      <c r="O13579">
        <v>2194208</v>
      </c>
      <c r="P13579">
        <v>2196581</v>
      </c>
      <c r="Q13579" t="s">
        <v>74994</v>
      </c>
    </row>
    <row r="13580" spans="1:17" x14ac:dyDescent="0.25">
      <c r="A13580" t="s">
        <v>130085</v>
      </c>
      <c r="B13580" t="s">
        <v>130086</v>
      </c>
      <c r="C13580" t="s">
        <v>130087</v>
      </c>
      <c r="D13580">
        <v>457</v>
      </c>
      <c r="E13580">
        <v>124</v>
      </c>
      <c r="F13580">
        <v>2</v>
      </c>
      <c r="G13580">
        <v>296</v>
      </c>
      <c r="H13580">
        <v>736</v>
      </c>
      <c r="I13580">
        <v>324</v>
      </c>
      <c r="J13580">
        <v>779</v>
      </c>
      <c r="K13580">
        <v>0</v>
      </c>
      <c r="L13580">
        <v>674</v>
      </c>
      <c r="M13580" t="s">
        <v>102196</v>
      </c>
      <c r="N13580">
        <v>3</v>
      </c>
      <c r="O13580">
        <v>2201432</v>
      </c>
      <c r="P13580">
        <v>2205171</v>
      </c>
      <c r="Q13580" t="s">
        <v>14562</v>
      </c>
    </row>
    <row r="13581" spans="1:17" x14ac:dyDescent="0.25">
      <c r="A13581" t="s">
        <v>130085</v>
      </c>
      <c r="B13581" t="s">
        <v>130088</v>
      </c>
      <c r="C13581" t="s">
        <v>116361</v>
      </c>
      <c r="D13581">
        <v>107</v>
      </c>
      <c r="E13581">
        <v>27</v>
      </c>
      <c r="F13581">
        <v>1</v>
      </c>
      <c r="G13581">
        <v>1</v>
      </c>
      <c r="H13581">
        <v>107</v>
      </c>
      <c r="I13581">
        <v>674</v>
      </c>
      <c r="J13581">
        <v>779</v>
      </c>
      <c r="K13581">
        <v>4.0299999999999998E-51</v>
      </c>
      <c r="L13581">
        <v>171</v>
      </c>
      <c r="M13581" t="s">
        <v>102196</v>
      </c>
      <c r="N13581">
        <v>3</v>
      </c>
      <c r="O13581">
        <v>2201432</v>
      </c>
      <c r="P13581">
        <v>2205171</v>
      </c>
      <c r="Q13581" t="s">
        <v>14562</v>
      </c>
    </row>
    <row r="13582" spans="1:17" x14ac:dyDescent="0.25">
      <c r="A13582" t="s">
        <v>130089</v>
      </c>
      <c r="B13582" t="s">
        <v>130090</v>
      </c>
      <c r="C13582" t="s">
        <v>130091</v>
      </c>
      <c r="D13582">
        <v>596</v>
      </c>
      <c r="E13582">
        <v>150</v>
      </c>
      <c r="F13582">
        <v>6</v>
      </c>
      <c r="G13582">
        <v>70</v>
      </c>
      <c r="H13582">
        <v>660</v>
      </c>
      <c r="I13582">
        <v>48</v>
      </c>
      <c r="J13582">
        <v>637</v>
      </c>
      <c r="K13582">
        <v>0</v>
      </c>
      <c r="L13582">
        <v>872</v>
      </c>
      <c r="M13582" t="s">
        <v>102196</v>
      </c>
      <c r="N13582">
        <v>3</v>
      </c>
      <c r="O13582">
        <v>2217653</v>
      </c>
      <c r="P13582">
        <v>2221956</v>
      </c>
      <c r="Q13582" t="s">
        <v>74056</v>
      </c>
    </row>
    <row r="13583" spans="1:17" x14ac:dyDescent="0.25">
      <c r="A13583" t="s">
        <v>130092</v>
      </c>
      <c r="B13583" t="s">
        <v>130093</v>
      </c>
      <c r="C13583" t="s">
        <v>130094</v>
      </c>
      <c r="D13583">
        <v>149</v>
      </c>
      <c r="E13583">
        <v>36</v>
      </c>
      <c r="F13583">
        <v>1</v>
      </c>
      <c r="G13583">
        <v>45</v>
      </c>
      <c r="H13583">
        <v>192</v>
      </c>
      <c r="I13583">
        <v>1</v>
      </c>
      <c r="J13583">
        <v>149</v>
      </c>
      <c r="K13583">
        <v>1.9500000000000001E-71</v>
      </c>
      <c r="L13583">
        <v>227</v>
      </c>
      <c r="M13583" t="s">
        <v>102196</v>
      </c>
      <c r="N13583">
        <v>3</v>
      </c>
      <c r="O13583">
        <v>2222846</v>
      </c>
      <c r="P13583">
        <v>2225254</v>
      </c>
      <c r="Q13583" t="s">
        <v>18235</v>
      </c>
    </row>
    <row r="13584" spans="1:17" x14ac:dyDescent="0.25">
      <c r="A13584" t="s">
        <v>130095</v>
      </c>
      <c r="B13584" t="s">
        <v>130096</v>
      </c>
      <c r="C13584" t="s">
        <v>130097</v>
      </c>
      <c r="D13584">
        <v>129</v>
      </c>
      <c r="E13584">
        <v>77</v>
      </c>
      <c r="F13584">
        <v>4</v>
      </c>
      <c r="G13584">
        <v>2</v>
      </c>
      <c r="H13584">
        <v>119</v>
      </c>
      <c r="I13584">
        <v>437</v>
      </c>
      <c r="J13584">
        <v>564</v>
      </c>
      <c r="K13584">
        <v>7.9300000000000007E-15</v>
      </c>
      <c r="L13584" t="s">
        <v>103542</v>
      </c>
      <c r="M13584" t="s">
        <v>102196</v>
      </c>
      <c r="N13584">
        <v>3</v>
      </c>
      <c r="O13584">
        <v>2225855</v>
      </c>
      <c r="P13584">
        <v>2229555</v>
      </c>
      <c r="Q13584" t="s">
        <v>17135</v>
      </c>
    </row>
    <row r="13585" spans="1:17" x14ac:dyDescent="0.25">
      <c r="A13585" t="s">
        <v>130095</v>
      </c>
      <c r="B13585" t="s">
        <v>130098</v>
      </c>
      <c r="C13585" t="s">
        <v>130099</v>
      </c>
      <c r="D13585">
        <v>86</v>
      </c>
      <c r="E13585">
        <v>57</v>
      </c>
      <c r="F13585">
        <v>0</v>
      </c>
      <c r="G13585">
        <v>1</v>
      </c>
      <c r="H13585">
        <v>86</v>
      </c>
      <c r="I13585">
        <v>433</v>
      </c>
      <c r="J13585">
        <v>518</v>
      </c>
      <c r="K13585">
        <v>1.3199999999999999E-13</v>
      </c>
      <c r="L13585" t="s">
        <v>111702</v>
      </c>
      <c r="M13585" t="s">
        <v>102196</v>
      </c>
      <c r="N13585">
        <v>3</v>
      </c>
      <c r="O13585">
        <v>2225855</v>
      </c>
      <c r="P13585">
        <v>2229555</v>
      </c>
      <c r="Q13585" t="s">
        <v>17135</v>
      </c>
    </row>
    <row r="13586" spans="1:17" x14ac:dyDescent="0.25">
      <c r="A13586" t="s">
        <v>130095</v>
      </c>
      <c r="B13586" t="s">
        <v>130100</v>
      </c>
      <c r="C13586" t="s">
        <v>108101</v>
      </c>
      <c r="D13586">
        <v>135</v>
      </c>
      <c r="E13586">
        <v>71</v>
      </c>
      <c r="F13586">
        <v>4</v>
      </c>
      <c r="G13586">
        <v>15</v>
      </c>
      <c r="H13586">
        <v>144</v>
      </c>
      <c r="I13586">
        <v>723</v>
      </c>
      <c r="J13586">
        <v>843</v>
      </c>
      <c r="K13586">
        <v>6.8100000000000003E-11</v>
      </c>
      <c r="L13586" t="s">
        <v>104803</v>
      </c>
      <c r="M13586" t="s">
        <v>102196</v>
      </c>
      <c r="N13586">
        <v>3</v>
      </c>
      <c r="O13586">
        <v>2225855</v>
      </c>
      <c r="P13586">
        <v>2229555</v>
      </c>
      <c r="Q13586" t="s">
        <v>17135</v>
      </c>
    </row>
    <row r="13587" spans="1:17" x14ac:dyDescent="0.25">
      <c r="A13587" t="s">
        <v>130101</v>
      </c>
      <c r="B13587" t="s">
        <v>130102</v>
      </c>
      <c r="C13587" t="s">
        <v>130103</v>
      </c>
      <c r="D13587">
        <v>568</v>
      </c>
      <c r="E13587">
        <v>150</v>
      </c>
      <c r="F13587">
        <v>5</v>
      </c>
      <c r="G13587">
        <v>1</v>
      </c>
      <c r="H13587">
        <v>565</v>
      </c>
      <c r="I13587">
        <v>1</v>
      </c>
      <c r="J13587">
        <v>560</v>
      </c>
      <c r="K13587">
        <v>0</v>
      </c>
      <c r="L13587">
        <v>736</v>
      </c>
      <c r="M13587" t="s">
        <v>102196</v>
      </c>
      <c r="N13587">
        <v>3</v>
      </c>
      <c r="O13587">
        <v>2229355</v>
      </c>
      <c r="P13587">
        <v>2232361</v>
      </c>
      <c r="Q13587" t="s">
        <v>43544</v>
      </c>
    </row>
    <row r="13588" spans="1:17" x14ac:dyDescent="0.25">
      <c r="A13588" t="s">
        <v>130101</v>
      </c>
      <c r="B13588" t="s">
        <v>130104</v>
      </c>
      <c r="C13588" t="s">
        <v>130105</v>
      </c>
      <c r="D13588">
        <v>472</v>
      </c>
      <c r="E13588">
        <v>106</v>
      </c>
      <c r="F13588">
        <v>3</v>
      </c>
      <c r="G13588">
        <v>1</v>
      </c>
      <c r="H13588">
        <v>471</v>
      </c>
      <c r="I13588">
        <v>1</v>
      </c>
      <c r="J13588">
        <v>468</v>
      </c>
      <c r="K13588">
        <v>0</v>
      </c>
      <c r="L13588">
        <v>692</v>
      </c>
      <c r="M13588" t="s">
        <v>102196</v>
      </c>
      <c r="N13588">
        <v>3</v>
      </c>
      <c r="O13588">
        <v>2229355</v>
      </c>
      <c r="P13588">
        <v>2232361</v>
      </c>
      <c r="Q13588" t="s">
        <v>43544</v>
      </c>
    </row>
    <row r="13589" spans="1:17" x14ac:dyDescent="0.25">
      <c r="A13589" t="s">
        <v>130101</v>
      </c>
      <c r="B13589" t="s">
        <v>130106</v>
      </c>
      <c r="C13589" t="s">
        <v>130107</v>
      </c>
      <c r="D13589">
        <v>180</v>
      </c>
      <c r="E13589">
        <v>44</v>
      </c>
      <c r="F13589">
        <v>1</v>
      </c>
      <c r="G13589">
        <v>1</v>
      </c>
      <c r="H13589">
        <v>180</v>
      </c>
      <c r="I13589">
        <v>1</v>
      </c>
      <c r="J13589">
        <v>177</v>
      </c>
      <c r="K13589">
        <v>2.6099999999999999E-67</v>
      </c>
      <c r="L13589">
        <v>216</v>
      </c>
      <c r="M13589" t="s">
        <v>102196</v>
      </c>
      <c r="N13589">
        <v>3</v>
      </c>
      <c r="O13589">
        <v>2229355</v>
      </c>
      <c r="P13589">
        <v>2232361</v>
      </c>
      <c r="Q13589" t="s">
        <v>43544</v>
      </c>
    </row>
    <row r="13590" spans="1:17" x14ac:dyDescent="0.25">
      <c r="A13590" t="s">
        <v>130108</v>
      </c>
      <c r="B13590" t="s">
        <v>130109</v>
      </c>
      <c r="C13590" t="s">
        <v>130110</v>
      </c>
      <c r="D13590">
        <v>697</v>
      </c>
      <c r="E13590">
        <v>360</v>
      </c>
      <c r="F13590">
        <v>11</v>
      </c>
      <c r="G13590">
        <v>76</v>
      </c>
      <c r="H13590">
        <v>743</v>
      </c>
      <c r="I13590">
        <v>84</v>
      </c>
      <c r="J13590">
        <v>774</v>
      </c>
      <c r="K13590">
        <v>0</v>
      </c>
      <c r="L13590">
        <v>568</v>
      </c>
      <c r="M13590" t="s">
        <v>102196</v>
      </c>
      <c r="N13590">
        <v>3</v>
      </c>
      <c r="O13590">
        <v>2232534</v>
      </c>
      <c r="P13590">
        <v>2237141</v>
      </c>
      <c r="Q13590" t="s">
        <v>22529</v>
      </c>
    </row>
    <row r="13591" spans="1:17" x14ac:dyDescent="0.25">
      <c r="A13591" t="s">
        <v>130108</v>
      </c>
      <c r="B13591" t="s">
        <v>130111</v>
      </c>
      <c r="C13591" t="s">
        <v>130112</v>
      </c>
      <c r="D13591">
        <v>403</v>
      </c>
      <c r="E13591">
        <v>220</v>
      </c>
      <c r="F13591">
        <v>5</v>
      </c>
      <c r="G13591">
        <v>1</v>
      </c>
      <c r="H13591">
        <v>385</v>
      </c>
      <c r="I13591">
        <v>372</v>
      </c>
      <c r="J13591">
        <v>774</v>
      </c>
      <c r="K13591">
        <v>9.2400000000000003E-101</v>
      </c>
      <c r="L13591">
        <v>315</v>
      </c>
      <c r="M13591" t="s">
        <v>102196</v>
      </c>
      <c r="N13591">
        <v>3</v>
      </c>
      <c r="O13591">
        <v>2232534</v>
      </c>
      <c r="P13591">
        <v>2237141</v>
      </c>
      <c r="Q13591" t="s">
        <v>22529</v>
      </c>
    </row>
    <row r="13592" spans="1:17" x14ac:dyDescent="0.25">
      <c r="A13592" t="s">
        <v>130108</v>
      </c>
      <c r="B13592" t="s">
        <v>130113</v>
      </c>
      <c r="C13592" t="s">
        <v>130114</v>
      </c>
      <c r="D13592">
        <v>265</v>
      </c>
      <c r="E13592">
        <v>127</v>
      </c>
      <c r="F13592">
        <v>5</v>
      </c>
      <c r="G13592">
        <v>76</v>
      </c>
      <c r="H13592">
        <v>329</v>
      </c>
      <c r="I13592">
        <v>84</v>
      </c>
      <c r="J13592">
        <v>344</v>
      </c>
      <c r="K13592">
        <v>9.3099999999999992E-69</v>
      </c>
      <c r="L13592">
        <v>229</v>
      </c>
      <c r="M13592" t="s">
        <v>102196</v>
      </c>
      <c r="N13592">
        <v>3</v>
      </c>
      <c r="O13592">
        <v>2232534</v>
      </c>
      <c r="P13592">
        <v>2237141</v>
      </c>
      <c r="Q13592" t="s">
        <v>22529</v>
      </c>
    </row>
    <row r="13593" spans="1:17" x14ac:dyDescent="0.25">
      <c r="A13593" t="s">
        <v>130115</v>
      </c>
      <c r="B13593" t="s">
        <v>130116</v>
      </c>
      <c r="C13593" t="s">
        <v>102682</v>
      </c>
      <c r="D13593">
        <v>415</v>
      </c>
      <c r="E13593">
        <v>143</v>
      </c>
      <c r="F13593">
        <v>4</v>
      </c>
      <c r="G13593">
        <v>1</v>
      </c>
      <c r="H13593">
        <v>412</v>
      </c>
      <c r="I13593">
        <v>1</v>
      </c>
      <c r="J13593">
        <v>411</v>
      </c>
      <c r="K13593">
        <v>2.0100000000000001E-171</v>
      </c>
      <c r="L13593">
        <v>488</v>
      </c>
      <c r="M13593" t="s">
        <v>102196</v>
      </c>
      <c r="N13593">
        <v>3</v>
      </c>
      <c r="O13593">
        <v>2241002</v>
      </c>
      <c r="P13593">
        <v>2243124</v>
      </c>
      <c r="Q13593" t="s">
        <v>18787</v>
      </c>
    </row>
    <row r="13594" spans="1:17" x14ac:dyDescent="0.25">
      <c r="A13594" t="s">
        <v>130115</v>
      </c>
      <c r="B13594" t="s">
        <v>130117</v>
      </c>
      <c r="C13594" t="s">
        <v>102682</v>
      </c>
      <c r="D13594">
        <v>415</v>
      </c>
      <c r="E13594">
        <v>143</v>
      </c>
      <c r="F13594">
        <v>4</v>
      </c>
      <c r="G13594">
        <v>1</v>
      </c>
      <c r="H13594">
        <v>412</v>
      </c>
      <c r="I13594">
        <v>1</v>
      </c>
      <c r="J13594">
        <v>411</v>
      </c>
      <c r="K13594">
        <v>2.0100000000000001E-171</v>
      </c>
      <c r="L13594">
        <v>488</v>
      </c>
      <c r="M13594" t="s">
        <v>102196</v>
      </c>
      <c r="N13594">
        <v>3</v>
      </c>
      <c r="O13594">
        <v>2241002</v>
      </c>
      <c r="P13594">
        <v>2243124</v>
      </c>
      <c r="Q13594" t="s">
        <v>18787</v>
      </c>
    </row>
    <row r="13595" spans="1:17" x14ac:dyDescent="0.25">
      <c r="A13595" t="s">
        <v>130115</v>
      </c>
      <c r="B13595" t="s">
        <v>130118</v>
      </c>
      <c r="C13595" t="s">
        <v>102682</v>
      </c>
      <c r="D13595">
        <v>415</v>
      </c>
      <c r="E13595">
        <v>143</v>
      </c>
      <c r="F13595">
        <v>4</v>
      </c>
      <c r="G13595">
        <v>1</v>
      </c>
      <c r="H13595">
        <v>412</v>
      </c>
      <c r="I13595">
        <v>1</v>
      </c>
      <c r="J13595">
        <v>411</v>
      </c>
      <c r="K13595">
        <v>2.0100000000000001E-171</v>
      </c>
      <c r="L13595">
        <v>488</v>
      </c>
      <c r="M13595" t="s">
        <v>102196</v>
      </c>
      <c r="N13595">
        <v>3</v>
      </c>
      <c r="O13595">
        <v>2241002</v>
      </c>
      <c r="P13595">
        <v>2243124</v>
      </c>
      <c r="Q13595" t="s">
        <v>18787</v>
      </c>
    </row>
    <row r="13596" spans="1:17" x14ac:dyDescent="0.25">
      <c r="A13596" t="s">
        <v>130119</v>
      </c>
      <c r="B13596" t="s">
        <v>130120</v>
      </c>
      <c r="C13596" t="s">
        <v>110426</v>
      </c>
      <c r="D13596">
        <v>286</v>
      </c>
      <c r="E13596">
        <v>92</v>
      </c>
      <c r="F13596">
        <v>4</v>
      </c>
      <c r="G13596">
        <v>1</v>
      </c>
      <c r="H13596">
        <v>285</v>
      </c>
      <c r="I13596">
        <v>1</v>
      </c>
      <c r="J13596">
        <v>262</v>
      </c>
      <c r="K13596">
        <v>1.0300000000000001E-116</v>
      </c>
      <c r="L13596">
        <v>336</v>
      </c>
      <c r="M13596" t="s">
        <v>102196</v>
      </c>
      <c r="N13596">
        <v>3</v>
      </c>
      <c r="O13596">
        <v>2242998</v>
      </c>
      <c r="P13596">
        <v>2244828</v>
      </c>
      <c r="Q13596" t="s">
        <v>42968</v>
      </c>
    </row>
    <row r="13597" spans="1:17" x14ac:dyDescent="0.25">
      <c r="A13597" t="s">
        <v>130121</v>
      </c>
      <c r="B13597" t="s">
        <v>130122</v>
      </c>
      <c r="C13597" t="s">
        <v>121539</v>
      </c>
      <c r="D13597">
        <v>910</v>
      </c>
      <c r="E13597">
        <v>241</v>
      </c>
      <c r="F13597">
        <v>7</v>
      </c>
      <c r="G13597">
        <v>105</v>
      </c>
      <c r="H13597">
        <v>981</v>
      </c>
      <c r="I13597">
        <v>138</v>
      </c>
      <c r="J13597">
        <v>1038</v>
      </c>
      <c r="K13597">
        <v>0</v>
      </c>
      <c r="L13597">
        <v>1271</v>
      </c>
      <c r="M13597" t="s">
        <v>102196</v>
      </c>
      <c r="N13597">
        <v>3</v>
      </c>
      <c r="O13597">
        <v>2245164</v>
      </c>
      <c r="P13597">
        <v>2250796</v>
      </c>
      <c r="Q13597" t="s">
        <v>20474</v>
      </c>
    </row>
    <row r="13598" spans="1:17" x14ac:dyDescent="0.25">
      <c r="A13598" t="s">
        <v>130121</v>
      </c>
      <c r="B13598" t="s">
        <v>130123</v>
      </c>
      <c r="C13598" t="s">
        <v>121539</v>
      </c>
      <c r="D13598">
        <v>910</v>
      </c>
      <c r="E13598">
        <v>241</v>
      </c>
      <c r="F13598">
        <v>7</v>
      </c>
      <c r="G13598">
        <v>105</v>
      </c>
      <c r="H13598">
        <v>981</v>
      </c>
      <c r="I13598">
        <v>138</v>
      </c>
      <c r="J13598">
        <v>1038</v>
      </c>
      <c r="K13598">
        <v>0</v>
      </c>
      <c r="L13598">
        <v>1271</v>
      </c>
      <c r="M13598" t="s">
        <v>102196</v>
      </c>
      <c r="N13598">
        <v>3</v>
      </c>
      <c r="O13598">
        <v>2245164</v>
      </c>
      <c r="P13598">
        <v>2250796</v>
      </c>
      <c r="Q13598" t="s">
        <v>20474</v>
      </c>
    </row>
    <row r="13599" spans="1:17" x14ac:dyDescent="0.25">
      <c r="A13599" t="s">
        <v>130121</v>
      </c>
      <c r="B13599" t="s">
        <v>130124</v>
      </c>
      <c r="C13599" t="s">
        <v>130125</v>
      </c>
      <c r="D13599">
        <v>789</v>
      </c>
      <c r="E13599">
        <v>216</v>
      </c>
      <c r="F13599">
        <v>2</v>
      </c>
      <c r="G13599">
        <v>185</v>
      </c>
      <c r="H13599">
        <v>972</v>
      </c>
      <c r="I13599">
        <v>253</v>
      </c>
      <c r="J13599">
        <v>1038</v>
      </c>
      <c r="K13599">
        <v>0</v>
      </c>
      <c r="L13599">
        <v>1202</v>
      </c>
      <c r="M13599" t="s">
        <v>102196</v>
      </c>
      <c r="N13599">
        <v>3</v>
      </c>
      <c r="O13599">
        <v>2245164</v>
      </c>
      <c r="P13599">
        <v>2250796</v>
      </c>
      <c r="Q13599" t="s">
        <v>20474</v>
      </c>
    </row>
    <row r="13600" spans="1:17" x14ac:dyDescent="0.25">
      <c r="A13600" t="s">
        <v>130126</v>
      </c>
      <c r="B13600" t="s">
        <v>130127</v>
      </c>
      <c r="C13600" t="s">
        <v>130128</v>
      </c>
      <c r="D13600">
        <v>512</v>
      </c>
      <c r="E13600">
        <v>111</v>
      </c>
      <c r="F13600">
        <v>1</v>
      </c>
      <c r="G13600">
        <v>19</v>
      </c>
      <c r="H13600">
        <v>530</v>
      </c>
      <c r="I13600">
        <v>22</v>
      </c>
      <c r="J13600">
        <v>530</v>
      </c>
      <c r="K13600">
        <v>0</v>
      </c>
      <c r="L13600">
        <v>838</v>
      </c>
      <c r="M13600" t="s">
        <v>102196</v>
      </c>
      <c r="N13600">
        <v>3</v>
      </c>
      <c r="O13600">
        <v>2255710</v>
      </c>
      <c r="P13600">
        <v>2258204</v>
      </c>
      <c r="Q13600" t="s">
        <v>51884</v>
      </c>
    </row>
    <row r="13601" spans="1:17" x14ac:dyDescent="0.25">
      <c r="A13601" t="s">
        <v>130129</v>
      </c>
      <c r="B13601" t="s">
        <v>130130</v>
      </c>
      <c r="C13601" t="s">
        <v>130131</v>
      </c>
      <c r="D13601">
        <v>633</v>
      </c>
      <c r="E13601">
        <v>246</v>
      </c>
      <c r="F13601">
        <v>10</v>
      </c>
      <c r="G13601">
        <v>46</v>
      </c>
      <c r="H13601">
        <v>674</v>
      </c>
      <c r="I13601">
        <v>26</v>
      </c>
      <c r="J13601">
        <v>640</v>
      </c>
      <c r="K13601">
        <v>0</v>
      </c>
      <c r="L13601">
        <v>722</v>
      </c>
      <c r="M13601" t="s">
        <v>102196</v>
      </c>
      <c r="N13601">
        <v>3</v>
      </c>
      <c r="O13601">
        <v>2261104</v>
      </c>
      <c r="P13601">
        <v>2264064</v>
      </c>
      <c r="Q13601" t="s">
        <v>79201</v>
      </c>
    </row>
    <row r="13602" spans="1:17" x14ac:dyDescent="0.25">
      <c r="A13602" t="s">
        <v>130132</v>
      </c>
      <c r="B13602" t="s">
        <v>130133</v>
      </c>
      <c r="C13602" t="s">
        <v>130134</v>
      </c>
      <c r="D13602">
        <v>93</v>
      </c>
      <c r="E13602">
        <v>38</v>
      </c>
      <c r="F13602">
        <v>2</v>
      </c>
      <c r="G13602">
        <v>45</v>
      </c>
      <c r="H13602">
        <v>137</v>
      </c>
      <c r="I13602">
        <v>8</v>
      </c>
      <c r="J13602">
        <v>97</v>
      </c>
      <c r="K13602">
        <v>5.3399999999999997E-28</v>
      </c>
      <c r="L13602">
        <v>102</v>
      </c>
      <c r="M13602" t="s">
        <v>102196</v>
      </c>
      <c r="N13602">
        <v>3</v>
      </c>
      <c r="O13602">
        <v>2263806</v>
      </c>
      <c r="P13602">
        <v>2264721</v>
      </c>
      <c r="Q13602" t="s">
        <v>83908</v>
      </c>
    </row>
    <row r="13603" spans="1:17" x14ac:dyDescent="0.25">
      <c r="A13603" t="s">
        <v>130135</v>
      </c>
      <c r="B13603" t="s">
        <v>130136</v>
      </c>
      <c r="C13603" t="s">
        <v>122316</v>
      </c>
      <c r="D13603">
        <v>1919</v>
      </c>
      <c r="E13603">
        <v>417</v>
      </c>
      <c r="F13603">
        <v>10</v>
      </c>
      <c r="G13603">
        <v>1</v>
      </c>
      <c r="H13603">
        <v>1912</v>
      </c>
      <c r="I13603">
        <v>1</v>
      </c>
      <c r="J13603">
        <v>1892</v>
      </c>
      <c r="K13603">
        <v>0</v>
      </c>
      <c r="L13603">
        <v>3051</v>
      </c>
      <c r="M13603" t="s">
        <v>102196</v>
      </c>
      <c r="N13603">
        <v>3</v>
      </c>
      <c r="O13603">
        <v>2264862</v>
      </c>
      <c r="P13603">
        <v>2279916</v>
      </c>
      <c r="Q13603" t="s">
        <v>50077</v>
      </c>
    </row>
    <row r="13604" spans="1:17" x14ac:dyDescent="0.25">
      <c r="A13604" t="s">
        <v>130135</v>
      </c>
      <c r="B13604" t="s">
        <v>130137</v>
      </c>
      <c r="C13604" t="s">
        <v>122316</v>
      </c>
      <c r="D13604">
        <v>1919</v>
      </c>
      <c r="E13604">
        <v>417</v>
      </c>
      <c r="F13604">
        <v>10</v>
      </c>
      <c r="G13604">
        <v>1</v>
      </c>
      <c r="H13604">
        <v>1912</v>
      </c>
      <c r="I13604">
        <v>1</v>
      </c>
      <c r="J13604">
        <v>1892</v>
      </c>
      <c r="K13604">
        <v>0</v>
      </c>
      <c r="L13604">
        <v>3051</v>
      </c>
      <c r="M13604" t="s">
        <v>102196</v>
      </c>
      <c r="N13604">
        <v>3</v>
      </c>
      <c r="O13604">
        <v>2264862</v>
      </c>
      <c r="P13604">
        <v>2279916</v>
      </c>
      <c r="Q13604" t="s">
        <v>50077</v>
      </c>
    </row>
    <row r="13605" spans="1:17" x14ac:dyDescent="0.25">
      <c r="A13605" t="s">
        <v>130138</v>
      </c>
      <c r="B13605" t="s">
        <v>130139</v>
      </c>
      <c r="C13605" t="s">
        <v>130140</v>
      </c>
      <c r="D13605">
        <v>216</v>
      </c>
      <c r="E13605">
        <v>85</v>
      </c>
      <c r="F13605">
        <v>8</v>
      </c>
      <c r="G13605">
        <v>1</v>
      </c>
      <c r="H13605">
        <v>214</v>
      </c>
      <c r="I13605">
        <v>1</v>
      </c>
      <c r="J13605">
        <v>202</v>
      </c>
      <c r="K13605">
        <v>3.3900000000000002E-61</v>
      </c>
      <c r="L13605">
        <v>190</v>
      </c>
      <c r="M13605" t="s">
        <v>102196</v>
      </c>
      <c r="N13605">
        <v>3</v>
      </c>
      <c r="O13605">
        <v>2280194</v>
      </c>
      <c r="P13605">
        <v>2282339</v>
      </c>
      <c r="Q13605" t="s">
        <v>92465</v>
      </c>
    </row>
    <row r="13606" spans="1:17" x14ac:dyDescent="0.25">
      <c r="A13606" t="s">
        <v>130141</v>
      </c>
      <c r="B13606" t="s">
        <v>130142</v>
      </c>
      <c r="C13606" t="s">
        <v>130143</v>
      </c>
      <c r="D13606">
        <v>597</v>
      </c>
      <c r="E13606">
        <v>232</v>
      </c>
      <c r="F13606">
        <v>11</v>
      </c>
      <c r="G13606">
        <v>37</v>
      </c>
      <c r="H13606">
        <v>618</v>
      </c>
      <c r="I13606">
        <v>15</v>
      </c>
      <c r="J13606">
        <v>597</v>
      </c>
      <c r="K13606">
        <v>0</v>
      </c>
      <c r="L13606">
        <v>673</v>
      </c>
      <c r="M13606" t="s">
        <v>102196</v>
      </c>
      <c r="N13606">
        <v>3</v>
      </c>
      <c r="O13606">
        <v>2282233</v>
      </c>
      <c r="P13606">
        <v>2285535</v>
      </c>
      <c r="Q13606" t="s">
        <v>62963</v>
      </c>
    </row>
    <row r="13607" spans="1:17" x14ac:dyDescent="0.25">
      <c r="A13607" t="s">
        <v>130144</v>
      </c>
      <c r="B13607" t="s">
        <v>130145</v>
      </c>
      <c r="C13607" t="s">
        <v>130146</v>
      </c>
      <c r="D13607">
        <v>212</v>
      </c>
      <c r="E13607">
        <v>65</v>
      </c>
      <c r="F13607">
        <v>1</v>
      </c>
      <c r="G13607">
        <v>1</v>
      </c>
      <c r="H13607">
        <v>210</v>
      </c>
      <c r="I13607">
        <v>1</v>
      </c>
      <c r="J13607">
        <v>212</v>
      </c>
      <c r="K13607">
        <v>4.4600000000000001E-80</v>
      </c>
      <c r="L13607">
        <v>239</v>
      </c>
      <c r="M13607" t="s">
        <v>102196</v>
      </c>
      <c r="N13607">
        <v>3</v>
      </c>
      <c r="O13607">
        <v>2285777</v>
      </c>
      <c r="P13607">
        <v>2287592</v>
      </c>
      <c r="Q13607" t="s">
        <v>17154</v>
      </c>
    </row>
    <row r="13608" spans="1:17" x14ac:dyDescent="0.25">
      <c r="A13608" t="s">
        <v>130147</v>
      </c>
      <c r="B13608" t="s">
        <v>130148</v>
      </c>
      <c r="C13608" t="s">
        <v>120210</v>
      </c>
      <c r="D13608">
        <v>155</v>
      </c>
      <c r="E13608">
        <v>82</v>
      </c>
      <c r="F13608">
        <v>5</v>
      </c>
      <c r="G13608">
        <v>34</v>
      </c>
      <c r="H13608">
        <v>188</v>
      </c>
      <c r="I13608">
        <v>47</v>
      </c>
      <c r="J13608">
        <v>179</v>
      </c>
      <c r="K13608">
        <v>4.77E-18</v>
      </c>
      <c r="L13608" t="s">
        <v>103882</v>
      </c>
      <c r="M13608" t="s">
        <v>102196</v>
      </c>
      <c r="N13608">
        <v>3</v>
      </c>
      <c r="O13608">
        <v>2290652</v>
      </c>
      <c r="P13608">
        <v>2292660</v>
      </c>
      <c r="Q13608" t="s">
        <v>90314</v>
      </c>
    </row>
    <row r="13609" spans="1:17" x14ac:dyDescent="0.25">
      <c r="A13609" t="s">
        <v>130149</v>
      </c>
      <c r="B13609" t="s">
        <v>130150</v>
      </c>
      <c r="C13609" t="s">
        <v>130151</v>
      </c>
      <c r="D13609">
        <v>579</v>
      </c>
      <c r="E13609">
        <v>192</v>
      </c>
      <c r="F13609">
        <v>17</v>
      </c>
      <c r="G13609">
        <v>1</v>
      </c>
      <c r="H13609">
        <v>554</v>
      </c>
      <c r="I13609">
        <v>1</v>
      </c>
      <c r="J13609">
        <v>545</v>
      </c>
      <c r="K13609">
        <v>5.9199999999999997E-180</v>
      </c>
      <c r="L13609">
        <v>518</v>
      </c>
      <c r="M13609" t="s">
        <v>102196</v>
      </c>
      <c r="N13609">
        <v>3</v>
      </c>
      <c r="O13609">
        <v>2292753</v>
      </c>
      <c r="P13609">
        <v>2295680</v>
      </c>
      <c r="Q13609" t="s">
        <v>22072</v>
      </c>
    </row>
    <row r="13610" spans="1:17" x14ac:dyDescent="0.25">
      <c r="A13610" t="s">
        <v>130149</v>
      </c>
      <c r="B13610" t="s">
        <v>130152</v>
      </c>
      <c r="C13610" t="s">
        <v>130153</v>
      </c>
      <c r="D13610">
        <v>492</v>
      </c>
      <c r="E13610">
        <v>169</v>
      </c>
      <c r="F13610">
        <v>15</v>
      </c>
      <c r="G13610">
        <v>20</v>
      </c>
      <c r="H13610">
        <v>494</v>
      </c>
      <c r="I13610">
        <v>87</v>
      </c>
      <c r="J13610">
        <v>545</v>
      </c>
      <c r="K13610">
        <v>2.4100000000000001E-149</v>
      </c>
      <c r="L13610">
        <v>438</v>
      </c>
      <c r="M13610" t="s">
        <v>102196</v>
      </c>
      <c r="N13610">
        <v>3</v>
      </c>
      <c r="O13610">
        <v>2292753</v>
      </c>
      <c r="P13610">
        <v>2295680</v>
      </c>
      <c r="Q13610" t="s">
        <v>22072</v>
      </c>
    </row>
    <row r="13611" spans="1:17" x14ac:dyDescent="0.25">
      <c r="A13611" t="s">
        <v>130154</v>
      </c>
      <c r="B13611" t="s">
        <v>130155</v>
      </c>
      <c r="C13611" t="s">
        <v>122352</v>
      </c>
      <c r="D13611">
        <v>130</v>
      </c>
      <c r="E13611">
        <v>24</v>
      </c>
      <c r="F13611">
        <v>1</v>
      </c>
      <c r="G13611">
        <v>12</v>
      </c>
      <c r="H13611">
        <v>140</v>
      </c>
      <c r="I13611">
        <v>10</v>
      </c>
      <c r="J13611">
        <v>139</v>
      </c>
      <c r="K13611">
        <v>1.6600000000000001E-68</v>
      </c>
      <c r="L13611">
        <v>218</v>
      </c>
      <c r="M13611" t="s">
        <v>102196</v>
      </c>
      <c r="N13611">
        <v>3</v>
      </c>
      <c r="O13611">
        <v>2297886</v>
      </c>
      <c r="P13611">
        <v>2299572</v>
      </c>
      <c r="Q13611" t="s">
        <v>86747</v>
      </c>
    </row>
    <row r="13612" spans="1:17" x14ac:dyDescent="0.25">
      <c r="A13612" t="s">
        <v>130156</v>
      </c>
      <c r="B13612" t="s">
        <v>130157</v>
      </c>
      <c r="C13612" t="s">
        <v>130158</v>
      </c>
      <c r="D13612">
        <v>471</v>
      </c>
      <c r="E13612">
        <v>163</v>
      </c>
      <c r="F13612">
        <v>7</v>
      </c>
      <c r="G13612">
        <v>18</v>
      </c>
      <c r="H13612">
        <v>484</v>
      </c>
      <c r="I13612">
        <v>27</v>
      </c>
      <c r="J13612">
        <v>457</v>
      </c>
      <c r="K13612">
        <v>6.6300000000000001E-174</v>
      </c>
      <c r="L13612">
        <v>497</v>
      </c>
      <c r="M13612" t="s">
        <v>102196</v>
      </c>
      <c r="N13612">
        <v>3</v>
      </c>
      <c r="O13612">
        <v>2313998</v>
      </c>
      <c r="P13612">
        <v>2317188</v>
      </c>
      <c r="Q13612" t="s">
        <v>86006</v>
      </c>
    </row>
    <row r="13613" spans="1:17" x14ac:dyDescent="0.25">
      <c r="A13613" t="s">
        <v>130156</v>
      </c>
      <c r="B13613" t="s">
        <v>130159</v>
      </c>
      <c r="C13613" t="s">
        <v>111894</v>
      </c>
      <c r="D13613">
        <v>490</v>
      </c>
      <c r="E13613">
        <v>177</v>
      </c>
      <c r="F13613">
        <v>7</v>
      </c>
      <c r="G13613">
        <v>1</v>
      </c>
      <c r="H13613">
        <v>488</v>
      </c>
      <c r="I13613">
        <v>1</v>
      </c>
      <c r="J13613">
        <v>452</v>
      </c>
      <c r="K13613">
        <v>1.39E-173</v>
      </c>
      <c r="L13613">
        <v>496</v>
      </c>
      <c r="M13613" t="s">
        <v>102196</v>
      </c>
      <c r="N13613">
        <v>3</v>
      </c>
      <c r="O13613">
        <v>2314432</v>
      </c>
      <c r="P13613">
        <v>2317364</v>
      </c>
      <c r="Q13613" t="s">
        <v>86006</v>
      </c>
    </row>
    <row r="13614" spans="1:17" x14ac:dyDescent="0.25">
      <c r="A13614" t="s">
        <v>130156</v>
      </c>
      <c r="B13614" t="s">
        <v>130160</v>
      </c>
      <c r="C13614" t="s">
        <v>130161</v>
      </c>
      <c r="D13614">
        <v>493</v>
      </c>
      <c r="E13614">
        <v>173</v>
      </c>
      <c r="F13614">
        <v>8</v>
      </c>
      <c r="G13614">
        <v>1</v>
      </c>
      <c r="H13614">
        <v>488</v>
      </c>
      <c r="I13614">
        <v>1</v>
      </c>
      <c r="J13614">
        <v>452</v>
      </c>
      <c r="K13614">
        <v>2.19E-172</v>
      </c>
      <c r="L13614">
        <v>494</v>
      </c>
      <c r="M13614" t="s">
        <v>102196</v>
      </c>
      <c r="N13614">
        <v>3</v>
      </c>
      <c r="O13614">
        <v>2314432</v>
      </c>
      <c r="P13614">
        <v>2317364</v>
      </c>
      <c r="Q13614" t="s">
        <v>86006</v>
      </c>
    </row>
    <row r="13615" spans="1:17" x14ac:dyDescent="0.25">
      <c r="A13615" t="s">
        <v>130156</v>
      </c>
      <c r="B13615" t="s">
        <v>130162</v>
      </c>
      <c r="C13615" t="s">
        <v>102634</v>
      </c>
      <c r="D13615">
        <v>493</v>
      </c>
      <c r="E13615">
        <v>177</v>
      </c>
      <c r="F13615">
        <v>9</v>
      </c>
      <c r="G13615">
        <v>1</v>
      </c>
      <c r="H13615">
        <v>490</v>
      </c>
      <c r="I13615">
        <v>1</v>
      </c>
      <c r="J13615">
        <v>452</v>
      </c>
      <c r="K13615">
        <v>3.3200000000000001E-170</v>
      </c>
      <c r="L13615">
        <v>488</v>
      </c>
      <c r="M13615" t="s">
        <v>102196</v>
      </c>
      <c r="N13615">
        <v>3</v>
      </c>
      <c r="O13615">
        <v>2314432</v>
      </c>
      <c r="P13615">
        <v>2317364</v>
      </c>
      <c r="Q13615" t="s">
        <v>86006</v>
      </c>
    </row>
    <row r="13616" spans="1:17" x14ac:dyDescent="0.25">
      <c r="A13616" t="s">
        <v>130156</v>
      </c>
      <c r="B13616" t="s">
        <v>130163</v>
      </c>
      <c r="C13616" t="s">
        <v>130164</v>
      </c>
      <c r="D13616">
        <v>496</v>
      </c>
      <c r="E13616">
        <v>173</v>
      </c>
      <c r="F13616">
        <v>10</v>
      </c>
      <c r="G13616">
        <v>1</v>
      </c>
      <c r="H13616">
        <v>490</v>
      </c>
      <c r="I13616">
        <v>1</v>
      </c>
      <c r="J13616">
        <v>452</v>
      </c>
      <c r="K13616">
        <v>3.3899999999999997E-169</v>
      </c>
      <c r="L13616">
        <v>486</v>
      </c>
      <c r="M13616" t="s">
        <v>102196</v>
      </c>
      <c r="N13616">
        <v>3</v>
      </c>
      <c r="O13616">
        <v>2314432</v>
      </c>
      <c r="P13616">
        <v>2317364</v>
      </c>
      <c r="Q13616" t="s">
        <v>86006</v>
      </c>
    </row>
    <row r="13617" spans="1:17" x14ac:dyDescent="0.25">
      <c r="A13617" t="s">
        <v>130165</v>
      </c>
      <c r="B13617" t="s">
        <v>130166</v>
      </c>
      <c r="C13617" t="s">
        <v>130167</v>
      </c>
      <c r="D13617">
        <v>412</v>
      </c>
      <c r="E13617">
        <v>80</v>
      </c>
      <c r="F13617">
        <v>4</v>
      </c>
      <c r="G13617">
        <v>57</v>
      </c>
      <c r="H13617">
        <v>466</v>
      </c>
      <c r="I13617">
        <v>1</v>
      </c>
      <c r="J13617">
        <v>407</v>
      </c>
      <c r="K13617">
        <v>0</v>
      </c>
      <c r="L13617">
        <v>622</v>
      </c>
      <c r="M13617" t="s">
        <v>102196</v>
      </c>
      <c r="N13617">
        <v>3</v>
      </c>
      <c r="O13617">
        <v>2324606</v>
      </c>
      <c r="P13617">
        <v>2327659</v>
      </c>
      <c r="Q13617" t="s">
        <v>39760</v>
      </c>
    </row>
    <row r="13618" spans="1:17" x14ac:dyDescent="0.25">
      <c r="A13618" t="s">
        <v>130165</v>
      </c>
      <c r="B13618" t="s">
        <v>130168</v>
      </c>
      <c r="C13618" t="s">
        <v>130167</v>
      </c>
      <c r="D13618">
        <v>412</v>
      </c>
      <c r="E13618">
        <v>80</v>
      </c>
      <c r="F13618">
        <v>4</v>
      </c>
      <c r="G13618">
        <v>57</v>
      </c>
      <c r="H13618">
        <v>466</v>
      </c>
      <c r="I13618">
        <v>1</v>
      </c>
      <c r="J13618">
        <v>407</v>
      </c>
      <c r="K13618">
        <v>0</v>
      </c>
      <c r="L13618">
        <v>622</v>
      </c>
      <c r="M13618" t="s">
        <v>102196</v>
      </c>
      <c r="N13618">
        <v>3</v>
      </c>
      <c r="O13618">
        <v>2324606</v>
      </c>
      <c r="P13618">
        <v>2327659</v>
      </c>
      <c r="Q13618" t="s">
        <v>39760</v>
      </c>
    </row>
    <row r="13619" spans="1:17" x14ac:dyDescent="0.25">
      <c r="A13619" t="s">
        <v>130169</v>
      </c>
      <c r="B13619" t="s">
        <v>130170</v>
      </c>
      <c r="C13619" t="s">
        <v>130171</v>
      </c>
      <c r="D13619">
        <v>365</v>
      </c>
      <c r="E13619">
        <v>172</v>
      </c>
      <c r="F13619">
        <v>4</v>
      </c>
      <c r="G13619">
        <v>69</v>
      </c>
      <c r="H13619">
        <v>431</v>
      </c>
      <c r="I13619">
        <v>23</v>
      </c>
      <c r="J13619">
        <v>356</v>
      </c>
      <c r="K13619">
        <v>1.7799999999999999E-93</v>
      </c>
      <c r="L13619">
        <v>286</v>
      </c>
      <c r="M13619" t="s">
        <v>102196</v>
      </c>
      <c r="N13619">
        <v>3</v>
      </c>
      <c r="O13619">
        <v>2327818</v>
      </c>
      <c r="P13619">
        <v>2329926</v>
      </c>
      <c r="Q13619" t="s">
        <v>57933</v>
      </c>
    </row>
    <row r="13620" spans="1:17" x14ac:dyDescent="0.25">
      <c r="A13620" t="s">
        <v>130169</v>
      </c>
      <c r="B13620" t="s">
        <v>130172</v>
      </c>
      <c r="C13620" t="s">
        <v>130173</v>
      </c>
      <c r="D13620">
        <v>329</v>
      </c>
      <c r="E13620">
        <v>142</v>
      </c>
      <c r="F13620">
        <v>6</v>
      </c>
      <c r="G13620">
        <v>87</v>
      </c>
      <c r="H13620">
        <v>414</v>
      </c>
      <c r="I13620">
        <v>59</v>
      </c>
      <c r="J13620">
        <v>356</v>
      </c>
      <c r="K13620">
        <v>1.3800000000000001E-92</v>
      </c>
      <c r="L13620">
        <v>283</v>
      </c>
      <c r="M13620" t="s">
        <v>102196</v>
      </c>
      <c r="N13620">
        <v>3</v>
      </c>
      <c r="O13620">
        <v>2327818</v>
      </c>
      <c r="P13620">
        <v>2329926</v>
      </c>
      <c r="Q13620" t="s">
        <v>57933</v>
      </c>
    </row>
    <row r="13621" spans="1:17" x14ac:dyDescent="0.25">
      <c r="A13621" t="s">
        <v>525</v>
      </c>
      <c r="B13621" t="s">
        <v>130174</v>
      </c>
      <c r="C13621" t="s">
        <v>130175</v>
      </c>
      <c r="D13621">
        <v>458</v>
      </c>
      <c r="E13621">
        <v>190</v>
      </c>
      <c r="F13621">
        <v>4</v>
      </c>
      <c r="G13621">
        <v>78</v>
      </c>
      <c r="H13621">
        <v>534</v>
      </c>
      <c r="I13621">
        <v>15</v>
      </c>
      <c r="J13621">
        <v>460</v>
      </c>
      <c r="K13621">
        <v>0</v>
      </c>
      <c r="L13621">
        <v>547</v>
      </c>
      <c r="M13621" t="s">
        <v>102196</v>
      </c>
      <c r="N13621">
        <v>3</v>
      </c>
      <c r="O13621">
        <v>2332004</v>
      </c>
      <c r="P13621">
        <v>2334185</v>
      </c>
      <c r="Q13621" t="s">
        <v>12821</v>
      </c>
    </row>
    <row r="13622" spans="1:17" x14ac:dyDescent="0.25">
      <c r="A13622" t="s">
        <v>525</v>
      </c>
      <c r="B13622" t="s">
        <v>130176</v>
      </c>
      <c r="C13622" t="s">
        <v>130177</v>
      </c>
      <c r="D13622">
        <v>448</v>
      </c>
      <c r="E13622">
        <v>168</v>
      </c>
      <c r="F13622">
        <v>4</v>
      </c>
      <c r="G13622">
        <v>19</v>
      </c>
      <c r="H13622">
        <v>465</v>
      </c>
      <c r="I13622">
        <v>17</v>
      </c>
      <c r="J13622">
        <v>460</v>
      </c>
      <c r="K13622">
        <v>0</v>
      </c>
      <c r="L13622">
        <v>573</v>
      </c>
      <c r="M13622" t="s">
        <v>102196</v>
      </c>
      <c r="N13622">
        <v>3</v>
      </c>
      <c r="O13622">
        <v>2332004</v>
      </c>
      <c r="P13622">
        <v>2334185</v>
      </c>
      <c r="Q13622" t="s">
        <v>12821</v>
      </c>
    </row>
    <row r="13623" spans="1:17" x14ac:dyDescent="0.25">
      <c r="A13623" t="s">
        <v>525</v>
      </c>
      <c r="B13623" t="s">
        <v>130178</v>
      </c>
      <c r="C13623" t="s">
        <v>104581</v>
      </c>
      <c r="D13623">
        <v>330</v>
      </c>
      <c r="E13623">
        <v>119</v>
      </c>
      <c r="F13623">
        <v>2</v>
      </c>
      <c r="G13623">
        <v>23</v>
      </c>
      <c r="H13623">
        <v>352</v>
      </c>
      <c r="I13623">
        <v>26</v>
      </c>
      <c r="J13623">
        <v>352</v>
      </c>
      <c r="K13623">
        <v>1.7299999999999998E-151</v>
      </c>
      <c r="L13623">
        <v>435</v>
      </c>
      <c r="M13623" t="s">
        <v>102196</v>
      </c>
      <c r="N13623">
        <v>3</v>
      </c>
      <c r="O13623">
        <v>2332004</v>
      </c>
      <c r="P13623">
        <v>2334185</v>
      </c>
      <c r="Q13623" t="s">
        <v>12821</v>
      </c>
    </row>
    <row r="13624" spans="1:17" x14ac:dyDescent="0.25">
      <c r="A13624" t="s">
        <v>525</v>
      </c>
      <c r="B13624" t="s">
        <v>130179</v>
      </c>
      <c r="C13624" t="s">
        <v>130180</v>
      </c>
      <c r="D13624">
        <v>123</v>
      </c>
      <c r="E13624">
        <v>52</v>
      </c>
      <c r="F13624">
        <v>2</v>
      </c>
      <c r="G13624">
        <v>1</v>
      </c>
      <c r="H13624">
        <v>123</v>
      </c>
      <c r="I13624">
        <v>307</v>
      </c>
      <c r="J13624">
        <v>426</v>
      </c>
      <c r="K13624">
        <v>2.3500000000000001E-37</v>
      </c>
      <c r="L13624">
        <v>131</v>
      </c>
      <c r="M13624" t="s">
        <v>102196</v>
      </c>
      <c r="N13624">
        <v>3</v>
      </c>
      <c r="O13624">
        <v>2332004</v>
      </c>
      <c r="P13624">
        <v>2334185</v>
      </c>
      <c r="Q13624" t="s">
        <v>12821</v>
      </c>
    </row>
    <row r="13625" spans="1:17" x14ac:dyDescent="0.25">
      <c r="A13625" t="s">
        <v>525</v>
      </c>
      <c r="B13625" t="s">
        <v>130181</v>
      </c>
      <c r="C13625" t="s">
        <v>129428</v>
      </c>
      <c r="D13625">
        <v>100</v>
      </c>
      <c r="E13625">
        <v>45</v>
      </c>
      <c r="F13625">
        <v>4</v>
      </c>
      <c r="G13625">
        <v>29</v>
      </c>
      <c r="H13625">
        <v>118</v>
      </c>
      <c r="I13625">
        <v>346</v>
      </c>
      <c r="J13625">
        <v>443</v>
      </c>
      <c r="K13625">
        <v>1.08E-16</v>
      </c>
      <c r="L13625" t="s">
        <v>105245</v>
      </c>
      <c r="M13625" t="s">
        <v>102196</v>
      </c>
      <c r="N13625">
        <v>3</v>
      </c>
      <c r="O13625">
        <v>2332004</v>
      </c>
      <c r="P13625">
        <v>2334185</v>
      </c>
      <c r="Q13625" t="s">
        <v>12821</v>
      </c>
    </row>
    <row r="13626" spans="1:17" x14ac:dyDescent="0.25">
      <c r="A13626" t="s">
        <v>130182</v>
      </c>
      <c r="B13626" t="s">
        <v>130183</v>
      </c>
      <c r="C13626" t="s">
        <v>130184</v>
      </c>
      <c r="D13626">
        <v>432</v>
      </c>
      <c r="E13626">
        <v>64</v>
      </c>
      <c r="F13626">
        <v>1</v>
      </c>
      <c r="G13626">
        <v>1</v>
      </c>
      <c r="H13626">
        <v>432</v>
      </c>
      <c r="I13626">
        <v>253</v>
      </c>
      <c r="J13626">
        <v>682</v>
      </c>
      <c r="K13626">
        <v>0</v>
      </c>
      <c r="L13626">
        <v>772</v>
      </c>
      <c r="M13626" t="s">
        <v>102196</v>
      </c>
      <c r="N13626">
        <v>3</v>
      </c>
      <c r="O13626">
        <v>2335612</v>
      </c>
      <c r="P13626">
        <v>2339168</v>
      </c>
      <c r="Q13626" t="s">
        <v>26866</v>
      </c>
    </row>
    <row r="13627" spans="1:17" x14ac:dyDescent="0.25">
      <c r="A13627" t="s">
        <v>130182</v>
      </c>
      <c r="B13627" t="s">
        <v>130185</v>
      </c>
      <c r="C13627" t="s">
        <v>130186</v>
      </c>
      <c r="D13627">
        <v>694</v>
      </c>
      <c r="E13627">
        <v>163</v>
      </c>
      <c r="F13627">
        <v>7</v>
      </c>
      <c r="G13627">
        <v>8</v>
      </c>
      <c r="H13627">
        <v>701</v>
      </c>
      <c r="I13627">
        <v>6</v>
      </c>
      <c r="J13627">
        <v>682</v>
      </c>
      <c r="K13627">
        <v>0</v>
      </c>
      <c r="L13627">
        <v>1041</v>
      </c>
      <c r="M13627" t="s">
        <v>102196</v>
      </c>
      <c r="N13627">
        <v>3</v>
      </c>
      <c r="O13627">
        <v>2335612</v>
      </c>
      <c r="P13627">
        <v>2339168</v>
      </c>
      <c r="Q13627" t="s">
        <v>26866</v>
      </c>
    </row>
    <row r="13628" spans="1:17" x14ac:dyDescent="0.25">
      <c r="A13628" t="s">
        <v>130182</v>
      </c>
      <c r="B13628" t="s">
        <v>130187</v>
      </c>
      <c r="C13628" t="s">
        <v>130188</v>
      </c>
      <c r="D13628">
        <v>254</v>
      </c>
      <c r="E13628">
        <v>102</v>
      </c>
      <c r="F13628">
        <v>6</v>
      </c>
      <c r="G13628">
        <v>8</v>
      </c>
      <c r="H13628">
        <v>261</v>
      </c>
      <c r="I13628">
        <v>6</v>
      </c>
      <c r="J13628">
        <v>244</v>
      </c>
      <c r="K13628">
        <v>3.1299999999999999E-76</v>
      </c>
      <c r="L13628">
        <v>244</v>
      </c>
      <c r="M13628" t="s">
        <v>102196</v>
      </c>
      <c r="N13628">
        <v>3</v>
      </c>
      <c r="O13628">
        <v>2335612</v>
      </c>
      <c r="P13628">
        <v>2339168</v>
      </c>
      <c r="Q13628" t="s">
        <v>26866</v>
      </c>
    </row>
    <row r="13629" spans="1:17" x14ac:dyDescent="0.25">
      <c r="A13629" t="s">
        <v>130189</v>
      </c>
      <c r="B13629" t="s">
        <v>130190</v>
      </c>
      <c r="C13629" t="s">
        <v>130191</v>
      </c>
      <c r="D13629">
        <v>547</v>
      </c>
      <c r="E13629">
        <v>197</v>
      </c>
      <c r="F13629">
        <v>19</v>
      </c>
      <c r="G13629">
        <v>1</v>
      </c>
      <c r="H13629">
        <v>529</v>
      </c>
      <c r="I13629">
        <v>1</v>
      </c>
      <c r="J13629">
        <v>439</v>
      </c>
      <c r="K13629">
        <v>1.19E-99</v>
      </c>
      <c r="L13629">
        <v>309</v>
      </c>
      <c r="M13629" t="s">
        <v>102196</v>
      </c>
      <c r="N13629">
        <v>3</v>
      </c>
      <c r="O13629">
        <v>2340845</v>
      </c>
      <c r="P13629">
        <v>2343697</v>
      </c>
      <c r="Q13629" t="s">
        <v>69440</v>
      </c>
    </row>
    <row r="13630" spans="1:17" x14ac:dyDescent="0.25">
      <c r="A13630" t="s">
        <v>130192</v>
      </c>
      <c r="B13630" t="s">
        <v>130193</v>
      </c>
      <c r="C13630" t="s">
        <v>130194</v>
      </c>
      <c r="D13630">
        <v>235</v>
      </c>
      <c r="E13630">
        <v>109</v>
      </c>
      <c r="F13630">
        <v>7</v>
      </c>
      <c r="G13630">
        <v>4</v>
      </c>
      <c r="H13630">
        <v>224</v>
      </c>
      <c r="I13630">
        <v>3</v>
      </c>
      <c r="J13630">
        <v>218</v>
      </c>
      <c r="K13630">
        <v>9.8100000000000002E-40</v>
      </c>
      <c r="L13630">
        <v>138</v>
      </c>
      <c r="M13630" t="s">
        <v>102196</v>
      </c>
      <c r="N13630">
        <v>3</v>
      </c>
      <c r="O13630">
        <v>2347186</v>
      </c>
      <c r="P13630">
        <v>2348791</v>
      </c>
      <c r="Q13630" t="s">
        <v>49105</v>
      </c>
    </row>
    <row r="13631" spans="1:17" x14ac:dyDescent="0.25">
      <c r="A13631" t="s">
        <v>130192</v>
      </c>
      <c r="B13631" t="s">
        <v>130195</v>
      </c>
      <c r="C13631" t="s">
        <v>130196</v>
      </c>
      <c r="D13631">
        <v>106</v>
      </c>
      <c r="E13631">
        <v>58</v>
      </c>
      <c r="F13631">
        <v>1</v>
      </c>
      <c r="G13631">
        <v>39</v>
      </c>
      <c r="H13631">
        <v>143</v>
      </c>
      <c r="I13631">
        <v>168</v>
      </c>
      <c r="J13631">
        <v>273</v>
      </c>
      <c r="K13631">
        <v>1.0800000000000001E-28</v>
      </c>
      <c r="L13631">
        <v>108</v>
      </c>
      <c r="M13631" t="s">
        <v>102196</v>
      </c>
      <c r="N13631">
        <v>3</v>
      </c>
      <c r="O13631">
        <v>2347186</v>
      </c>
      <c r="P13631">
        <v>2348791</v>
      </c>
      <c r="Q13631" t="s">
        <v>49105</v>
      </c>
    </row>
    <row r="13632" spans="1:17" x14ac:dyDescent="0.25">
      <c r="A13632" t="s">
        <v>130197</v>
      </c>
      <c r="B13632" t="s">
        <v>130198</v>
      </c>
      <c r="C13632" t="s">
        <v>130199</v>
      </c>
      <c r="D13632">
        <v>463</v>
      </c>
      <c r="E13632">
        <v>194</v>
      </c>
      <c r="F13632">
        <v>6</v>
      </c>
      <c r="G13632">
        <v>1</v>
      </c>
      <c r="H13632">
        <v>454</v>
      </c>
      <c r="I13632">
        <v>1</v>
      </c>
      <c r="J13632">
        <v>458</v>
      </c>
      <c r="K13632">
        <v>5.8599999999999996E-169</v>
      </c>
      <c r="L13632">
        <v>483</v>
      </c>
      <c r="M13632" t="s">
        <v>102196</v>
      </c>
      <c r="N13632">
        <v>3</v>
      </c>
      <c r="O13632">
        <v>2354640</v>
      </c>
      <c r="P13632">
        <v>2356865</v>
      </c>
      <c r="Q13632" t="s">
        <v>90191</v>
      </c>
    </row>
    <row r="13633" spans="1:17" x14ac:dyDescent="0.25">
      <c r="A13633" t="s">
        <v>130197</v>
      </c>
      <c r="B13633" t="s">
        <v>130200</v>
      </c>
      <c r="C13633" t="s">
        <v>116988</v>
      </c>
      <c r="D13633">
        <v>155</v>
      </c>
      <c r="E13633">
        <v>91</v>
      </c>
      <c r="F13633">
        <v>3</v>
      </c>
      <c r="G13633">
        <v>1</v>
      </c>
      <c r="H13633">
        <v>154</v>
      </c>
      <c r="I13633">
        <v>170</v>
      </c>
      <c r="J13633">
        <v>316</v>
      </c>
      <c r="K13633">
        <v>1.0799999999999999E-11</v>
      </c>
      <c r="L13633" t="s">
        <v>106869</v>
      </c>
      <c r="M13633" t="s">
        <v>102196</v>
      </c>
      <c r="N13633">
        <v>3</v>
      </c>
      <c r="O13633">
        <v>2354715</v>
      </c>
      <c r="P13633">
        <v>2356845</v>
      </c>
      <c r="Q13633" t="s">
        <v>90191</v>
      </c>
    </row>
    <row r="13634" spans="1:17" x14ac:dyDescent="0.25">
      <c r="A13634" t="s">
        <v>130201</v>
      </c>
      <c r="B13634" t="s">
        <v>130202</v>
      </c>
      <c r="C13634" t="s">
        <v>112423</v>
      </c>
      <c r="D13634">
        <v>269</v>
      </c>
      <c r="E13634">
        <v>88</v>
      </c>
      <c r="F13634">
        <v>1</v>
      </c>
      <c r="G13634">
        <v>17</v>
      </c>
      <c r="H13634">
        <v>284</v>
      </c>
      <c r="I13634">
        <v>7</v>
      </c>
      <c r="J13634">
        <v>275</v>
      </c>
      <c r="K13634">
        <v>8.3400000000000002E-133</v>
      </c>
      <c r="L13634">
        <v>377</v>
      </c>
      <c r="M13634" t="s">
        <v>102196</v>
      </c>
      <c r="N13634">
        <v>3</v>
      </c>
      <c r="O13634">
        <v>2357907</v>
      </c>
      <c r="P13634">
        <v>2360549</v>
      </c>
      <c r="Q13634" t="s">
        <v>32974</v>
      </c>
    </row>
    <row r="13635" spans="1:17" x14ac:dyDescent="0.25">
      <c r="A13635" t="s">
        <v>130201</v>
      </c>
      <c r="B13635" t="s">
        <v>130203</v>
      </c>
      <c r="C13635" t="s">
        <v>113441</v>
      </c>
      <c r="D13635">
        <v>183</v>
      </c>
      <c r="E13635">
        <v>67</v>
      </c>
      <c r="F13635">
        <v>1</v>
      </c>
      <c r="G13635">
        <v>1</v>
      </c>
      <c r="H13635">
        <v>182</v>
      </c>
      <c r="I13635">
        <v>93</v>
      </c>
      <c r="J13635">
        <v>275</v>
      </c>
      <c r="K13635">
        <v>2.49E-81</v>
      </c>
      <c r="L13635">
        <v>243</v>
      </c>
      <c r="M13635" t="s">
        <v>102196</v>
      </c>
      <c r="N13635">
        <v>3</v>
      </c>
      <c r="O13635">
        <v>2357907</v>
      </c>
      <c r="P13635">
        <v>2360549</v>
      </c>
      <c r="Q13635" t="s">
        <v>32974</v>
      </c>
    </row>
    <row r="13636" spans="1:17" x14ac:dyDescent="0.25">
      <c r="A13636" t="s">
        <v>130204</v>
      </c>
      <c r="B13636" t="s">
        <v>130205</v>
      </c>
      <c r="C13636" t="s">
        <v>128887</v>
      </c>
      <c r="D13636">
        <v>1029</v>
      </c>
      <c r="E13636">
        <v>382</v>
      </c>
      <c r="F13636">
        <v>17</v>
      </c>
      <c r="G13636">
        <v>46</v>
      </c>
      <c r="H13636">
        <v>1063</v>
      </c>
      <c r="I13636">
        <v>1</v>
      </c>
      <c r="J13636">
        <v>1003</v>
      </c>
      <c r="K13636">
        <v>0</v>
      </c>
      <c r="L13636">
        <v>1192</v>
      </c>
      <c r="M13636" t="s">
        <v>102196</v>
      </c>
      <c r="N13636">
        <v>3</v>
      </c>
      <c r="O13636">
        <v>2367222</v>
      </c>
      <c r="P13636">
        <v>2372445</v>
      </c>
      <c r="Q13636" t="s">
        <v>4469</v>
      </c>
    </row>
    <row r="13637" spans="1:17" x14ac:dyDescent="0.25">
      <c r="A13637" t="s">
        <v>130204</v>
      </c>
      <c r="B13637" t="s">
        <v>130206</v>
      </c>
      <c r="C13637" t="s">
        <v>130207</v>
      </c>
      <c r="D13637">
        <v>683</v>
      </c>
      <c r="E13637">
        <v>275</v>
      </c>
      <c r="F13637">
        <v>9</v>
      </c>
      <c r="G13637">
        <v>22</v>
      </c>
      <c r="H13637">
        <v>699</v>
      </c>
      <c r="I13637">
        <v>336</v>
      </c>
      <c r="J13637">
        <v>1003</v>
      </c>
      <c r="K13637">
        <v>0</v>
      </c>
      <c r="L13637">
        <v>736</v>
      </c>
      <c r="M13637" t="s">
        <v>102196</v>
      </c>
      <c r="N13637">
        <v>3</v>
      </c>
      <c r="O13637">
        <v>2367222</v>
      </c>
      <c r="P13637">
        <v>2372445</v>
      </c>
      <c r="Q13637" t="s">
        <v>4469</v>
      </c>
    </row>
    <row r="13638" spans="1:17" x14ac:dyDescent="0.25">
      <c r="A13638" t="s">
        <v>130208</v>
      </c>
      <c r="B13638" t="s">
        <v>130209</v>
      </c>
      <c r="C13638" t="s">
        <v>130210</v>
      </c>
      <c r="D13638">
        <v>620</v>
      </c>
      <c r="E13638">
        <v>284</v>
      </c>
      <c r="F13638">
        <v>9</v>
      </c>
      <c r="G13638">
        <v>18</v>
      </c>
      <c r="H13638">
        <v>616</v>
      </c>
      <c r="I13638">
        <v>21</v>
      </c>
      <c r="J13638">
        <v>638</v>
      </c>
      <c r="K13638">
        <v>0</v>
      </c>
      <c r="L13638">
        <v>605</v>
      </c>
      <c r="M13638" t="s">
        <v>102196</v>
      </c>
      <c r="N13638">
        <v>3</v>
      </c>
      <c r="O13638">
        <v>2373913</v>
      </c>
      <c r="P13638">
        <v>2376975</v>
      </c>
      <c r="Q13638" t="s">
        <v>80050</v>
      </c>
    </row>
    <row r="13639" spans="1:17" x14ac:dyDescent="0.25">
      <c r="A13639" t="s">
        <v>130211</v>
      </c>
      <c r="B13639" t="s">
        <v>130212</v>
      </c>
      <c r="C13639" t="s">
        <v>117849</v>
      </c>
      <c r="D13639">
        <v>211</v>
      </c>
      <c r="E13639">
        <v>66</v>
      </c>
      <c r="F13639">
        <v>3</v>
      </c>
      <c r="G13639">
        <v>1</v>
      </c>
      <c r="H13639">
        <v>209</v>
      </c>
      <c r="I13639">
        <v>1</v>
      </c>
      <c r="J13639">
        <v>207</v>
      </c>
      <c r="K13639">
        <v>7.2999999999999994E-95</v>
      </c>
      <c r="L13639">
        <v>278</v>
      </c>
      <c r="M13639" t="s">
        <v>102196</v>
      </c>
      <c r="N13639">
        <v>3</v>
      </c>
      <c r="O13639">
        <v>2381259</v>
      </c>
      <c r="P13639">
        <v>2383265</v>
      </c>
      <c r="Q13639" t="s">
        <v>91453</v>
      </c>
    </row>
    <row r="13640" spans="1:17" x14ac:dyDescent="0.25">
      <c r="A13640" t="s">
        <v>130213</v>
      </c>
      <c r="B13640" t="s">
        <v>130214</v>
      </c>
      <c r="C13640" t="s">
        <v>102242</v>
      </c>
      <c r="D13640">
        <v>94</v>
      </c>
      <c r="E13640">
        <v>47</v>
      </c>
      <c r="F13640">
        <v>0</v>
      </c>
      <c r="G13640">
        <v>20</v>
      </c>
      <c r="H13640">
        <v>113</v>
      </c>
      <c r="I13640">
        <v>13</v>
      </c>
      <c r="J13640">
        <v>106</v>
      </c>
      <c r="K13640">
        <v>3.6600000000000001E-32</v>
      </c>
      <c r="L13640">
        <v>109</v>
      </c>
      <c r="M13640" t="s">
        <v>102196</v>
      </c>
      <c r="N13640">
        <v>3</v>
      </c>
      <c r="O13640">
        <v>2383442</v>
      </c>
      <c r="P13640">
        <v>2383937</v>
      </c>
      <c r="Q13640" t="s">
        <v>130215</v>
      </c>
    </row>
    <row r="13641" spans="1:17" x14ac:dyDescent="0.25">
      <c r="A13641" t="s">
        <v>130216</v>
      </c>
      <c r="B13641" t="s">
        <v>130217</v>
      </c>
      <c r="C13641" t="s">
        <v>130218</v>
      </c>
      <c r="D13641">
        <v>137</v>
      </c>
      <c r="E13641">
        <v>55</v>
      </c>
      <c r="F13641">
        <v>2</v>
      </c>
      <c r="G13641">
        <v>5</v>
      </c>
      <c r="H13641">
        <v>139</v>
      </c>
      <c r="I13641">
        <v>8</v>
      </c>
      <c r="J13641">
        <v>144</v>
      </c>
      <c r="K13641">
        <v>7.1699999999999997E-55</v>
      </c>
      <c r="L13641">
        <v>171</v>
      </c>
      <c r="M13641" t="s">
        <v>102196</v>
      </c>
      <c r="N13641">
        <v>3</v>
      </c>
      <c r="O13641">
        <v>2386897</v>
      </c>
      <c r="P13641">
        <v>2388696</v>
      </c>
      <c r="Q13641" t="s">
        <v>86085</v>
      </c>
    </row>
    <row r="13642" spans="1:17" x14ac:dyDescent="0.25">
      <c r="A13642" t="s">
        <v>130219</v>
      </c>
      <c r="B13642" t="s">
        <v>130220</v>
      </c>
      <c r="C13642" t="s">
        <v>102473</v>
      </c>
      <c r="D13642">
        <v>156</v>
      </c>
      <c r="E13642">
        <v>44</v>
      </c>
      <c r="F13642">
        <v>1</v>
      </c>
      <c r="G13642">
        <v>18</v>
      </c>
      <c r="H13642">
        <v>172</v>
      </c>
      <c r="I13642">
        <v>4</v>
      </c>
      <c r="J13642">
        <v>159</v>
      </c>
      <c r="K13642">
        <v>1.3E-80</v>
      </c>
      <c r="L13642">
        <v>236</v>
      </c>
      <c r="M13642" t="s">
        <v>102196</v>
      </c>
      <c r="N13642">
        <v>3</v>
      </c>
      <c r="O13642">
        <v>2388703</v>
      </c>
      <c r="P13642">
        <v>2389823</v>
      </c>
      <c r="Q13642" t="s">
        <v>20461</v>
      </c>
    </row>
    <row r="13643" spans="1:17" x14ac:dyDescent="0.25">
      <c r="A13643" t="s">
        <v>130221</v>
      </c>
      <c r="B13643" t="s">
        <v>130222</v>
      </c>
      <c r="C13643" t="s">
        <v>116453</v>
      </c>
      <c r="D13643">
        <v>149</v>
      </c>
      <c r="E13643">
        <v>24</v>
      </c>
      <c r="F13643">
        <v>0</v>
      </c>
      <c r="G13643">
        <v>83</v>
      </c>
      <c r="H13643">
        <v>231</v>
      </c>
      <c r="I13643">
        <v>1</v>
      </c>
      <c r="J13643">
        <v>149</v>
      </c>
      <c r="K13643">
        <v>2.37E-79</v>
      </c>
      <c r="L13643">
        <v>235</v>
      </c>
      <c r="M13643" t="s">
        <v>102196</v>
      </c>
      <c r="N13643">
        <v>3</v>
      </c>
      <c r="O13643">
        <v>2391122</v>
      </c>
      <c r="P13643">
        <v>2391908</v>
      </c>
      <c r="Q13643" t="s">
        <v>130223</v>
      </c>
    </row>
    <row r="13644" spans="1:17" x14ac:dyDescent="0.25">
      <c r="A13644" t="s">
        <v>130224</v>
      </c>
      <c r="B13644" t="s">
        <v>130225</v>
      </c>
      <c r="C13644" t="s">
        <v>109717</v>
      </c>
      <c r="D13644">
        <v>204</v>
      </c>
      <c r="E13644">
        <v>100</v>
      </c>
      <c r="F13644">
        <v>5</v>
      </c>
      <c r="G13644">
        <v>129</v>
      </c>
      <c r="H13644">
        <v>328</v>
      </c>
      <c r="I13644">
        <v>10</v>
      </c>
      <c r="J13644">
        <v>209</v>
      </c>
      <c r="K13644">
        <v>4.8199999999999997E-53</v>
      </c>
      <c r="L13644">
        <v>174</v>
      </c>
      <c r="M13644" t="s">
        <v>102196</v>
      </c>
      <c r="N13644">
        <v>3</v>
      </c>
      <c r="O13644">
        <v>2392216</v>
      </c>
      <c r="P13644">
        <v>2393778</v>
      </c>
      <c r="Q13644" t="s">
        <v>35979</v>
      </c>
    </row>
    <row r="13645" spans="1:17" x14ac:dyDescent="0.25">
      <c r="A13645" t="s">
        <v>130224</v>
      </c>
      <c r="B13645" t="s">
        <v>130226</v>
      </c>
      <c r="C13645" t="s">
        <v>130227</v>
      </c>
      <c r="D13645">
        <v>235</v>
      </c>
      <c r="E13645">
        <v>113</v>
      </c>
      <c r="F13645">
        <v>3</v>
      </c>
      <c r="G13645">
        <v>49</v>
      </c>
      <c r="H13645">
        <v>283</v>
      </c>
      <c r="I13645">
        <v>23</v>
      </c>
      <c r="J13645">
        <v>214</v>
      </c>
      <c r="K13645">
        <v>1.67E-35</v>
      </c>
      <c r="L13645">
        <v>127</v>
      </c>
      <c r="M13645" t="s">
        <v>102196</v>
      </c>
      <c r="N13645">
        <v>3</v>
      </c>
      <c r="O13645">
        <v>2392216</v>
      </c>
      <c r="P13645">
        <v>2393778</v>
      </c>
      <c r="Q13645" t="s">
        <v>35979</v>
      </c>
    </row>
    <row r="13646" spans="1:17" x14ac:dyDescent="0.25">
      <c r="A13646" t="s">
        <v>130224</v>
      </c>
      <c r="B13646" t="s">
        <v>130228</v>
      </c>
      <c r="C13646" t="s">
        <v>130229</v>
      </c>
      <c r="D13646">
        <v>258</v>
      </c>
      <c r="E13646">
        <v>117</v>
      </c>
      <c r="F13646">
        <v>8</v>
      </c>
      <c r="G13646">
        <v>26</v>
      </c>
      <c r="H13646">
        <v>276</v>
      </c>
      <c r="I13646">
        <v>4</v>
      </c>
      <c r="J13646">
        <v>208</v>
      </c>
      <c r="K13646">
        <v>8.2700000000000001E-27</v>
      </c>
      <c r="L13646">
        <v>104</v>
      </c>
      <c r="M13646" t="s">
        <v>102196</v>
      </c>
      <c r="N13646">
        <v>3</v>
      </c>
      <c r="O13646">
        <v>2392216</v>
      </c>
      <c r="P13646">
        <v>2393778</v>
      </c>
      <c r="Q13646" t="s">
        <v>35979</v>
      </c>
    </row>
    <row r="13647" spans="1:17" x14ac:dyDescent="0.25">
      <c r="A13647" t="s">
        <v>130230</v>
      </c>
      <c r="B13647" t="s">
        <v>130231</v>
      </c>
      <c r="C13647" t="s">
        <v>130232</v>
      </c>
      <c r="D13647">
        <v>162</v>
      </c>
      <c r="E13647">
        <v>38</v>
      </c>
      <c r="F13647">
        <v>0</v>
      </c>
      <c r="G13647">
        <v>18</v>
      </c>
      <c r="H13647">
        <v>179</v>
      </c>
      <c r="I13647">
        <v>26</v>
      </c>
      <c r="J13647">
        <v>187</v>
      </c>
      <c r="K13647">
        <v>4.6400000000000001E-78</v>
      </c>
      <c r="L13647">
        <v>231</v>
      </c>
      <c r="M13647" t="s">
        <v>102196</v>
      </c>
      <c r="N13647">
        <v>3</v>
      </c>
      <c r="O13647">
        <v>2393691</v>
      </c>
      <c r="P13647">
        <v>2394694</v>
      </c>
      <c r="Q13647" t="s">
        <v>84167</v>
      </c>
    </row>
    <row r="13648" spans="1:17" x14ac:dyDescent="0.25">
      <c r="A13648" t="s">
        <v>130233</v>
      </c>
      <c r="B13648" t="s">
        <v>130234</v>
      </c>
      <c r="C13648" t="s">
        <v>130235</v>
      </c>
      <c r="D13648">
        <v>318</v>
      </c>
      <c r="E13648">
        <v>158</v>
      </c>
      <c r="F13648">
        <v>5</v>
      </c>
      <c r="G13648">
        <v>18</v>
      </c>
      <c r="H13648">
        <v>330</v>
      </c>
      <c r="I13648">
        <v>505</v>
      </c>
      <c r="J13648">
        <v>818</v>
      </c>
      <c r="K13648">
        <v>3.19E-93</v>
      </c>
      <c r="L13648">
        <v>297</v>
      </c>
      <c r="M13648" t="s">
        <v>102196</v>
      </c>
      <c r="N13648">
        <v>3</v>
      </c>
      <c r="O13648">
        <v>2394891</v>
      </c>
      <c r="P13648">
        <v>2398291</v>
      </c>
      <c r="Q13648" t="s">
        <v>49970</v>
      </c>
    </row>
    <row r="13649" spans="1:17" x14ac:dyDescent="0.25">
      <c r="A13649" t="s">
        <v>130236</v>
      </c>
      <c r="B13649" t="s">
        <v>130237</v>
      </c>
      <c r="C13649" t="s">
        <v>115401</v>
      </c>
      <c r="D13649">
        <v>215</v>
      </c>
      <c r="E13649">
        <v>117</v>
      </c>
      <c r="F13649">
        <v>1</v>
      </c>
      <c r="G13649">
        <v>8</v>
      </c>
      <c r="H13649">
        <v>222</v>
      </c>
      <c r="I13649">
        <v>9</v>
      </c>
      <c r="J13649">
        <v>222</v>
      </c>
      <c r="K13649">
        <v>3.41E-59</v>
      </c>
      <c r="L13649">
        <v>187</v>
      </c>
      <c r="M13649" t="s">
        <v>102196</v>
      </c>
      <c r="N13649">
        <v>3</v>
      </c>
      <c r="O13649">
        <v>2399143</v>
      </c>
      <c r="P13649">
        <v>2400402</v>
      </c>
      <c r="Q13649" t="s">
        <v>88711</v>
      </c>
    </row>
    <row r="13650" spans="1:17" x14ac:dyDescent="0.25">
      <c r="A13650" t="s">
        <v>130238</v>
      </c>
      <c r="B13650" t="s">
        <v>130239</v>
      </c>
      <c r="C13650" t="s">
        <v>130240</v>
      </c>
      <c r="D13650">
        <v>709</v>
      </c>
      <c r="E13650">
        <v>350</v>
      </c>
      <c r="F13650">
        <v>5</v>
      </c>
      <c r="G13650">
        <v>1</v>
      </c>
      <c r="H13650">
        <v>702</v>
      </c>
      <c r="I13650">
        <v>1</v>
      </c>
      <c r="J13650">
        <v>695</v>
      </c>
      <c r="K13650">
        <v>0</v>
      </c>
      <c r="L13650">
        <v>660</v>
      </c>
      <c r="M13650" t="s">
        <v>102196</v>
      </c>
      <c r="N13650">
        <v>3</v>
      </c>
      <c r="O13650">
        <v>2400534</v>
      </c>
      <c r="P13650">
        <v>2404367</v>
      </c>
      <c r="Q13650" t="s">
        <v>24627</v>
      </c>
    </row>
    <row r="13651" spans="1:17" x14ac:dyDescent="0.25">
      <c r="A13651" t="s">
        <v>130238</v>
      </c>
      <c r="B13651" t="s">
        <v>130241</v>
      </c>
      <c r="C13651" t="s">
        <v>106436</v>
      </c>
      <c r="D13651">
        <v>424</v>
      </c>
      <c r="E13651">
        <v>194</v>
      </c>
      <c r="F13651">
        <v>2</v>
      </c>
      <c r="G13651">
        <v>1</v>
      </c>
      <c r="H13651">
        <v>424</v>
      </c>
      <c r="I13651">
        <v>1</v>
      </c>
      <c r="J13651">
        <v>410</v>
      </c>
      <c r="K13651">
        <v>7.0200000000000004E-144</v>
      </c>
      <c r="L13651">
        <v>426</v>
      </c>
      <c r="M13651" t="s">
        <v>102196</v>
      </c>
      <c r="N13651">
        <v>3</v>
      </c>
      <c r="O13651">
        <v>2400534</v>
      </c>
      <c r="P13651">
        <v>2404367</v>
      </c>
      <c r="Q13651" t="s">
        <v>24627</v>
      </c>
    </row>
    <row r="13652" spans="1:17" x14ac:dyDescent="0.25">
      <c r="A13652" t="s">
        <v>130238</v>
      </c>
      <c r="B13652" t="s">
        <v>130242</v>
      </c>
      <c r="C13652" t="s">
        <v>130243</v>
      </c>
      <c r="D13652">
        <v>257</v>
      </c>
      <c r="E13652">
        <v>143</v>
      </c>
      <c r="F13652">
        <v>3</v>
      </c>
      <c r="G13652">
        <v>3</v>
      </c>
      <c r="H13652">
        <v>252</v>
      </c>
      <c r="I13652">
        <v>313</v>
      </c>
      <c r="J13652">
        <v>569</v>
      </c>
      <c r="K13652">
        <v>1.32E-60</v>
      </c>
      <c r="L13652">
        <v>200</v>
      </c>
      <c r="M13652" t="s">
        <v>102196</v>
      </c>
      <c r="N13652">
        <v>3</v>
      </c>
      <c r="O13652">
        <v>2401347</v>
      </c>
      <c r="P13652">
        <v>2404280</v>
      </c>
      <c r="Q13652" t="s">
        <v>24627</v>
      </c>
    </row>
    <row r="13653" spans="1:17" x14ac:dyDescent="0.25">
      <c r="A13653" t="s">
        <v>130244</v>
      </c>
      <c r="B13653" t="s">
        <v>130245</v>
      </c>
      <c r="C13653" t="s">
        <v>130246</v>
      </c>
      <c r="D13653">
        <v>125</v>
      </c>
      <c r="E13653">
        <v>27</v>
      </c>
      <c r="F13653">
        <v>3</v>
      </c>
      <c r="G13653">
        <v>166</v>
      </c>
      <c r="H13653">
        <v>284</v>
      </c>
      <c r="I13653">
        <v>179</v>
      </c>
      <c r="J13653">
        <v>303</v>
      </c>
      <c r="K13653">
        <v>7.4900000000000003E-56</v>
      </c>
      <c r="L13653">
        <v>182</v>
      </c>
      <c r="M13653" t="s">
        <v>102196</v>
      </c>
      <c r="N13653">
        <v>3</v>
      </c>
      <c r="O13653">
        <v>2411321</v>
      </c>
      <c r="P13653">
        <v>2413587</v>
      </c>
      <c r="Q13653" t="s">
        <v>47687</v>
      </c>
    </row>
    <row r="13654" spans="1:17" x14ac:dyDescent="0.25">
      <c r="A13654" t="s">
        <v>130244</v>
      </c>
      <c r="B13654" t="s">
        <v>130247</v>
      </c>
      <c r="C13654" t="s">
        <v>118722</v>
      </c>
      <c r="D13654">
        <v>124</v>
      </c>
      <c r="E13654">
        <v>30</v>
      </c>
      <c r="F13654">
        <v>4</v>
      </c>
      <c r="G13654">
        <v>166</v>
      </c>
      <c r="H13654">
        <v>283</v>
      </c>
      <c r="I13654">
        <v>179</v>
      </c>
      <c r="J13654">
        <v>302</v>
      </c>
      <c r="K13654">
        <v>2.0099999999999999E-51</v>
      </c>
      <c r="L13654">
        <v>171</v>
      </c>
      <c r="M13654" t="s">
        <v>102196</v>
      </c>
      <c r="N13654">
        <v>3</v>
      </c>
      <c r="O13654">
        <v>2411321</v>
      </c>
      <c r="P13654">
        <v>2413587</v>
      </c>
      <c r="Q13654" t="s">
        <v>47687</v>
      </c>
    </row>
    <row r="13655" spans="1:17" x14ac:dyDescent="0.25">
      <c r="A13655" t="s">
        <v>130248</v>
      </c>
      <c r="B13655" t="s">
        <v>130249</v>
      </c>
      <c r="C13655" t="s">
        <v>105766</v>
      </c>
      <c r="D13655">
        <v>260</v>
      </c>
      <c r="E13655">
        <v>99</v>
      </c>
      <c r="F13655">
        <v>3</v>
      </c>
      <c r="G13655">
        <v>1</v>
      </c>
      <c r="H13655">
        <v>259</v>
      </c>
      <c r="I13655">
        <v>1</v>
      </c>
      <c r="J13655">
        <v>255</v>
      </c>
      <c r="K13655">
        <v>2.5900000000000001E-110</v>
      </c>
      <c r="L13655">
        <v>318</v>
      </c>
      <c r="M13655" t="s">
        <v>102196</v>
      </c>
      <c r="N13655">
        <v>3</v>
      </c>
      <c r="O13655">
        <v>2413623</v>
      </c>
      <c r="P13655">
        <v>2416284</v>
      </c>
      <c r="Q13655" t="s">
        <v>9943</v>
      </c>
    </row>
    <row r="13656" spans="1:17" x14ac:dyDescent="0.25">
      <c r="A13656" t="s">
        <v>130248</v>
      </c>
      <c r="B13656" t="s">
        <v>130250</v>
      </c>
      <c r="C13656" t="s">
        <v>122139</v>
      </c>
      <c r="D13656">
        <v>191</v>
      </c>
      <c r="E13656">
        <v>90</v>
      </c>
      <c r="F13656">
        <v>2</v>
      </c>
      <c r="G13656">
        <v>15</v>
      </c>
      <c r="H13656">
        <v>204</v>
      </c>
      <c r="I13656">
        <v>62</v>
      </c>
      <c r="J13656">
        <v>250</v>
      </c>
      <c r="K13656">
        <v>1.1500000000000001E-64</v>
      </c>
      <c r="L13656">
        <v>201</v>
      </c>
      <c r="M13656" t="s">
        <v>102196</v>
      </c>
      <c r="N13656">
        <v>3</v>
      </c>
      <c r="O13656">
        <v>2413623</v>
      </c>
      <c r="P13656">
        <v>2416284</v>
      </c>
      <c r="Q13656" t="s">
        <v>9943</v>
      </c>
    </row>
    <row r="13657" spans="1:17" x14ac:dyDescent="0.25">
      <c r="A13657" t="s">
        <v>130248</v>
      </c>
      <c r="B13657" t="s">
        <v>130251</v>
      </c>
      <c r="C13657" t="s">
        <v>130252</v>
      </c>
      <c r="D13657">
        <v>199</v>
      </c>
      <c r="E13657">
        <v>103</v>
      </c>
      <c r="F13657">
        <v>3</v>
      </c>
      <c r="G13657">
        <v>79</v>
      </c>
      <c r="H13657">
        <v>276</v>
      </c>
      <c r="I13657">
        <v>54</v>
      </c>
      <c r="J13657">
        <v>250</v>
      </c>
      <c r="K13657">
        <v>1.9799999999999999E-62</v>
      </c>
      <c r="L13657">
        <v>198</v>
      </c>
      <c r="M13657" t="s">
        <v>102196</v>
      </c>
      <c r="N13657">
        <v>3</v>
      </c>
      <c r="O13657">
        <v>2413623</v>
      </c>
      <c r="P13657">
        <v>2416284</v>
      </c>
      <c r="Q13657" t="s">
        <v>9943</v>
      </c>
    </row>
    <row r="13658" spans="1:17" x14ac:dyDescent="0.25">
      <c r="A13658" t="s">
        <v>130248</v>
      </c>
      <c r="B13658" t="s">
        <v>130253</v>
      </c>
      <c r="C13658" t="s">
        <v>130252</v>
      </c>
      <c r="D13658">
        <v>199</v>
      </c>
      <c r="E13658">
        <v>103</v>
      </c>
      <c r="F13658">
        <v>3</v>
      </c>
      <c r="G13658">
        <v>79</v>
      </c>
      <c r="H13658">
        <v>276</v>
      </c>
      <c r="I13658">
        <v>54</v>
      </c>
      <c r="J13658">
        <v>250</v>
      </c>
      <c r="K13658">
        <v>1.9799999999999999E-62</v>
      </c>
      <c r="L13658">
        <v>198</v>
      </c>
      <c r="M13658" t="s">
        <v>102196</v>
      </c>
      <c r="N13658">
        <v>3</v>
      </c>
      <c r="O13658">
        <v>2413623</v>
      </c>
      <c r="P13658">
        <v>2416284</v>
      </c>
      <c r="Q13658" t="s">
        <v>9943</v>
      </c>
    </row>
    <row r="13659" spans="1:17" x14ac:dyDescent="0.25">
      <c r="A13659" t="s">
        <v>130248</v>
      </c>
      <c r="B13659" t="s">
        <v>130254</v>
      </c>
      <c r="C13659" t="s">
        <v>130252</v>
      </c>
      <c r="D13659">
        <v>199</v>
      </c>
      <c r="E13659">
        <v>103</v>
      </c>
      <c r="F13659">
        <v>3</v>
      </c>
      <c r="G13659">
        <v>79</v>
      </c>
      <c r="H13659">
        <v>276</v>
      </c>
      <c r="I13659">
        <v>54</v>
      </c>
      <c r="J13659">
        <v>250</v>
      </c>
      <c r="K13659">
        <v>1.9799999999999999E-62</v>
      </c>
      <c r="L13659">
        <v>198</v>
      </c>
      <c r="M13659" t="s">
        <v>102196</v>
      </c>
      <c r="N13659">
        <v>3</v>
      </c>
      <c r="O13659">
        <v>2413623</v>
      </c>
      <c r="P13659">
        <v>2416284</v>
      </c>
      <c r="Q13659" t="s">
        <v>9943</v>
      </c>
    </row>
    <row r="13660" spans="1:17" x14ac:dyDescent="0.25">
      <c r="A13660" t="s">
        <v>130248</v>
      </c>
      <c r="B13660" t="s">
        <v>130255</v>
      </c>
      <c r="C13660" t="s">
        <v>130252</v>
      </c>
      <c r="D13660">
        <v>199</v>
      </c>
      <c r="E13660">
        <v>103</v>
      </c>
      <c r="F13660">
        <v>3</v>
      </c>
      <c r="G13660">
        <v>79</v>
      </c>
      <c r="H13660">
        <v>276</v>
      </c>
      <c r="I13660">
        <v>54</v>
      </c>
      <c r="J13660">
        <v>250</v>
      </c>
      <c r="K13660">
        <v>1.9799999999999999E-62</v>
      </c>
      <c r="L13660">
        <v>198</v>
      </c>
      <c r="M13660" t="s">
        <v>102196</v>
      </c>
      <c r="N13660">
        <v>3</v>
      </c>
      <c r="O13660">
        <v>2413623</v>
      </c>
      <c r="P13660">
        <v>2416284</v>
      </c>
      <c r="Q13660" t="s">
        <v>9943</v>
      </c>
    </row>
    <row r="13661" spans="1:17" x14ac:dyDescent="0.25">
      <c r="A13661" t="s">
        <v>130256</v>
      </c>
      <c r="B13661" t="s">
        <v>130257</v>
      </c>
      <c r="C13661" t="s">
        <v>130258</v>
      </c>
      <c r="D13661">
        <v>368</v>
      </c>
      <c r="E13661">
        <v>177</v>
      </c>
      <c r="F13661">
        <v>8</v>
      </c>
      <c r="G13661">
        <v>7</v>
      </c>
      <c r="H13661">
        <v>366</v>
      </c>
      <c r="I13661">
        <v>1</v>
      </c>
      <c r="J13661">
        <v>363</v>
      </c>
      <c r="K13661">
        <v>1.5900000000000001E-121</v>
      </c>
      <c r="L13661">
        <v>355</v>
      </c>
      <c r="M13661" t="s">
        <v>102196</v>
      </c>
      <c r="N13661">
        <v>3</v>
      </c>
      <c r="O13661">
        <v>2418049</v>
      </c>
      <c r="P13661">
        <v>2420331</v>
      </c>
      <c r="Q13661" t="s">
        <v>88479</v>
      </c>
    </row>
    <row r="13662" spans="1:17" x14ac:dyDescent="0.25">
      <c r="A13662" t="s">
        <v>130259</v>
      </c>
      <c r="B13662" t="s">
        <v>130260</v>
      </c>
      <c r="C13662" t="s">
        <v>120319</v>
      </c>
      <c r="D13662">
        <v>149</v>
      </c>
      <c r="E13662">
        <v>61</v>
      </c>
      <c r="F13662">
        <v>5</v>
      </c>
      <c r="G13662">
        <v>24</v>
      </c>
      <c r="H13662">
        <v>158</v>
      </c>
      <c r="I13662">
        <v>10</v>
      </c>
      <c r="J13662">
        <v>142</v>
      </c>
      <c r="K13662">
        <v>5.6999999999999996E-27</v>
      </c>
      <c r="L13662" t="s">
        <v>102825</v>
      </c>
      <c r="M13662" t="s">
        <v>102196</v>
      </c>
      <c r="N13662">
        <v>3</v>
      </c>
      <c r="O13662">
        <v>2420838</v>
      </c>
      <c r="P13662">
        <v>2422794</v>
      </c>
      <c r="Q13662" t="s">
        <v>59007</v>
      </c>
    </row>
    <row r="13663" spans="1:17" x14ac:dyDescent="0.25">
      <c r="A13663" t="s">
        <v>130259</v>
      </c>
      <c r="B13663" t="s">
        <v>130261</v>
      </c>
      <c r="C13663" t="s">
        <v>130262</v>
      </c>
      <c r="D13663">
        <v>165</v>
      </c>
      <c r="E13663">
        <v>55</v>
      </c>
      <c r="F13663">
        <v>6</v>
      </c>
      <c r="G13663">
        <v>24</v>
      </c>
      <c r="H13663">
        <v>174</v>
      </c>
      <c r="I13663">
        <v>10</v>
      </c>
      <c r="J13663">
        <v>142</v>
      </c>
      <c r="K13663">
        <v>6.8400000000000004E-27</v>
      </c>
      <c r="L13663" t="s">
        <v>106646</v>
      </c>
      <c r="M13663" t="s">
        <v>102196</v>
      </c>
      <c r="N13663">
        <v>3</v>
      </c>
      <c r="O13663">
        <v>2420838</v>
      </c>
      <c r="P13663">
        <v>2422794</v>
      </c>
      <c r="Q13663" t="s">
        <v>59007</v>
      </c>
    </row>
    <row r="13664" spans="1:17" x14ac:dyDescent="0.25">
      <c r="A13664" t="s">
        <v>130263</v>
      </c>
      <c r="B13664" t="s">
        <v>130264</v>
      </c>
      <c r="C13664" t="s">
        <v>130265</v>
      </c>
      <c r="D13664">
        <v>693</v>
      </c>
      <c r="E13664">
        <v>295</v>
      </c>
      <c r="F13664">
        <v>12</v>
      </c>
      <c r="G13664">
        <v>1</v>
      </c>
      <c r="H13664">
        <v>630</v>
      </c>
      <c r="I13664">
        <v>260</v>
      </c>
      <c r="J13664">
        <v>912</v>
      </c>
      <c r="K13664">
        <v>1.06E-166</v>
      </c>
      <c r="L13664">
        <v>505</v>
      </c>
      <c r="M13664" t="s">
        <v>102196</v>
      </c>
      <c r="N13664">
        <v>3</v>
      </c>
      <c r="O13664">
        <v>2426069</v>
      </c>
      <c r="P13664">
        <v>2432913</v>
      </c>
      <c r="Q13664" t="s">
        <v>58209</v>
      </c>
    </row>
    <row r="13665" spans="1:17" x14ac:dyDescent="0.25">
      <c r="A13665" t="s">
        <v>130263</v>
      </c>
      <c r="B13665" t="s">
        <v>130266</v>
      </c>
      <c r="C13665" t="s">
        <v>120955</v>
      </c>
      <c r="D13665">
        <v>49</v>
      </c>
      <c r="E13665">
        <v>27</v>
      </c>
      <c r="F13665">
        <v>0</v>
      </c>
      <c r="G13665">
        <v>11</v>
      </c>
      <c r="H13665">
        <v>59</v>
      </c>
      <c r="I13665">
        <v>267</v>
      </c>
      <c r="J13665">
        <v>315</v>
      </c>
      <c r="K13665">
        <v>1.9999999999999999E-11</v>
      </c>
      <c r="L13665" t="s">
        <v>111268</v>
      </c>
      <c r="M13665" t="s">
        <v>102196</v>
      </c>
      <c r="N13665">
        <v>3</v>
      </c>
      <c r="O13665">
        <v>2426069</v>
      </c>
      <c r="P13665">
        <v>2432913</v>
      </c>
      <c r="Q13665" t="s">
        <v>58209</v>
      </c>
    </row>
    <row r="13666" spans="1:17" x14ac:dyDescent="0.25">
      <c r="A13666" t="s">
        <v>130267</v>
      </c>
      <c r="B13666" t="s">
        <v>130268</v>
      </c>
      <c r="C13666" t="s">
        <v>130269</v>
      </c>
      <c r="D13666">
        <v>576</v>
      </c>
      <c r="E13666">
        <v>257</v>
      </c>
      <c r="F13666">
        <v>16</v>
      </c>
      <c r="G13666">
        <v>346</v>
      </c>
      <c r="H13666">
        <v>916</v>
      </c>
      <c r="I13666">
        <v>282</v>
      </c>
      <c r="J13666">
        <v>841</v>
      </c>
      <c r="K13666">
        <v>2.1E-161</v>
      </c>
      <c r="L13666">
        <v>494</v>
      </c>
      <c r="M13666" t="s">
        <v>102196</v>
      </c>
      <c r="N13666">
        <v>3</v>
      </c>
      <c r="O13666">
        <v>2444688</v>
      </c>
      <c r="P13666">
        <v>2450659</v>
      </c>
      <c r="Q13666" t="s">
        <v>37661</v>
      </c>
    </row>
    <row r="13667" spans="1:17" x14ac:dyDescent="0.25">
      <c r="A13667" t="s">
        <v>130270</v>
      </c>
      <c r="B13667" t="s">
        <v>130271</v>
      </c>
      <c r="C13667" t="s">
        <v>130272</v>
      </c>
      <c r="D13667">
        <v>444</v>
      </c>
      <c r="E13667">
        <v>97</v>
      </c>
      <c r="F13667">
        <v>1</v>
      </c>
      <c r="G13667">
        <v>71</v>
      </c>
      <c r="H13667">
        <v>514</v>
      </c>
      <c r="I13667">
        <v>62</v>
      </c>
      <c r="J13667">
        <v>504</v>
      </c>
      <c r="K13667">
        <v>0</v>
      </c>
      <c r="L13667">
        <v>699</v>
      </c>
      <c r="M13667" t="s">
        <v>102196</v>
      </c>
      <c r="N13667">
        <v>3</v>
      </c>
      <c r="O13667">
        <v>2451564</v>
      </c>
      <c r="P13667">
        <v>2455082</v>
      </c>
      <c r="Q13667" t="s">
        <v>90068</v>
      </c>
    </row>
    <row r="13668" spans="1:17" x14ac:dyDescent="0.25">
      <c r="A13668" t="s">
        <v>130273</v>
      </c>
      <c r="B13668" t="s">
        <v>130274</v>
      </c>
      <c r="C13668" t="s">
        <v>130275</v>
      </c>
      <c r="D13668">
        <v>202</v>
      </c>
      <c r="E13668">
        <v>54</v>
      </c>
      <c r="F13668">
        <v>0</v>
      </c>
      <c r="G13668">
        <v>11</v>
      </c>
      <c r="H13668">
        <v>212</v>
      </c>
      <c r="I13668">
        <v>7</v>
      </c>
      <c r="J13668">
        <v>208</v>
      </c>
      <c r="K13668">
        <v>6.9000000000000005E-114</v>
      </c>
      <c r="L13668">
        <v>323</v>
      </c>
      <c r="M13668" t="s">
        <v>102196</v>
      </c>
      <c r="N13668">
        <v>3</v>
      </c>
      <c r="O13668">
        <v>2455239</v>
      </c>
      <c r="P13668">
        <v>2456918</v>
      </c>
      <c r="Q13668" t="s">
        <v>50822</v>
      </c>
    </row>
    <row r="13669" spans="1:17" x14ac:dyDescent="0.25">
      <c r="A13669" t="s">
        <v>130273</v>
      </c>
      <c r="B13669" t="s">
        <v>130276</v>
      </c>
      <c r="C13669" t="s">
        <v>130275</v>
      </c>
      <c r="D13669">
        <v>202</v>
      </c>
      <c r="E13669">
        <v>54</v>
      </c>
      <c r="F13669">
        <v>0</v>
      </c>
      <c r="G13669">
        <v>62</v>
      </c>
      <c r="H13669">
        <v>263</v>
      </c>
      <c r="I13669">
        <v>7</v>
      </c>
      <c r="J13669">
        <v>208</v>
      </c>
      <c r="K13669">
        <v>1.1399999999999999E-113</v>
      </c>
      <c r="L13669">
        <v>325</v>
      </c>
      <c r="M13669" t="s">
        <v>102196</v>
      </c>
      <c r="N13669">
        <v>3</v>
      </c>
      <c r="O13669">
        <v>2455239</v>
      </c>
      <c r="P13669">
        <v>2456918</v>
      </c>
      <c r="Q13669" t="s">
        <v>50822</v>
      </c>
    </row>
    <row r="13670" spans="1:17" x14ac:dyDescent="0.25">
      <c r="A13670" t="s">
        <v>130273</v>
      </c>
      <c r="B13670" t="s">
        <v>130277</v>
      </c>
      <c r="C13670" t="s">
        <v>130278</v>
      </c>
      <c r="D13670">
        <v>202</v>
      </c>
      <c r="E13670">
        <v>57</v>
      </c>
      <c r="F13670">
        <v>0</v>
      </c>
      <c r="G13670">
        <v>13</v>
      </c>
      <c r="H13670">
        <v>214</v>
      </c>
      <c r="I13670">
        <v>7</v>
      </c>
      <c r="J13670">
        <v>208</v>
      </c>
      <c r="K13670">
        <v>1.09E-112</v>
      </c>
      <c r="L13670">
        <v>321</v>
      </c>
      <c r="M13670" t="s">
        <v>102196</v>
      </c>
      <c r="N13670">
        <v>3</v>
      </c>
      <c r="O13670">
        <v>2455239</v>
      </c>
      <c r="P13670">
        <v>2456918</v>
      </c>
      <c r="Q13670" t="s">
        <v>50822</v>
      </c>
    </row>
    <row r="13671" spans="1:17" x14ac:dyDescent="0.25">
      <c r="A13671" t="s">
        <v>130279</v>
      </c>
      <c r="B13671" t="s">
        <v>130280</v>
      </c>
      <c r="C13671" t="s">
        <v>118192</v>
      </c>
      <c r="D13671">
        <v>702</v>
      </c>
      <c r="E13671">
        <v>137</v>
      </c>
      <c r="F13671">
        <v>8</v>
      </c>
      <c r="G13671">
        <v>32</v>
      </c>
      <c r="H13671">
        <v>668</v>
      </c>
      <c r="I13671">
        <v>2</v>
      </c>
      <c r="J13671">
        <v>695</v>
      </c>
      <c r="K13671">
        <v>0</v>
      </c>
      <c r="L13671">
        <v>999</v>
      </c>
      <c r="M13671" t="s">
        <v>102196</v>
      </c>
      <c r="N13671">
        <v>3</v>
      </c>
      <c r="O13671">
        <v>2459491</v>
      </c>
      <c r="P13671">
        <v>2463957</v>
      </c>
      <c r="Q13671" t="s">
        <v>81071</v>
      </c>
    </row>
    <row r="13672" spans="1:17" x14ac:dyDescent="0.25">
      <c r="A13672" t="s">
        <v>130281</v>
      </c>
      <c r="B13672" t="s">
        <v>130282</v>
      </c>
      <c r="C13672" t="s">
        <v>130283</v>
      </c>
      <c r="D13672">
        <v>286</v>
      </c>
      <c r="E13672">
        <v>64</v>
      </c>
      <c r="F13672">
        <v>0</v>
      </c>
      <c r="G13672">
        <v>2</v>
      </c>
      <c r="H13672">
        <v>287</v>
      </c>
      <c r="I13672">
        <v>1</v>
      </c>
      <c r="J13672">
        <v>286</v>
      </c>
      <c r="K13672">
        <v>4.7899999999999997E-164</v>
      </c>
      <c r="L13672">
        <v>457</v>
      </c>
      <c r="M13672" t="s">
        <v>102196</v>
      </c>
      <c r="N13672">
        <v>3</v>
      </c>
      <c r="O13672">
        <v>2473194</v>
      </c>
      <c r="P13672">
        <v>2475536</v>
      </c>
      <c r="Q13672" t="s">
        <v>92873</v>
      </c>
    </row>
    <row r="13673" spans="1:17" x14ac:dyDescent="0.25">
      <c r="A13673" t="s">
        <v>130284</v>
      </c>
      <c r="B13673" t="s">
        <v>130285</v>
      </c>
      <c r="C13673" t="s">
        <v>130286</v>
      </c>
      <c r="D13673">
        <v>124</v>
      </c>
      <c r="E13673">
        <v>13</v>
      </c>
      <c r="F13673">
        <v>0</v>
      </c>
      <c r="G13673">
        <v>1</v>
      </c>
      <c r="H13673">
        <v>124</v>
      </c>
      <c r="I13673">
        <v>1</v>
      </c>
      <c r="J13673">
        <v>124</v>
      </c>
      <c r="K13673">
        <v>1.8999999999999998E-80</v>
      </c>
      <c r="L13673">
        <v>232</v>
      </c>
      <c r="M13673" t="s">
        <v>102196</v>
      </c>
      <c r="N13673">
        <v>3</v>
      </c>
      <c r="O13673">
        <v>2476313</v>
      </c>
      <c r="P13673">
        <v>2478339</v>
      </c>
      <c r="Q13673" t="s">
        <v>22322</v>
      </c>
    </row>
    <row r="13674" spans="1:17" x14ac:dyDescent="0.25">
      <c r="A13674" t="s">
        <v>130284</v>
      </c>
      <c r="B13674" t="s">
        <v>130287</v>
      </c>
      <c r="C13674" t="s">
        <v>130286</v>
      </c>
      <c r="D13674">
        <v>124</v>
      </c>
      <c r="E13674">
        <v>13</v>
      </c>
      <c r="F13674">
        <v>0</v>
      </c>
      <c r="G13674">
        <v>1</v>
      </c>
      <c r="H13674">
        <v>124</v>
      </c>
      <c r="I13674">
        <v>1</v>
      </c>
      <c r="J13674">
        <v>124</v>
      </c>
      <c r="K13674">
        <v>1.8999999999999998E-80</v>
      </c>
      <c r="L13674">
        <v>232</v>
      </c>
      <c r="M13674" t="s">
        <v>102196</v>
      </c>
      <c r="N13674">
        <v>3</v>
      </c>
      <c r="O13674">
        <v>2476313</v>
      </c>
      <c r="P13674">
        <v>2478339</v>
      </c>
      <c r="Q13674" t="s">
        <v>22322</v>
      </c>
    </row>
    <row r="13675" spans="1:17" x14ac:dyDescent="0.25">
      <c r="A13675" t="s">
        <v>130284</v>
      </c>
      <c r="B13675" t="s">
        <v>130288</v>
      </c>
      <c r="C13675" t="s">
        <v>130286</v>
      </c>
      <c r="D13675">
        <v>124</v>
      </c>
      <c r="E13675">
        <v>13</v>
      </c>
      <c r="F13675">
        <v>0</v>
      </c>
      <c r="G13675">
        <v>1</v>
      </c>
      <c r="H13675">
        <v>124</v>
      </c>
      <c r="I13675">
        <v>1</v>
      </c>
      <c r="J13675">
        <v>124</v>
      </c>
      <c r="K13675">
        <v>1.8999999999999998E-80</v>
      </c>
      <c r="L13675">
        <v>232</v>
      </c>
      <c r="M13675" t="s">
        <v>102196</v>
      </c>
      <c r="N13675">
        <v>3</v>
      </c>
      <c r="O13675">
        <v>2476313</v>
      </c>
      <c r="P13675">
        <v>2478339</v>
      </c>
      <c r="Q13675" t="s">
        <v>22322</v>
      </c>
    </row>
    <row r="13676" spans="1:17" x14ac:dyDescent="0.25">
      <c r="A13676" t="s">
        <v>130289</v>
      </c>
      <c r="B13676" t="s">
        <v>130290</v>
      </c>
      <c r="C13676" t="s">
        <v>130291</v>
      </c>
      <c r="D13676">
        <v>442</v>
      </c>
      <c r="E13676">
        <v>83</v>
      </c>
      <c r="F13676">
        <v>2</v>
      </c>
      <c r="G13676">
        <v>14</v>
      </c>
      <c r="H13676">
        <v>454</v>
      </c>
      <c r="I13676">
        <v>345</v>
      </c>
      <c r="J13676">
        <v>784</v>
      </c>
      <c r="K13676">
        <v>0</v>
      </c>
      <c r="L13676">
        <v>749</v>
      </c>
      <c r="M13676" t="s">
        <v>102196</v>
      </c>
      <c r="N13676">
        <v>3</v>
      </c>
      <c r="O13676">
        <v>2478903</v>
      </c>
      <c r="P13676">
        <v>2484194</v>
      </c>
      <c r="Q13676" t="s">
        <v>34323</v>
      </c>
    </row>
    <row r="13677" spans="1:17" x14ac:dyDescent="0.25">
      <c r="A13677" t="s">
        <v>130289</v>
      </c>
      <c r="B13677" t="s">
        <v>130292</v>
      </c>
      <c r="C13677" t="s">
        <v>130293</v>
      </c>
      <c r="D13677">
        <v>768</v>
      </c>
      <c r="E13677">
        <v>168</v>
      </c>
      <c r="F13677">
        <v>5</v>
      </c>
      <c r="G13677">
        <v>22</v>
      </c>
      <c r="H13677">
        <v>783</v>
      </c>
      <c r="I13677">
        <v>1</v>
      </c>
      <c r="J13677">
        <v>767</v>
      </c>
      <c r="K13677">
        <v>0</v>
      </c>
      <c r="L13677">
        <v>1178</v>
      </c>
      <c r="M13677" t="s">
        <v>102196</v>
      </c>
      <c r="N13677">
        <v>3</v>
      </c>
      <c r="O13677">
        <v>2478903</v>
      </c>
      <c r="P13677">
        <v>2484194</v>
      </c>
      <c r="Q13677" t="s">
        <v>34323</v>
      </c>
    </row>
    <row r="13678" spans="1:17" x14ac:dyDescent="0.25">
      <c r="A13678" t="s">
        <v>130294</v>
      </c>
      <c r="B13678" t="s">
        <v>130295</v>
      </c>
      <c r="C13678" t="s">
        <v>130296</v>
      </c>
      <c r="D13678">
        <v>483</v>
      </c>
      <c r="E13678">
        <v>141</v>
      </c>
      <c r="F13678">
        <v>10</v>
      </c>
      <c r="G13678">
        <v>27</v>
      </c>
      <c r="H13678">
        <v>489</v>
      </c>
      <c r="I13678">
        <v>31</v>
      </c>
      <c r="J13678">
        <v>508</v>
      </c>
      <c r="K13678">
        <v>0</v>
      </c>
      <c r="L13678">
        <v>609</v>
      </c>
      <c r="M13678" t="s">
        <v>102196</v>
      </c>
      <c r="N13678">
        <v>3</v>
      </c>
      <c r="O13678">
        <v>2487313</v>
      </c>
      <c r="P13678">
        <v>2489386</v>
      </c>
      <c r="Q13678" t="s">
        <v>74078</v>
      </c>
    </row>
    <row r="13679" spans="1:17" x14ac:dyDescent="0.25">
      <c r="A13679" t="s">
        <v>130297</v>
      </c>
      <c r="B13679" t="s">
        <v>130298</v>
      </c>
      <c r="C13679" t="s">
        <v>124553</v>
      </c>
      <c r="D13679">
        <v>209</v>
      </c>
      <c r="E13679">
        <v>62</v>
      </c>
      <c r="F13679">
        <v>1</v>
      </c>
      <c r="G13679">
        <v>64</v>
      </c>
      <c r="H13679">
        <v>271</v>
      </c>
      <c r="I13679">
        <v>30</v>
      </c>
      <c r="J13679">
        <v>238</v>
      </c>
      <c r="K13679">
        <v>5.1999999999999997E-109</v>
      </c>
      <c r="L13679">
        <v>315</v>
      </c>
      <c r="M13679" t="s">
        <v>102196</v>
      </c>
      <c r="N13679">
        <v>3</v>
      </c>
      <c r="O13679">
        <v>2489387</v>
      </c>
      <c r="P13679">
        <v>2491180</v>
      </c>
      <c r="Q13679" t="s">
        <v>52078</v>
      </c>
    </row>
    <row r="13680" spans="1:17" x14ac:dyDescent="0.25">
      <c r="A13680" t="s">
        <v>130297</v>
      </c>
      <c r="B13680" t="s">
        <v>130299</v>
      </c>
      <c r="C13680" t="s">
        <v>103240</v>
      </c>
      <c r="D13680">
        <v>131</v>
      </c>
      <c r="E13680">
        <v>38</v>
      </c>
      <c r="F13680">
        <v>1</v>
      </c>
      <c r="G13680">
        <v>18</v>
      </c>
      <c r="H13680">
        <v>147</v>
      </c>
      <c r="I13680">
        <v>108</v>
      </c>
      <c r="J13680">
        <v>238</v>
      </c>
      <c r="K13680">
        <v>1.6300000000000001E-63</v>
      </c>
      <c r="L13680">
        <v>194</v>
      </c>
      <c r="M13680" t="s">
        <v>102196</v>
      </c>
      <c r="N13680">
        <v>3</v>
      </c>
      <c r="O13680">
        <v>2489387</v>
      </c>
      <c r="P13680">
        <v>2491180</v>
      </c>
      <c r="Q13680" t="s">
        <v>52078</v>
      </c>
    </row>
    <row r="13681" spans="1:17" x14ac:dyDescent="0.25">
      <c r="A13681" t="s">
        <v>130300</v>
      </c>
      <c r="B13681" t="s">
        <v>130301</v>
      </c>
      <c r="C13681" t="s">
        <v>130302</v>
      </c>
      <c r="D13681">
        <v>501</v>
      </c>
      <c r="E13681">
        <v>166</v>
      </c>
      <c r="F13681">
        <v>13</v>
      </c>
      <c r="G13681">
        <v>1</v>
      </c>
      <c r="H13681">
        <v>478</v>
      </c>
      <c r="I13681">
        <v>1</v>
      </c>
      <c r="J13681">
        <v>493</v>
      </c>
      <c r="K13681">
        <v>0</v>
      </c>
      <c r="L13681">
        <v>518</v>
      </c>
      <c r="M13681" t="s">
        <v>102196</v>
      </c>
      <c r="N13681">
        <v>3</v>
      </c>
      <c r="O13681">
        <v>2492260</v>
      </c>
      <c r="P13681">
        <v>2495959</v>
      </c>
      <c r="Q13681" t="s">
        <v>40393</v>
      </c>
    </row>
    <row r="13682" spans="1:17" x14ac:dyDescent="0.25">
      <c r="A13682" t="s">
        <v>130300</v>
      </c>
      <c r="B13682" t="s">
        <v>130303</v>
      </c>
      <c r="C13682" t="s">
        <v>130304</v>
      </c>
      <c r="D13682">
        <v>498</v>
      </c>
      <c r="E13682">
        <v>166</v>
      </c>
      <c r="F13682">
        <v>13</v>
      </c>
      <c r="G13682">
        <v>1</v>
      </c>
      <c r="H13682">
        <v>475</v>
      </c>
      <c r="I13682">
        <v>1</v>
      </c>
      <c r="J13682">
        <v>490</v>
      </c>
      <c r="K13682">
        <v>1.7199999999999998E-179</v>
      </c>
      <c r="L13682">
        <v>513</v>
      </c>
      <c r="M13682" t="s">
        <v>102196</v>
      </c>
      <c r="N13682">
        <v>3</v>
      </c>
      <c r="O13682">
        <v>2492260</v>
      </c>
      <c r="P13682">
        <v>2495959</v>
      </c>
      <c r="Q13682" t="s">
        <v>40393</v>
      </c>
    </row>
    <row r="13683" spans="1:17" x14ac:dyDescent="0.25">
      <c r="A13683" t="s">
        <v>130305</v>
      </c>
      <c r="B13683" t="s">
        <v>130306</v>
      </c>
      <c r="C13683" t="s">
        <v>130307</v>
      </c>
      <c r="D13683">
        <v>81</v>
      </c>
      <c r="E13683">
        <v>43</v>
      </c>
      <c r="F13683">
        <v>2</v>
      </c>
      <c r="G13683">
        <v>1</v>
      </c>
      <c r="H13683">
        <v>78</v>
      </c>
      <c r="I13683">
        <v>291</v>
      </c>
      <c r="J13683">
        <v>371</v>
      </c>
      <c r="K13683">
        <v>6.2400000000000001E-17</v>
      </c>
      <c r="L13683" t="s">
        <v>109024</v>
      </c>
      <c r="M13683" t="s">
        <v>102196</v>
      </c>
      <c r="N13683">
        <v>3</v>
      </c>
      <c r="O13683">
        <v>2501893</v>
      </c>
      <c r="P13683">
        <v>2503565</v>
      </c>
      <c r="Q13683" t="s">
        <v>62203</v>
      </c>
    </row>
    <row r="13684" spans="1:17" x14ac:dyDescent="0.25">
      <c r="A13684" t="s">
        <v>130305</v>
      </c>
      <c r="B13684" t="s">
        <v>130308</v>
      </c>
      <c r="C13684" t="s">
        <v>130307</v>
      </c>
      <c r="D13684">
        <v>81</v>
      </c>
      <c r="E13684">
        <v>43</v>
      </c>
      <c r="F13684">
        <v>2</v>
      </c>
      <c r="G13684">
        <v>1</v>
      </c>
      <c r="H13684">
        <v>78</v>
      </c>
      <c r="I13684">
        <v>291</v>
      </c>
      <c r="J13684">
        <v>371</v>
      </c>
      <c r="K13684">
        <v>6.2400000000000001E-17</v>
      </c>
      <c r="L13684" t="s">
        <v>109024</v>
      </c>
      <c r="M13684" t="s">
        <v>102196</v>
      </c>
      <c r="N13684">
        <v>3</v>
      </c>
      <c r="O13684">
        <v>2501893</v>
      </c>
      <c r="P13684">
        <v>2503565</v>
      </c>
      <c r="Q13684" t="s">
        <v>62203</v>
      </c>
    </row>
    <row r="13685" spans="1:17" x14ac:dyDescent="0.25">
      <c r="A13685" t="s">
        <v>130305</v>
      </c>
      <c r="B13685" t="s">
        <v>130309</v>
      </c>
      <c r="C13685" t="s">
        <v>130307</v>
      </c>
      <c r="D13685">
        <v>81</v>
      </c>
      <c r="E13685">
        <v>43</v>
      </c>
      <c r="F13685">
        <v>2</v>
      </c>
      <c r="G13685">
        <v>1</v>
      </c>
      <c r="H13685">
        <v>78</v>
      </c>
      <c r="I13685">
        <v>291</v>
      </c>
      <c r="J13685">
        <v>371</v>
      </c>
      <c r="K13685">
        <v>6.2400000000000001E-17</v>
      </c>
      <c r="L13685" t="s">
        <v>109024</v>
      </c>
      <c r="M13685" t="s">
        <v>102196</v>
      </c>
      <c r="N13685">
        <v>3</v>
      </c>
      <c r="O13685">
        <v>2501893</v>
      </c>
      <c r="P13685">
        <v>2503565</v>
      </c>
      <c r="Q13685" t="s">
        <v>62203</v>
      </c>
    </row>
    <row r="13686" spans="1:17" x14ac:dyDescent="0.25">
      <c r="A13686" t="s">
        <v>130310</v>
      </c>
      <c r="B13686" t="s">
        <v>130311</v>
      </c>
      <c r="C13686" t="s">
        <v>111289</v>
      </c>
      <c r="D13686">
        <v>137</v>
      </c>
      <c r="E13686">
        <v>92</v>
      </c>
      <c r="F13686">
        <v>4</v>
      </c>
      <c r="G13686">
        <v>1</v>
      </c>
      <c r="H13686">
        <v>136</v>
      </c>
      <c r="I13686">
        <v>103</v>
      </c>
      <c r="J13686">
        <v>233</v>
      </c>
      <c r="K13686">
        <v>9.13E-14</v>
      </c>
      <c r="L13686" t="s">
        <v>111675</v>
      </c>
      <c r="M13686" t="s">
        <v>102196</v>
      </c>
      <c r="N13686">
        <v>3</v>
      </c>
      <c r="O13686">
        <v>2505546</v>
      </c>
      <c r="P13686">
        <v>2507558</v>
      </c>
      <c r="Q13686" t="s">
        <v>130312</v>
      </c>
    </row>
    <row r="13687" spans="1:17" x14ac:dyDescent="0.25">
      <c r="A13687" t="s">
        <v>130310</v>
      </c>
      <c r="B13687" t="s">
        <v>130313</v>
      </c>
      <c r="C13687" t="s">
        <v>111289</v>
      </c>
      <c r="D13687">
        <v>137</v>
      </c>
      <c r="E13687">
        <v>92</v>
      </c>
      <c r="F13687">
        <v>4</v>
      </c>
      <c r="G13687">
        <v>1</v>
      </c>
      <c r="H13687">
        <v>136</v>
      </c>
      <c r="I13687">
        <v>103</v>
      </c>
      <c r="J13687">
        <v>233</v>
      </c>
      <c r="K13687">
        <v>9.13E-14</v>
      </c>
      <c r="L13687" t="s">
        <v>111675</v>
      </c>
      <c r="M13687" t="s">
        <v>102196</v>
      </c>
      <c r="N13687">
        <v>3</v>
      </c>
      <c r="O13687">
        <v>2505546</v>
      </c>
      <c r="P13687">
        <v>2507558</v>
      </c>
      <c r="Q13687" t="s">
        <v>130312</v>
      </c>
    </row>
    <row r="13688" spans="1:17" x14ac:dyDescent="0.25">
      <c r="A13688" t="s">
        <v>130314</v>
      </c>
      <c r="B13688" t="s">
        <v>130315</v>
      </c>
      <c r="C13688" t="s">
        <v>104581</v>
      </c>
      <c r="D13688">
        <v>165</v>
      </c>
      <c r="E13688">
        <v>60</v>
      </c>
      <c r="F13688">
        <v>1</v>
      </c>
      <c r="G13688">
        <v>9</v>
      </c>
      <c r="H13688">
        <v>173</v>
      </c>
      <c r="I13688">
        <v>2</v>
      </c>
      <c r="J13688">
        <v>165</v>
      </c>
      <c r="K13688">
        <v>6.0400000000000006E-67</v>
      </c>
      <c r="L13688">
        <v>202</v>
      </c>
      <c r="M13688" t="s">
        <v>102196</v>
      </c>
      <c r="N13688">
        <v>3</v>
      </c>
      <c r="O13688">
        <v>2507880</v>
      </c>
      <c r="P13688">
        <v>2509589</v>
      </c>
      <c r="Q13688" t="s">
        <v>71822</v>
      </c>
    </row>
    <row r="13689" spans="1:17" x14ac:dyDescent="0.25">
      <c r="A13689" t="s">
        <v>130316</v>
      </c>
      <c r="B13689" t="s">
        <v>130317</v>
      </c>
      <c r="C13689" t="s">
        <v>130318</v>
      </c>
      <c r="D13689">
        <v>400</v>
      </c>
      <c r="E13689">
        <v>211</v>
      </c>
      <c r="F13689">
        <v>13</v>
      </c>
      <c r="G13689">
        <v>125</v>
      </c>
      <c r="H13689">
        <v>489</v>
      </c>
      <c r="I13689">
        <v>28</v>
      </c>
      <c r="J13689">
        <v>407</v>
      </c>
      <c r="K13689">
        <v>8.0599999999999999E-56</v>
      </c>
      <c r="L13689">
        <v>193</v>
      </c>
      <c r="M13689" t="s">
        <v>102196</v>
      </c>
      <c r="N13689">
        <v>3</v>
      </c>
      <c r="O13689">
        <v>2510570</v>
      </c>
      <c r="P13689">
        <v>2512479</v>
      </c>
      <c r="Q13689" t="s">
        <v>8778</v>
      </c>
    </row>
    <row r="13690" spans="1:17" x14ac:dyDescent="0.25">
      <c r="A13690" t="s">
        <v>130316</v>
      </c>
      <c r="B13690" t="s">
        <v>130319</v>
      </c>
      <c r="C13690" t="s">
        <v>130320</v>
      </c>
      <c r="D13690">
        <v>380</v>
      </c>
      <c r="E13690">
        <v>210</v>
      </c>
      <c r="F13690">
        <v>11</v>
      </c>
      <c r="G13690">
        <v>46</v>
      </c>
      <c r="H13690">
        <v>390</v>
      </c>
      <c r="I13690">
        <v>28</v>
      </c>
      <c r="J13690">
        <v>389</v>
      </c>
      <c r="K13690">
        <v>1.9500000000000001E-39</v>
      </c>
      <c r="L13690">
        <v>146</v>
      </c>
      <c r="M13690" t="s">
        <v>102196</v>
      </c>
      <c r="N13690">
        <v>3</v>
      </c>
      <c r="O13690">
        <v>2510570</v>
      </c>
      <c r="P13690">
        <v>2512479</v>
      </c>
      <c r="Q13690" t="s">
        <v>8778</v>
      </c>
    </row>
    <row r="13691" spans="1:17" x14ac:dyDescent="0.25">
      <c r="A13691" t="s">
        <v>130316</v>
      </c>
      <c r="B13691" t="s">
        <v>130321</v>
      </c>
      <c r="C13691" t="s">
        <v>130320</v>
      </c>
      <c r="D13691">
        <v>380</v>
      </c>
      <c r="E13691">
        <v>210</v>
      </c>
      <c r="F13691">
        <v>11</v>
      </c>
      <c r="G13691">
        <v>46</v>
      </c>
      <c r="H13691">
        <v>390</v>
      </c>
      <c r="I13691">
        <v>28</v>
      </c>
      <c r="J13691">
        <v>389</v>
      </c>
      <c r="K13691">
        <v>1.9500000000000001E-39</v>
      </c>
      <c r="L13691">
        <v>146</v>
      </c>
      <c r="M13691" t="s">
        <v>102196</v>
      </c>
      <c r="N13691">
        <v>3</v>
      </c>
      <c r="O13691">
        <v>2510570</v>
      </c>
      <c r="P13691">
        <v>2512479</v>
      </c>
      <c r="Q13691" t="s">
        <v>8778</v>
      </c>
    </row>
    <row r="13692" spans="1:17" x14ac:dyDescent="0.25">
      <c r="A13692" t="s">
        <v>130316</v>
      </c>
      <c r="B13692" t="s">
        <v>130322</v>
      </c>
      <c r="C13692" t="s">
        <v>130323</v>
      </c>
      <c r="D13692">
        <v>401</v>
      </c>
      <c r="E13692">
        <v>224</v>
      </c>
      <c r="F13692">
        <v>13</v>
      </c>
      <c r="G13692">
        <v>34</v>
      </c>
      <c r="H13692">
        <v>388</v>
      </c>
      <c r="I13692">
        <v>25</v>
      </c>
      <c r="J13692">
        <v>407</v>
      </c>
      <c r="K13692">
        <v>8.9399999999999999E-35</v>
      </c>
      <c r="L13692">
        <v>133</v>
      </c>
      <c r="M13692" t="s">
        <v>102196</v>
      </c>
      <c r="N13692">
        <v>3</v>
      </c>
      <c r="O13692">
        <v>2510570</v>
      </c>
      <c r="P13692">
        <v>2512479</v>
      </c>
      <c r="Q13692" t="s">
        <v>8778</v>
      </c>
    </row>
    <row r="13693" spans="1:17" x14ac:dyDescent="0.25">
      <c r="A13693" t="s">
        <v>130316</v>
      </c>
      <c r="B13693" t="s">
        <v>130324</v>
      </c>
      <c r="C13693" t="s">
        <v>130325</v>
      </c>
      <c r="D13693">
        <v>403</v>
      </c>
      <c r="E13693">
        <v>227</v>
      </c>
      <c r="F13693">
        <v>13</v>
      </c>
      <c r="G13693">
        <v>35</v>
      </c>
      <c r="H13693">
        <v>395</v>
      </c>
      <c r="I13693">
        <v>28</v>
      </c>
      <c r="J13693">
        <v>407</v>
      </c>
      <c r="K13693">
        <v>2.4699999999999999E-34</v>
      </c>
      <c r="L13693">
        <v>132</v>
      </c>
      <c r="M13693" t="s">
        <v>102196</v>
      </c>
      <c r="N13693">
        <v>3</v>
      </c>
      <c r="O13693">
        <v>2510570</v>
      </c>
      <c r="P13693">
        <v>2512479</v>
      </c>
      <c r="Q13693" t="s">
        <v>8778</v>
      </c>
    </row>
    <row r="13694" spans="1:17" x14ac:dyDescent="0.25">
      <c r="A13694" t="s">
        <v>130316</v>
      </c>
      <c r="B13694" t="s">
        <v>130326</v>
      </c>
      <c r="C13694" t="s">
        <v>130327</v>
      </c>
      <c r="D13694">
        <v>418</v>
      </c>
      <c r="E13694">
        <v>218</v>
      </c>
      <c r="F13694">
        <v>15</v>
      </c>
      <c r="G13694">
        <v>129</v>
      </c>
      <c r="H13694">
        <v>505</v>
      </c>
      <c r="I13694">
        <v>25</v>
      </c>
      <c r="J13694">
        <v>407</v>
      </c>
      <c r="K13694">
        <v>2.6699999999999999E-34</v>
      </c>
      <c r="L13694">
        <v>135</v>
      </c>
      <c r="M13694" t="s">
        <v>102196</v>
      </c>
      <c r="N13694">
        <v>3</v>
      </c>
      <c r="O13694">
        <v>2510570</v>
      </c>
      <c r="P13694">
        <v>2512479</v>
      </c>
      <c r="Q13694" t="s">
        <v>8778</v>
      </c>
    </row>
    <row r="13695" spans="1:17" x14ac:dyDescent="0.25">
      <c r="A13695" t="s">
        <v>130316</v>
      </c>
      <c r="B13695" t="s">
        <v>130328</v>
      </c>
      <c r="C13695" t="s">
        <v>130329</v>
      </c>
      <c r="D13695">
        <v>389</v>
      </c>
      <c r="E13695">
        <v>216</v>
      </c>
      <c r="F13695">
        <v>14</v>
      </c>
      <c r="G13695">
        <v>5</v>
      </c>
      <c r="H13695">
        <v>359</v>
      </c>
      <c r="I13695">
        <v>28</v>
      </c>
      <c r="J13695">
        <v>389</v>
      </c>
      <c r="K13695">
        <v>2.3099999999999999E-32</v>
      </c>
      <c r="L13695">
        <v>126</v>
      </c>
      <c r="M13695" t="s">
        <v>102196</v>
      </c>
      <c r="N13695">
        <v>3</v>
      </c>
      <c r="O13695">
        <v>2510570</v>
      </c>
      <c r="P13695">
        <v>2512479</v>
      </c>
      <c r="Q13695" t="s">
        <v>8778</v>
      </c>
    </row>
    <row r="13696" spans="1:17" x14ac:dyDescent="0.25">
      <c r="A13696" t="s">
        <v>130316</v>
      </c>
      <c r="B13696" t="s">
        <v>130330</v>
      </c>
      <c r="C13696" t="s">
        <v>130331</v>
      </c>
      <c r="D13696">
        <v>410</v>
      </c>
      <c r="E13696">
        <v>221</v>
      </c>
      <c r="F13696">
        <v>16</v>
      </c>
      <c r="G13696">
        <v>17</v>
      </c>
      <c r="H13696">
        <v>384</v>
      </c>
      <c r="I13696">
        <v>28</v>
      </c>
      <c r="J13696">
        <v>411</v>
      </c>
      <c r="K13696">
        <v>3.8199999999999998E-32</v>
      </c>
      <c r="L13696">
        <v>125</v>
      </c>
      <c r="M13696" t="s">
        <v>102196</v>
      </c>
      <c r="N13696">
        <v>3</v>
      </c>
      <c r="O13696">
        <v>2510570</v>
      </c>
      <c r="P13696">
        <v>2512479</v>
      </c>
      <c r="Q13696" t="s">
        <v>8778</v>
      </c>
    </row>
    <row r="13697" spans="1:17" x14ac:dyDescent="0.25">
      <c r="A13697" t="s">
        <v>130316</v>
      </c>
      <c r="B13697" t="s">
        <v>130332</v>
      </c>
      <c r="C13697" t="s">
        <v>130331</v>
      </c>
      <c r="D13697">
        <v>410</v>
      </c>
      <c r="E13697">
        <v>221</v>
      </c>
      <c r="F13697">
        <v>16</v>
      </c>
      <c r="G13697">
        <v>17</v>
      </c>
      <c r="H13697">
        <v>384</v>
      </c>
      <c r="I13697">
        <v>28</v>
      </c>
      <c r="J13697">
        <v>411</v>
      </c>
      <c r="K13697">
        <v>3.8199999999999998E-32</v>
      </c>
      <c r="L13697">
        <v>125</v>
      </c>
      <c r="M13697" t="s">
        <v>102196</v>
      </c>
      <c r="N13697">
        <v>3</v>
      </c>
      <c r="O13697">
        <v>2510570</v>
      </c>
      <c r="P13697">
        <v>2512479</v>
      </c>
      <c r="Q13697" t="s">
        <v>8778</v>
      </c>
    </row>
    <row r="13698" spans="1:17" x14ac:dyDescent="0.25">
      <c r="A13698" t="s">
        <v>130316</v>
      </c>
      <c r="B13698" t="s">
        <v>130333</v>
      </c>
      <c r="C13698" t="s">
        <v>130334</v>
      </c>
      <c r="D13698">
        <v>407</v>
      </c>
      <c r="E13698">
        <v>230</v>
      </c>
      <c r="F13698">
        <v>15</v>
      </c>
      <c r="G13698">
        <v>5</v>
      </c>
      <c r="H13698">
        <v>374</v>
      </c>
      <c r="I13698">
        <v>28</v>
      </c>
      <c r="J13698">
        <v>407</v>
      </c>
      <c r="K13698">
        <v>1.09E-30</v>
      </c>
      <c r="L13698">
        <v>122</v>
      </c>
      <c r="M13698" t="s">
        <v>102196</v>
      </c>
      <c r="N13698">
        <v>3</v>
      </c>
      <c r="O13698">
        <v>2510570</v>
      </c>
      <c r="P13698">
        <v>2512479</v>
      </c>
      <c r="Q13698" t="s">
        <v>8778</v>
      </c>
    </row>
    <row r="13699" spans="1:17" x14ac:dyDescent="0.25">
      <c r="A13699" t="s">
        <v>130316</v>
      </c>
      <c r="B13699" t="s">
        <v>130335</v>
      </c>
      <c r="C13699" t="s">
        <v>130329</v>
      </c>
      <c r="D13699">
        <v>389</v>
      </c>
      <c r="E13699">
        <v>220</v>
      </c>
      <c r="F13699">
        <v>14</v>
      </c>
      <c r="G13699">
        <v>5</v>
      </c>
      <c r="H13699">
        <v>363</v>
      </c>
      <c r="I13699">
        <v>28</v>
      </c>
      <c r="J13699">
        <v>389</v>
      </c>
      <c r="K13699">
        <v>1.39E-30</v>
      </c>
      <c r="L13699">
        <v>121</v>
      </c>
      <c r="M13699" t="s">
        <v>102196</v>
      </c>
      <c r="N13699">
        <v>3</v>
      </c>
      <c r="O13699">
        <v>2510570</v>
      </c>
      <c r="P13699">
        <v>2512479</v>
      </c>
      <c r="Q13699" t="s">
        <v>8778</v>
      </c>
    </row>
    <row r="13700" spans="1:17" x14ac:dyDescent="0.25">
      <c r="A13700" t="s">
        <v>130316</v>
      </c>
      <c r="B13700" t="s">
        <v>130336</v>
      </c>
      <c r="C13700" t="s">
        <v>130337</v>
      </c>
      <c r="D13700">
        <v>389</v>
      </c>
      <c r="E13700">
        <v>222</v>
      </c>
      <c r="F13700">
        <v>14</v>
      </c>
      <c r="G13700">
        <v>5</v>
      </c>
      <c r="H13700">
        <v>361</v>
      </c>
      <c r="I13700">
        <v>28</v>
      </c>
      <c r="J13700">
        <v>389</v>
      </c>
      <c r="K13700">
        <v>1.7500000000000001E-30</v>
      </c>
      <c r="L13700">
        <v>121</v>
      </c>
      <c r="M13700" t="s">
        <v>102196</v>
      </c>
      <c r="N13700">
        <v>3</v>
      </c>
      <c r="O13700">
        <v>2510570</v>
      </c>
      <c r="P13700">
        <v>2512479</v>
      </c>
      <c r="Q13700" t="s">
        <v>8778</v>
      </c>
    </row>
    <row r="13701" spans="1:17" x14ac:dyDescent="0.25">
      <c r="A13701" t="s">
        <v>130316</v>
      </c>
      <c r="B13701" t="s">
        <v>130338</v>
      </c>
      <c r="C13701" t="s">
        <v>130337</v>
      </c>
      <c r="D13701">
        <v>389</v>
      </c>
      <c r="E13701">
        <v>222</v>
      </c>
      <c r="F13701">
        <v>14</v>
      </c>
      <c r="G13701">
        <v>5</v>
      </c>
      <c r="H13701">
        <v>361</v>
      </c>
      <c r="I13701">
        <v>28</v>
      </c>
      <c r="J13701">
        <v>389</v>
      </c>
      <c r="K13701">
        <v>1.7500000000000001E-30</v>
      </c>
      <c r="L13701">
        <v>121</v>
      </c>
      <c r="M13701" t="s">
        <v>102196</v>
      </c>
      <c r="N13701">
        <v>3</v>
      </c>
      <c r="O13701">
        <v>2510570</v>
      </c>
      <c r="P13701">
        <v>2512479</v>
      </c>
      <c r="Q13701" t="s">
        <v>8778</v>
      </c>
    </row>
    <row r="13702" spans="1:17" x14ac:dyDescent="0.25">
      <c r="A13702" t="s">
        <v>130316</v>
      </c>
      <c r="B13702" t="s">
        <v>130339</v>
      </c>
      <c r="C13702" t="s">
        <v>130340</v>
      </c>
      <c r="D13702">
        <v>407</v>
      </c>
      <c r="E13702">
        <v>207</v>
      </c>
      <c r="F13702">
        <v>19</v>
      </c>
      <c r="G13702">
        <v>4</v>
      </c>
      <c r="H13702">
        <v>363</v>
      </c>
      <c r="I13702">
        <v>27</v>
      </c>
      <c r="J13702">
        <v>389</v>
      </c>
      <c r="K13702">
        <v>4.8500000000000001E-29</v>
      </c>
      <c r="L13702">
        <v>117</v>
      </c>
      <c r="M13702" t="s">
        <v>102196</v>
      </c>
      <c r="N13702">
        <v>3</v>
      </c>
      <c r="O13702">
        <v>2510570</v>
      </c>
      <c r="P13702">
        <v>2512479</v>
      </c>
      <c r="Q13702" t="s">
        <v>8778</v>
      </c>
    </row>
    <row r="13703" spans="1:17" x14ac:dyDescent="0.25">
      <c r="A13703" t="s">
        <v>130316</v>
      </c>
      <c r="B13703" t="s">
        <v>130341</v>
      </c>
      <c r="C13703" t="s">
        <v>130342</v>
      </c>
      <c r="D13703">
        <v>399</v>
      </c>
      <c r="E13703">
        <v>235</v>
      </c>
      <c r="F13703">
        <v>14</v>
      </c>
      <c r="G13703">
        <v>5</v>
      </c>
      <c r="H13703">
        <v>365</v>
      </c>
      <c r="I13703">
        <v>28</v>
      </c>
      <c r="J13703">
        <v>407</v>
      </c>
      <c r="K13703">
        <v>6.9999999999999995E-29</v>
      </c>
      <c r="L13703">
        <v>116</v>
      </c>
      <c r="M13703" t="s">
        <v>102196</v>
      </c>
      <c r="N13703">
        <v>3</v>
      </c>
      <c r="O13703">
        <v>2510570</v>
      </c>
      <c r="P13703">
        <v>2512479</v>
      </c>
      <c r="Q13703" t="s">
        <v>8778</v>
      </c>
    </row>
    <row r="13704" spans="1:17" x14ac:dyDescent="0.25">
      <c r="A13704" t="s">
        <v>130316</v>
      </c>
      <c r="B13704" t="s">
        <v>130343</v>
      </c>
      <c r="C13704" t="s">
        <v>130344</v>
      </c>
      <c r="D13704">
        <v>402</v>
      </c>
      <c r="E13704">
        <v>213</v>
      </c>
      <c r="F13704">
        <v>14</v>
      </c>
      <c r="G13704">
        <v>5</v>
      </c>
      <c r="H13704">
        <v>362</v>
      </c>
      <c r="I13704">
        <v>27</v>
      </c>
      <c r="J13704">
        <v>389</v>
      </c>
      <c r="K13704">
        <v>7.1300000000000003E-29</v>
      </c>
      <c r="L13704">
        <v>117</v>
      </c>
      <c r="M13704" t="s">
        <v>102196</v>
      </c>
      <c r="N13704">
        <v>3</v>
      </c>
      <c r="O13704">
        <v>2510570</v>
      </c>
      <c r="P13704">
        <v>2512479</v>
      </c>
      <c r="Q13704" t="s">
        <v>8778</v>
      </c>
    </row>
    <row r="13705" spans="1:17" x14ac:dyDescent="0.25">
      <c r="A13705" t="s">
        <v>130316</v>
      </c>
      <c r="B13705" t="s">
        <v>130345</v>
      </c>
      <c r="C13705" t="s">
        <v>130346</v>
      </c>
      <c r="D13705">
        <v>373</v>
      </c>
      <c r="E13705">
        <v>184</v>
      </c>
      <c r="F13705">
        <v>18</v>
      </c>
      <c r="G13705">
        <v>23</v>
      </c>
      <c r="H13705">
        <v>339</v>
      </c>
      <c r="I13705">
        <v>25</v>
      </c>
      <c r="J13705">
        <v>381</v>
      </c>
      <c r="K13705">
        <v>2.0200000000000001E-28</v>
      </c>
      <c r="L13705">
        <v>115</v>
      </c>
      <c r="M13705" t="s">
        <v>102196</v>
      </c>
      <c r="N13705">
        <v>3</v>
      </c>
      <c r="O13705">
        <v>2510570</v>
      </c>
      <c r="P13705">
        <v>2512479</v>
      </c>
      <c r="Q13705" t="s">
        <v>8778</v>
      </c>
    </row>
    <row r="13706" spans="1:17" x14ac:dyDescent="0.25">
      <c r="A13706" t="s">
        <v>130316</v>
      </c>
      <c r="B13706" t="s">
        <v>130347</v>
      </c>
      <c r="C13706" t="s">
        <v>130348</v>
      </c>
      <c r="D13706">
        <v>381</v>
      </c>
      <c r="E13706">
        <v>213</v>
      </c>
      <c r="F13706">
        <v>13</v>
      </c>
      <c r="G13706">
        <v>1</v>
      </c>
      <c r="H13706">
        <v>346</v>
      </c>
      <c r="I13706">
        <v>25</v>
      </c>
      <c r="J13706">
        <v>382</v>
      </c>
      <c r="K13706">
        <v>7.7600000000000002E-28</v>
      </c>
      <c r="L13706">
        <v>114</v>
      </c>
      <c r="M13706" t="s">
        <v>102196</v>
      </c>
      <c r="N13706">
        <v>3</v>
      </c>
      <c r="O13706">
        <v>2510570</v>
      </c>
      <c r="P13706">
        <v>2512479</v>
      </c>
      <c r="Q13706" t="s">
        <v>8778</v>
      </c>
    </row>
    <row r="13707" spans="1:17" x14ac:dyDescent="0.25">
      <c r="A13707" t="s">
        <v>130316</v>
      </c>
      <c r="B13707" t="s">
        <v>130349</v>
      </c>
      <c r="C13707" t="s">
        <v>130350</v>
      </c>
      <c r="D13707">
        <v>399</v>
      </c>
      <c r="E13707">
        <v>221</v>
      </c>
      <c r="F13707">
        <v>15</v>
      </c>
      <c r="G13707">
        <v>52</v>
      </c>
      <c r="H13707">
        <v>403</v>
      </c>
      <c r="I13707">
        <v>31</v>
      </c>
      <c r="J13707">
        <v>407</v>
      </c>
      <c r="K13707">
        <v>3.2200000000000001E-27</v>
      </c>
      <c r="L13707">
        <v>112</v>
      </c>
      <c r="M13707" t="s">
        <v>102196</v>
      </c>
      <c r="N13707">
        <v>3</v>
      </c>
      <c r="O13707">
        <v>2510570</v>
      </c>
      <c r="P13707">
        <v>2512479</v>
      </c>
      <c r="Q13707" t="s">
        <v>8778</v>
      </c>
    </row>
    <row r="13708" spans="1:17" x14ac:dyDescent="0.25">
      <c r="A13708" t="s">
        <v>130316</v>
      </c>
      <c r="B13708" t="s">
        <v>130351</v>
      </c>
      <c r="C13708" t="s">
        <v>112452</v>
      </c>
      <c r="D13708">
        <v>384</v>
      </c>
      <c r="E13708">
        <v>217</v>
      </c>
      <c r="F13708">
        <v>14</v>
      </c>
      <c r="G13708">
        <v>1</v>
      </c>
      <c r="H13708">
        <v>340</v>
      </c>
      <c r="I13708">
        <v>25</v>
      </c>
      <c r="J13708">
        <v>394</v>
      </c>
      <c r="K13708">
        <v>1.07E-25</v>
      </c>
      <c r="L13708">
        <v>107</v>
      </c>
      <c r="M13708" t="s">
        <v>102196</v>
      </c>
      <c r="N13708">
        <v>3</v>
      </c>
      <c r="O13708">
        <v>2510570</v>
      </c>
      <c r="P13708">
        <v>2512479</v>
      </c>
      <c r="Q13708" t="s">
        <v>8778</v>
      </c>
    </row>
    <row r="13709" spans="1:17" x14ac:dyDescent="0.25">
      <c r="A13709" t="s">
        <v>130316</v>
      </c>
      <c r="B13709" t="s">
        <v>130352</v>
      </c>
      <c r="C13709" t="s">
        <v>130353</v>
      </c>
      <c r="D13709">
        <v>374</v>
      </c>
      <c r="E13709">
        <v>203</v>
      </c>
      <c r="F13709">
        <v>15</v>
      </c>
      <c r="G13709">
        <v>25</v>
      </c>
      <c r="H13709">
        <v>344</v>
      </c>
      <c r="I13709">
        <v>25</v>
      </c>
      <c r="J13709">
        <v>386</v>
      </c>
      <c r="K13709">
        <v>3.4999999999999999E-23</v>
      </c>
      <c r="L13709">
        <v>100</v>
      </c>
      <c r="M13709" t="s">
        <v>102196</v>
      </c>
      <c r="N13709">
        <v>3</v>
      </c>
      <c r="O13709">
        <v>2510570</v>
      </c>
      <c r="P13709">
        <v>2512479</v>
      </c>
      <c r="Q13709" t="s">
        <v>8778</v>
      </c>
    </row>
    <row r="13710" spans="1:17" x14ac:dyDescent="0.25">
      <c r="A13710" t="s">
        <v>130316</v>
      </c>
      <c r="B13710" t="s">
        <v>130354</v>
      </c>
      <c r="C13710" t="s">
        <v>120061</v>
      </c>
      <c r="D13710">
        <v>407</v>
      </c>
      <c r="E13710">
        <v>212</v>
      </c>
      <c r="F13710">
        <v>16</v>
      </c>
      <c r="G13710">
        <v>45</v>
      </c>
      <c r="H13710">
        <v>393</v>
      </c>
      <c r="I13710">
        <v>27</v>
      </c>
      <c r="J13710">
        <v>407</v>
      </c>
      <c r="K13710">
        <v>3.91E-23</v>
      </c>
      <c r="L13710">
        <v>100</v>
      </c>
      <c r="M13710" t="s">
        <v>102196</v>
      </c>
      <c r="N13710">
        <v>3</v>
      </c>
      <c r="O13710">
        <v>2510570</v>
      </c>
      <c r="P13710">
        <v>2512479</v>
      </c>
      <c r="Q13710" t="s">
        <v>8778</v>
      </c>
    </row>
    <row r="13711" spans="1:17" x14ac:dyDescent="0.25">
      <c r="A13711" t="s">
        <v>130316</v>
      </c>
      <c r="B13711" t="s">
        <v>130355</v>
      </c>
      <c r="C13711" t="s">
        <v>120061</v>
      </c>
      <c r="D13711">
        <v>407</v>
      </c>
      <c r="E13711">
        <v>212</v>
      </c>
      <c r="F13711">
        <v>16</v>
      </c>
      <c r="G13711">
        <v>45</v>
      </c>
      <c r="H13711">
        <v>393</v>
      </c>
      <c r="I13711">
        <v>27</v>
      </c>
      <c r="J13711">
        <v>407</v>
      </c>
      <c r="K13711">
        <v>3.91E-23</v>
      </c>
      <c r="L13711">
        <v>100</v>
      </c>
      <c r="M13711" t="s">
        <v>102196</v>
      </c>
      <c r="N13711">
        <v>3</v>
      </c>
      <c r="O13711">
        <v>2510570</v>
      </c>
      <c r="P13711">
        <v>2512479</v>
      </c>
      <c r="Q13711" t="s">
        <v>8778</v>
      </c>
    </row>
    <row r="13712" spans="1:17" x14ac:dyDescent="0.25">
      <c r="A13712" t="s">
        <v>130316</v>
      </c>
      <c r="B13712" t="s">
        <v>130356</v>
      </c>
      <c r="C13712" t="s">
        <v>130357</v>
      </c>
      <c r="D13712">
        <v>393</v>
      </c>
      <c r="E13712">
        <v>219</v>
      </c>
      <c r="F13712">
        <v>14</v>
      </c>
      <c r="G13712">
        <v>1</v>
      </c>
      <c r="H13712">
        <v>346</v>
      </c>
      <c r="I13712">
        <v>25</v>
      </c>
      <c r="J13712">
        <v>396</v>
      </c>
      <c r="K13712">
        <v>1.0799999999999999E-22</v>
      </c>
      <c r="L13712" t="s">
        <v>102825</v>
      </c>
      <c r="M13712" t="s">
        <v>102196</v>
      </c>
      <c r="N13712">
        <v>3</v>
      </c>
      <c r="O13712">
        <v>2510570</v>
      </c>
      <c r="P13712">
        <v>2512479</v>
      </c>
      <c r="Q13712" t="s">
        <v>8778</v>
      </c>
    </row>
    <row r="13713" spans="1:17" x14ac:dyDescent="0.25">
      <c r="A13713" t="s">
        <v>130316</v>
      </c>
      <c r="B13713" t="s">
        <v>130358</v>
      </c>
      <c r="C13713" t="s">
        <v>130359</v>
      </c>
      <c r="D13713">
        <v>235</v>
      </c>
      <c r="E13713">
        <v>120</v>
      </c>
      <c r="F13713">
        <v>9</v>
      </c>
      <c r="G13713">
        <v>14</v>
      </c>
      <c r="H13713">
        <v>216</v>
      </c>
      <c r="I13713">
        <v>162</v>
      </c>
      <c r="J13713">
        <v>389</v>
      </c>
      <c r="K13713">
        <v>4.02E-22</v>
      </c>
      <c r="L13713" t="s">
        <v>105918</v>
      </c>
      <c r="M13713" t="s">
        <v>102196</v>
      </c>
      <c r="N13713">
        <v>3</v>
      </c>
      <c r="O13713">
        <v>2510570</v>
      </c>
      <c r="P13713">
        <v>2512479</v>
      </c>
      <c r="Q13713" t="s">
        <v>8778</v>
      </c>
    </row>
    <row r="13714" spans="1:17" x14ac:dyDescent="0.25">
      <c r="A13714" t="s">
        <v>130316</v>
      </c>
      <c r="B13714" t="s">
        <v>130360</v>
      </c>
      <c r="C13714" t="s">
        <v>130361</v>
      </c>
      <c r="D13714">
        <v>253</v>
      </c>
      <c r="E13714">
        <v>132</v>
      </c>
      <c r="F13714">
        <v>11</v>
      </c>
      <c r="G13714">
        <v>14</v>
      </c>
      <c r="H13714">
        <v>230</v>
      </c>
      <c r="I13714">
        <v>162</v>
      </c>
      <c r="J13714">
        <v>407</v>
      </c>
      <c r="K13714">
        <v>1.21E-21</v>
      </c>
      <c r="L13714" t="s">
        <v>110959</v>
      </c>
      <c r="M13714" t="s">
        <v>102196</v>
      </c>
      <c r="N13714">
        <v>3</v>
      </c>
      <c r="O13714">
        <v>2510570</v>
      </c>
      <c r="P13714">
        <v>2512479</v>
      </c>
      <c r="Q13714" t="s">
        <v>8778</v>
      </c>
    </row>
    <row r="13715" spans="1:17" x14ac:dyDescent="0.25">
      <c r="A13715" t="s">
        <v>130316</v>
      </c>
      <c r="B13715" t="s">
        <v>130362</v>
      </c>
      <c r="C13715" t="s">
        <v>130363</v>
      </c>
      <c r="D13715">
        <v>416</v>
      </c>
      <c r="E13715">
        <v>230</v>
      </c>
      <c r="F13715">
        <v>15</v>
      </c>
      <c r="G13715">
        <v>5</v>
      </c>
      <c r="H13715">
        <v>388</v>
      </c>
      <c r="I13715">
        <v>25</v>
      </c>
      <c r="J13715">
        <v>398</v>
      </c>
      <c r="K13715">
        <v>2.05E-21</v>
      </c>
      <c r="L13715" t="s">
        <v>110622</v>
      </c>
      <c r="M13715" t="s">
        <v>102196</v>
      </c>
      <c r="N13715">
        <v>3</v>
      </c>
      <c r="O13715">
        <v>2510570</v>
      </c>
      <c r="P13715">
        <v>2512479</v>
      </c>
      <c r="Q13715" t="s">
        <v>8778</v>
      </c>
    </row>
    <row r="13716" spans="1:17" x14ac:dyDescent="0.25">
      <c r="A13716" t="s">
        <v>130316</v>
      </c>
      <c r="B13716" t="s">
        <v>130364</v>
      </c>
      <c r="C13716" t="s">
        <v>130365</v>
      </c>
      <c r="D13716">
        <v>293</v>
      </c>
      <c r="E13716">
        <v>148</v>
      </c>
      <c r="F13716">
        <v>14</v>
      </c>
      <c r="G13716">
        <v>11</v>
      </c>
      <c r="H13716">
        <v>282</v>
      </c>
      <c r="I13716">
        <v>26</v>
      </c>
      <c r="J13716">
        <v>279</v>
      </c>
      <c r="K13716">
        <v>9.0600000000000001E-21</v>
      </c>
      <c r="L13716" t="s">
        <v>117486</v>
      </c>
      <c r="M13716" t="s">
        <v>102196</v>
      </c>
      <c r="N13716">
        <v>3</v>
      </c>
      <c r="O13716">
        <v>2510570</v>
      </c>
      <c r="P13716">
        <v>2512479</v>
      </c>
      <c r="Q13716" t="s">
        <v>8778</v>
      </c>
    </row>
    <row r="13717" spans="1:17" x14ac:dyDescent="0.25">
      <c r="A13717" t="s">
        <v>130316</v>
      </c>
      <c r="B13717" t="s">
        <v>130366</v>
      </c>
      <c r="C13717" t="s">
        <v>130367</v>
      </c>
      <c r="D13717">
        <v>236</v>
      </c>
      <c r="E13717">
        <v>119</v>
      </c>
      <c r="F13717">
        <v>8</v>
      </c>
      <c r="G13717">
        <v>22</v>
      </c>
      <c r="H13717">
        <v>226</v>
      </c>
      <c r="I13717">
        <v>28</v>
      </c>
      <c r="J13717">
        <v>248</v>
      </c>
      <c r="K13717">
        <v>2.31E-20</v>
      </c>
      <c r="L13717" t="s">
        <v>106910</v>
      </c>
      <c r="M13717" t="s">
        <v>102196</v>
      </c>
      <c r="N13717">
        <v>3</v>
      </c>
      <c r="O13717">
        <v>2510570</v>
      </c>
      <c r="P13717">
        <v>2512479</v>
      </c>
      <c r="Q13717" t="s">
        <v>8778</v>
      </c>
    </row>
    <row r="13718" spans="1:17" x14ac:dyDescent="0.25">
      <c r="A13718" t="s">
        <v>130316</v>
      </c>
      <c r="B13718" t="s">
        <v>130368</v>
      </c>
      <c r="C13718" t="s">
        <v>130369</v>
      </c>
      <c r="D13718">
        <v>233</v>
      </c>
      <c r="E13718">
        <v>121</v>
      </c>
      <c r="F13718">
        <v>10</v>
      </c>
      <c r="G13718">
        <v>1</v>
      </c>
      <c r="H13718">
        <v>205</v>
      </c>
      <c r="I13718">
        <v>164</v>
      </c>
      <c r="J13718">
        <v>389</v>
      </c>
      <c r="K13718">
        <v>1.93E-19</v>
      </c>
      <c r="L13718" t="s">
        <v>106355</v>
      </c>
      <c r="M13718" t="s">
        <v>102196</v>
      </c>
      <c r="N13718">
        <v>3</v>
      </c>
      <c r="O13718">
        <v>2510570</v>
      </c>
      <c r="P13718">
        <v>2512479</v>
      </c>
      <c r="Q13718" t="s">
        <v>8778</v>
      </c>
    </row>
    <row r="13719" spans="1:17" x14ac:dyDescent="0.25">
      <c r="A13719" t="s">
        <v>130316</v>
      </c>
      <c r="B13719" t="s">
        <v>130370</v>
      </c>
      <c r="C13719" t="s">
        <v>107249</v>
      </c>
      <c r="D13719">
        <v>262</v>
      </c>
      <c r="E13719">
        <v>135</v>
      </c>
      <c r="F13719">
        <v>9</v>
      </c>
      <c r="G13719">
        <v>12</v>
      </c>
      <c r="H13719">
        <v>232</v>
      </c>
      <c r="I13719">
        <v>139</v>
      </c>
      <c r="J13719">
        <v>394</v>
      </c>
      <c r="K13719">
        <v>1.5299999999999999E-18</v>
      </c>
      <c r="L13719" t="s">
        <v>104687</v>
      </c>
      <c r="M13719" t="s">
        <v>102196</v>
      </c>
      <c r="N13719">
        <v>3</v>
      </c>
      <c r="O13719">
        <v>2510570</v>
      </c>
      <c r="P13719">
        <v>2512479</v>
      </c>
      <c r="Q13719" t="s">
        <v>8778</v>
      </c>
    </row>
    <row r="13720" spans="1:17" x14ac:dyDescent="0.25">
      <c r="A13720" t="s">
        <v>130316</v>
      </c>
      <c r="B13720" t="s">
        <v>130371</v>
      </c>
      <c r="C13720" t="s">
        <v>130372</v>
      </c>
      <c r="D13720">
        <v>233</v>
      </c>
      <c r="E13720">
        <v>122</v>
      </c>
      <c r="F13720">
        <v>10</v>
      </c>
      <c r="G13720">
        <v>1</v>
      </c>
      <c r="H13720">
        <v>205</v>
      </c>
      <c r="I13720">
        <v>164</v>
      </c>
      <c r="J13720">
        <v>389</v>
      </c>
      <c r="K13720">
        <v>1.6799999999999999E-18</v>
      </c>
      <c r="L13720" t="s">
        <v>102997</v>
      </c>
      <c r="M13720" t="s">
        <v>102196</v>
      </c>
      <c r="N13720">
        <v>3</v>
      </c>
      <c r="O13720">
        <v>2510570</v>
      </c>
      <c r="P13720">
        <v>2512479</v>
      </c>
      <c r="Q13720" t="s">
        <v>8778</v>
      </c>
    </row>
    <row r="13721" spans="1:17" x14ac:dyDescent="0.25">
      <c r="A13721" t="s">
        <v>130316</v>
      </c>
      <c r="B13721" t="s">
        <v>130373</v>
      </c>
      <c r="C13721" t="s">
        <v>118992</v>
      </c>
      <c r="D13721">
        <v>188</v>
      </c>
      <c r="E13721">
        <v>99</v>
      </c>
      <c r="F13721">
        <v>6</v>
      </c>
      <c r="G13721">
        <v>6</v>
      </c>
      <c r="H13721">
        <v>171</v>
      </c>
      <c r="I13721">
        <v>227</v>
      </c>
      <c r="J13721">
        <v>407</v>
      </c>
      <c r="K13721">
        <v>3.2600000000000002E-17</v>
      </c>
      <c r="L13721" t="s">
        <v>105654</v>
      </c>
      <c r="M13721" t="s">
        <v>102196</v>
      </c>
      <c r="N13721">
        <v>3</v>
      </c>
      <c r="O13721">
        <v>2510570</v>
      </c>
      <c r="P13721">
        <v>2512479</v>
      </c>
      <c r="Q13721" t="s">
        <v>8778</v>
      </c>
    </row>
    <row r="13722" spans="1:17" x14ac:dyDescent="0.25">
      <c r="A13722" t="s">
        <v>130316</v>
      </c>
      <c r="B13722" t="s">
        <v>130374</v>
      </c>
      <c r="C13722" t="s">
        <v>118992</v>
      </c>
      <c r="D13722">
        <v>188</v>
      </c>
      <c r="E13722">
        <v>99</v>
      </c>
      <c r="F13722">
        <v>6</v>
      </c>
      <c r="G13722">
        <v>6</v>
      </c>
      <c r="H13722">
        <v>171</v>
      </c>
      <c r="I13722">
        <v>227</v>
      </c>
      <c r="J13722">
        <v>407</v>
      </c>
      <c r="K13722">
        <v>3.2600000000000002E-17</v>
      </c>
      <c r="L13722" t="s">
        <v>105654</v>
      </c>
      <c r="M13722" t="s">
        <v>102196</v>
      </c>
      <c r="N13722">
        <v>3</v>
      </c>
      <c r="O13722">
        <v>2510570</v>
      </c>
      <c r="P13722">
        <v>2512479</v>
      </c>
      <c r="Q13722" t="s">
        <v>8778</v>
      </c>
    </row>
    <row r="13723" spans="1:17" x14ac:dyDescent="0.25">
      <c r="A13723" t="s">
        <v>130316</v>
      </c>
      <c r="B13723" t="s">
        <v>130375</v>
      </c>
      <c r="C13723" t="s">
        <v>107574</v>
      </c>
      <c r="D13723">
        <v>288</v>
      </c>
      <c r="E13723">
        <v>156</v>
      </c>
      <c r="F13723">
        <v>9</v>
      </c>
      <c r="G13723">
        <v>17</v>
      </c>
      <c r="H13723">
        <v>264</v>
      </c>
      <c r="I13723">
        <v>119</v>
      </c>
      <c r="J13723">
        <v>394</v>
      </c>
      <c r="K13723">
        <v>1.4799999999999999E-16</v>
      </c>
      <c r="L13723" t="s">
        <v>105654</v>
      </c>
      <c r="M13723" t="s">
        <v>102196</v>
      </c>
      <c r="N13723">
        <v>3</v>
      </c>
      <c r="O13723">
        <v>2510570</v>
      </c>
      <c r="P13723">
        <v>2512479</v>
      </c>
      <c r="Q13723" t="s">
        <v>8778</v>
      </c>
    </row>
    <row r="13724" spans="1:17" x14ac:dyDescent="0.25">
      <c r="A13724" t="s">
        <v>130316</v>
      </c>
      <c r="B13724" t="s">
        <v>130376</v>
      </c>
      <c r="C13724" t="s">
        <v>105622</v>
      </c>
      <c r="D13724">
        <v>58</v>
      </c>
      <c r="E13724">
        <v>28</v>
      </c>
      <c r="F13724">
        <v>0</v>
      </c>
      <c r="G13724">
        <v>19</v>
      </c>
      <c r="H13724">
        <v>76</v>
      </c>
      <c r="I13724">
        <v>350</v>
      </c>
      <c r="J13724">
        <v>407</v>
      </c>
      <c r="K13724">
        <v>1.52E-11</v>
      </c>
      <c r="L13724" t="s">
        <v>110942</v>
      </c>
      <c r="M13724" t="s">
        <v>102196</v>
      </c>
      <c r="N13724">
        <v>3</v>
      </c>
      <c r="O13724">
        <v>2510570</v>
      </c>
      <c r="P13724">
        <v>2512479</v>
      </c>
      <c r="Q13724" t="s">
        <v>8778</v>
      </c>
    </row>
    <row r="13725" spans="1:17" x14ac:dyDescent="0.25">
      <c r="A13725" t="s">
        <v>130316</v>
      </c>
      <c r="B13725" t="s">
        <v>130377</v>
      </c>
      <c r="C13725" t="s">
        <v>113974</v>
      </c>
      <c r="D13725">
        <v>129</v>
      </c>
      <c r="E13725">
        <v>87</v>
      </c>
      <c r="F13725">
        <v>4</v>
      </c>
      <c r="G13725">
        <v>29</v>
      </c>
      <c r="H13725">
        <v>155</v>
      </c>
      <c r="I13725">
        <v>28</v>
      </c>
      <c r="J13725">
        <v>152</v>
      </c>
      <c r="K13725">
        <v>1.21E-9</v>
      </c>
      <c r="L13725" t="s">
        <v>108558</v>
      </c>
      <c r="M13725" t="s">
        <v>102196</v>
      </c>
      <c r="N13725">
        <v>3</v>
      </c>
      <c r="O13725">
        <v>2510570</v>
      </c>
      <c r="P13725">
        <v>2512479</v>
      </c>
      <c r="Q13725" t="s">
        <v>8778</v>
      </c>
    </row>
    <row r="13726" spans="1:17" x14ac:dyDescent="0.25">
      <c r="A13726" t="s">
        <v>130316</v>
      </c>
      <c r="B13726" t="s">
        <v>130378</v>
      </c>
      <c r="C13726" t="s">
        <v>130379</v>
      </c>
      <c r="D13726">
        <v>120</v>
      </c>
      <c r="E13726">
        <v>63</v>
      </c>
      <c r="F13726">
        <v>3</v>
      </c>
      <c r="G13726">
        <v>1</v>
      </c>
      <c r="H13726">
        <v>102</v>
      </c>
      <c r="I13726">
        <v>267</v>
      </c>
      <c r="J13726">
        <v>381</v>
      </c>
      <c r="K13726">
        <v>2.0500000000000002E-9</v>
      </c>
      <c r="L13726" t="s">
        <v>103569</v>
      </c>
      <c r="M13726" t="s">
        <v>102196</v>
      </c>
      <c r="N13726">
        <v>3</v>
      </c>
      <c r="O13726">
        <v>2510570</v>
      </c>
      <c r="P13726">
        <v>2512479</v>
      </c>
      <c r="Q13726" t="s">
        <v>8778</v>
      </c>
    </row>
    <row r="13727" spans="1:17" x14ac:dyDescent="0.25">
      <c r="A13727" t="s">
        <v>130316</v>
      </c>
      <c r="B13727" t="s">
        <v>130380</v>
      </c>
      <c r="C13727" t="s">
        <v>130381</v>
      </c>
      <c r="D13727">
        <v>182</v>
      </c>
      <c r="E13727">
        <v>99</v>
      </c>
      <c r="F13727">
        <v>7</v>
      </c>
      <c r="G13727">
        <v>34</v>
      </c>
      <c r="H13727">
        <v>190</v>
      </c>
      <c r="I13727">
        <v>208</v>
      </c>
      <c r="J13727">
        <v>386</v>
      </c>
      <c r="K13727">
        <v>4.9399999999999999E-9</v>
      </c>
      <c r="L13727" t="s">
        <v>108558</v>
      </c>
      <c r="M13727" t="s">
        <v>102196</v>
      </c>
      <c r="N13727">
        <v>3</v>
      </c>
      <c r="O13727">
        <v>2510570</v>
      </c>
      <c r="P13727">
        <v>2512479</v>
      </c>
      <c r="Q13727" t="s">
        <v>8778</v>
      </c>
    </row>
    <row r="13728" spans="1:17" x14ac:dyDescent="0.25">
      <c r="A13728" t="s">
        <v>130316</v>
      </c>
      <c r="B13728" t="s">
        <v>130382</v>
      </c>
      <c r="C13728" t="s">
        <v>130383</v>
      </c>
      <c r="D13728">
        <v>141</v>
      </c>
      <c r="E13728">
        <v>82</v>
      </c>
      <c r="F13728">
        <v>5</v>
      </c>
      <c r="G13728">
        <v>4</v>
      </c>
      <c r="H13728">
        <v>139</v>
      </c>
      <c r="I13728">
        <v>27</v>
      </c>
      <c r="J13728">
        <v>151</v>
      </c>
      <c r="K13728">
        <v>3.7599999999999999E-8</v>
      </c>
      <c r="L13728" t="s">
        <v>104758</v>
      </c>
      <c r="M13728" t="s">
        <v>102196</v>
      </c>
      <c r="N13728">
        <v>3</v>
      </c>
      <c r="O13728">
        <v>2510570</v>
      </c>
      <c r="P13728">
        <v>2512479</v>
      </c>
      <c r="Q13728" t="s">
        <v>8778</v>
      </c>
    </row>
    <row r="13729" spans="1:17" x14ac:dyDescent="0.25">
      <c r="A13729" t="s">
        <v>130316</v>
      </c>
      <c r="B13729" t="s">
        <v>130384</v>
      </c>
      <c r="C13729" t="s">
        <v>130385</v>
      </c>
      <c r="D13729">
        <v>426</v>
      </c>
      <c r="E13729">
        <v>226</v>
      </c>
      <c r="F13729">
        <v>22</v>
      </c>
      <c r="G13729">
        <v>37</v>
      </c>
      <c r="H13729">
        <v>406</v>
      </c>
      <c r="I13729">
        <v>25</v>
      </c>
      <c r="J13729">
        <v>407</v>
      </c>
      <c r="K13729">
        <v>1.11E-7</v>
      </c>
      <c r="L13729" t="s">
        <v>107952</v>
      </c>
      <c r="M13729" t="s">
        <v>102196</v>
      </c>
      <c r="N13729">
        <v>3</v>
      </c>
      <c r="O13729">
        <v>2510570</v>
      </c>
      <c r="P13729">
        <v>2512479</v>
      </c>
      <c r="Q13729" t="s">
        <v>8778</v>
      </c>
    </row>
    <row r="13730" spans="1:17" x14ac:dyDescent="0.25">
      <c r="A13730" t="s">
        <v>130316</v>
      </c>
      <c r="B13730" t="s">
        <v>130386</v>
      </c>
      <c r="C13730" t="s">
        <v>130387</v>
      </c>
      <c r="D13730">
        <v>82</v>
      </c>
      <c r="E13730">
        <v>40</v>
      </c>
      <c r="F13730">
        <v>2</v>
      </c>
      <c r="G13730">
        <v>1</v>
      </c>
      <c r="H13730">
        <v>66</v>
      </c>
      <c r="I13730">
        <v>308</v>
      </c>
      <c r="J13730">
        <v>389</v>
      </c>
      <c r="K13730">
        <v>2.52E-6</v>
      </c>
      <c r="L13730" t="s">
        <v>108882</v>
      </c>
      <c r="M13730" t="s">
        <v>102196</v>
      </c>
      <c r="N13730">
        <v>3</v>
      </c>
      <c r="O13730">
        <v>2510570</v>
      </c>
      <c r="P13730">
        <v>2512479</v>
      </c>
      <c r="Q13730" t="s">
        <v>8778</v>
      </c>
    </row>
    <row r="13731" spans="1:17" x14ac:dyDescent="0.25">
      <c r="A13731" t="s">
        <v>130316</v>
      </c>
      <c r="B13731" t="s">
        <v>130388</v>
      </c>
      <c r="C13731" t="s">
        <v>130389</v>
      </c>
      <c r="D13731">
        <v>208</v>
      </c>
      <c r="E13731">
        <v>102</v>
      </c>
      <c r="F13731">
        <v>11</v>
      </c>
      <c r="G13731">
        <v>34</v>
      </c>
      <c r="H13731">
        <v>229</v>
      </c>
      <c r="I13731">
        <v>26</v>
      </c>
      <c r="J13731">
        <v>194</v>
      </c>
      <c r="K13731">
        <v>2.9399999999999998E-6</v>
      </c>
      <c r="L13731" t="s">
        <v>103092</v>
      </c>
      <c r="M13731" t="s">
        <v>102196</v>
      </c>
      <c r="N13731">
        <v>3</v>
      </c>
      <c r="O13731">
        <v>2510570</v>
      </c>
      <c r="P13731">
        <v>2512479</v>
      </c>
      <c r="Q13731" t="s">
        <v>8778</v>
      </c>
    </row>
    <row r="13732" spans="1:17" x14ac:dyDescent="0.25">
      <c r="A13732" t="s">
        <v>130316</v>
      </c>
      <c r="B13732" t="s">
        <v>130390</v>
      </c>
      <c r="C13732" t="s">
        <v>114665</v>
      </c>
      <c r="D13732">
        <v>78</v>
      </c>
      <c r="E13732">
        <v>40</v>
      </c>
      <c r="F13732">
        <v>2</v>
      </c>
      <c r="G13732">
        <v>75</v>
      </c>
      <c r="H13732">
        <v>152</v>
      </c>
      <c r="I13732">
        <v>117</v>
      </c>
      <c r="J13732">
        <v>183</v>
      </c>
      <c r="K13732">
        <v>3.9099999999999998E-6</v>
      </c>
      <c r="L13732" t="s">
        <v>102738</v>
      </c>
      <c r="M13732" t="s">
        <v>102196</v>
      </c>
      <c r="N13732">
        <v>3</v>
      </c>
      <c r="O13732">
        <v>2510570</v>
      </c>
      <c r="P13732">
        <v>2512479</v>
      </c>
      <c r="Q13732" t="s">
        <v>8778</v>
      </c>
    </row>
    <row r="13733" spans="1:17" x14ac:dyDescent="0.25">
      <c r="A13733" t="s">
        <v>130316</v>
      </c>
      <c r="B13733" t="s">
        <v>130391</v>
      </c>
      <c r="C13733" t="s">
        <v>130392</v>
      </c>
      <c r="D13733">
        <v>163</v>
      </c>
      <c r="E13733">
        <v>86</v>
      </c>
      <c r="F13733">
        <v>5</v>
      </c>
      <c r="G13733">
        <v>74</v>
      </c>
      <c r="H13733">
        <v>220</v>
      </c>
      <c r="I13733">
        <v>108</v>
      </c>
      <c r="J13733">
        <v>248</v>
      </c>
      <c r="K13733">
        <v>4.6500000000000004E-6</v>
      </c>
      <c r="L13733" t="s">
        <v>106081</v>
      </c>
      <c r="M13733" t="s">
        <v>102196</v>
      </c>
      <c r="N13733">
        <v>3</v>
      </c>
      <c r="O13733">
        <v>2510570</v>
      </c>
      <c r="P13733">
        <v>2512479</v>
      </c>
      <c r="Q13733" t="s">
        <v>8778</v>
      </c>
    </row>
    <row r="13734" spans="1:17" x14ac:dyDescent="0.25">
      <c r="A13734" t="s">
        <v>130316</v>
      </c>
      <c r="B13734" t="s">
        <v>130393</v>
      </c>
      <c r="C13734" t="s">
        <v>125505</v>
      </c>
      <c r="D13734">
        <v>142</v>
      </c>
      <c r="E13734">
        <v>79</v>
      </c>
      <c r="F13734">
        <v>6</v>
      </c>
      <c r="G13734">
        <v>1</v>
      </c>
      <c r="H13734">
        <v>128</v>
      </c>
      <c r="I13734">
        <v>273</v>
      </c>
      <c r="J13734">
        <v>407</v>
      </c>
      <c r="K13734">
        <v>5.31E-6</v>
      </c>
      <c r="L13734" t="s">
        <v>111018</v>
      </c>
      <c r="M13734" t="s">
        <v>102196</v>
      </c>
      <c r="N13734">
        <v>3</v>
      </c>
      <c r="O13734">
        <v>2510570</v>
      </c>
      <c r="P13734">
        <v>2512479</v>
      </c>
      <c r="Q13734" t="s">
        <v>8778</v>
      </c>
    </row>
    <row r="13735" spans="1:17" x14ac:dyDescent="0.25">
      <c r="A13735" t="s">
        <v>130316</v>
      </c>
      <c r="B13735" t="s">
        <v>130394</v>
      </c>
      <c r="C13735" t="s">
        <v>107574</v>
      </c>
      <c r="D13735">
        <v>144</v>
      </c>
      <c r="E13735">
        <v>79</v>
      </c>
      <c r="F13735">
        <v>4</v>
      </c>
      <c r="G13735">
        <v>2</v>
      </c>
      <c r="H13735">
        <v>130</v>
      </c>
      <c r="I13735">
        <v>263</v>
      </c>
      <c r="J13735">
        <v>396</v>
      </c>
      <c r="K13735">
        <v>6.0900000000000001E-6</v>
      </c>
      <c r="L13735" t="s">
        <v>111018</v>
      </c>
      <c r="M13735" t="s">
        <v>102196</v>
      </c>
      <c r="N13735">
        <v>3</v>
      </c>
      <c r="O13735">
        <v>2510570</v>
      </c>
      <c r="P13735">
        <v>2512479</v>
      </c>
      <c r="Q13735" t="s">
        <v>8778</v>
      </c>
    </row>
    <row r="13736" spans="1:17" x14ac:dyDescent="0.25">
      <c r="A13736" t="s">
        <v>130316</v>
      </c>
      <c r="B13736" t="s">
        <v>130395</v>
      </c>
      <c r="C13736" t="s">
        <v>130396</v>
      </c>
      <c r="D13736">
        <v>188</v>
      </c>
      <c r="E13736">
        <v>92</v>
      </c>
      <c r="F13736">
        <v>8</v>
      </c>
      <c r="G13736">
        <v>19</v>
      </c>
      <c r="H13736">
        <v>185</v>
      </c>
      <c r="I13736">
        <v>114</v>
      </c>
      <c r="J13736">
        <v>272</v>
      </c>
      <c r="K13736">
        <v>3.3100000000000002E-4</v>
      </c>
      <c r="L13736" t="s">
        <v>104534</v>
      </c>
      <c r="M13736" t="s">
        <v>102196</v>
      </c>
      <c r="N13736">
        <v>3</v>
      </c>
      <c r="O13736">
        <v>2510570</v>
      </c>
      <c r="P13736">
        <v>2512479</v>
      </c>
      <c r="Q13736" t="s">
        <v>8778</v>
      </c>
    </row>
    <row r="13737" spans="1:17" x14ac:dyDescent="0.25">
      <c r="A13737" t="s">
        <v>130316</v>
      </c>
      <c r="B13737" t="s">
        <v>130397</v>
      </c>
      <c r="C13737" t="s">
        <v>130396</v>
      </c>
      <c r="D13737">
        <v>188</v>
      </c>
      <c r="E13737">
        <v>92</v>
      </c>
      <c r="F13737">
        <v>8</v>
      </c>
      <c r="G13737">
        <v>19</v>
      </c>
      <c r="H13737">
        <v>185</v>
      </c>
      <c r="I13737">
        <v>114</v>
      </c>
      <c r="J13737">
        <v>272</v>
      </c>
      <c r="K13737">
        <v>3.3100000000000002E-4</v>
      </c>
      <c r="L13737" t="s">
        <v>104534</v>
      </c>
      <c r="M13737" t="s">
        <v>102196</v>
      </c>
      <c r="N13737">
        <v>3</v>
      </c>
      <c r="O13737">
        <v>2510570</v>
      </c>
      <c r="P13737">
        <v>2512479</v>
      </c>
      <c r="Q13737" t="s">
        <v>8778</v>
      </c>
    </row>
    <row r="13738" spans="1:17" x14ac:dyDescent="0.25">
      <c r="A13738" t="s">
        <v>130316</v>
      </c>
      <c r="B13738" t="s">
        <v>130398</v>
      </c>
      <c r="C13738" t="s">
        <v>130396</v>
      </c>
      <c r="D13738">
        <v>188</v>
      </c>
      <c r="E13738">
        <v>92</v>
      </c>
      <c r="F13738">
        <v>8</v>
      </c>
      <c r="G13738">
        <v>19</v>
      </c>
      <c r="H13738">
        <v>185</v>
      </c>
      <c r="I13738">
        <v>114</v>
      </c>
      <c r="J13738">
        <v>272</v>
      </c>
      <c r="K13738">
        <v>3.3100000000000002E-4</v>
      </c>
      <c r="L13738" t="s">
        <v>104534</v>
      </c>
      <c r="M13738" t="s">
        <v>102196</v>
      </c>
      <c r="N13738">
        <v>3</v>
      </c>
      <c r="O13738">
        <v>2510570</v>
      </c>
      <c r="P13738">
        <v>2512479</v>
      </c>
      <c r="Q13738" t="s">
        <v>8778</v>
      </c>
    </row>
    <row r="13739" spans="1:17" x14ac:dyDescent="0.25">
      <c r="A13739" t="s">
        <v>130399</v>
      </c>
      <c r="B13739" t="s">
        <v>130400</v>
      </c>
      <c r="C13739" t="s">
        <v>130401</v>
      </c>
      <c r="D13739">
        <v>206</v>
      </c>
      <c r="E13739">
        <v>50</v>
      </c>
      <c r="F13739">
        <v>1</v>
      </c>
      <c r="G13739">
        <v>52</v>
      </c>
      <c r="H13739">
        <v>257</v>
      </c>
      <c r="I13739">
        <v>36</v>
      </c>
      <c r="J13739">
        <v>239</v>
      </c>
      <c r="K13739">
        <v>1.02E-115</v>
      </c>
      <c r="L13739">
        <v>332</v>
      </c>
      <c r="M13739" t="s">
        <v>102196</v>
      </c>
      <c r="N13739">
        <v>3</v>
      </c>
      <c r="O13739">
        <v>2513925</v>
      </c>
      <c r="P13739">
        <v>2515983</v>
      </c>
      <c r="Q13739" t="s">
        <v>17042</v>
      </c>
    </row>
    <row r="13740" spans="1:17" x14ac:dyDescent="0.25">
      <c r="A13740" t="s">
        <v>130399</v>
      </c>
      <c r="B13740" t="s">
        <v>130402</v>
      </c>
      <c r="C13740" t="s">
        <v>104062</v>
      </c>
      <c r="D13740">
        <v>200</v>
      </c>
      <c r="E13740">
        <v>52</v>
      </c>
      <c r="F13740">
        <v>1</v>
      </c>
      <c r="G13740">
        <v>41</v>
      </c>
      <c r="H13740">
        <v>240</v>
      </c>
      <c r="I13740">
        <v>43</v>
      </c>
      <c r="J13740">
        <v>239</v>
      </c>
      <c r="K13740">
        <v>2.3499999999999998E-109</v>
      </c>
      <c r="L13740">
        <v>315</v>
      </c>
      <c r="M13740" t="s">
        <v>102196</v>
      </c>
      <c r="N13740">
        <v>3</v>
      </c>
      <c r="O13740">
        <v>2513925</v>
      </c>
      <c r="P13740">
        <v>2515983</v>
      </c>
      <c r="Q13740" t="s">
        <v>17042</v>
      </c>
    </row>
    <row r="13741" spans="1:17" x14ac:dyDescent="0.25">
      <c r="A13741" t="s">
        <v>130399</v>
      </c>
      <c r="B13741" t="s">
        <v>130403</v>
      </c>
      <c r="C13741" t="s">
        <v>130404</v>
      </c>
      <c r="D13741">
        <v>188</v>
      </c>
      <c r="E13741">
        <v>79</v>
      </c>
      <c r="F13741">
        <v>3</v>
      </c>
      <c r="G13741">
        <v>30</v>
      </c>
      <c r="H13741">
        <v>216</v>
      </c>
      <c r="I13741">
        <v>53</v>
      </c>
      <c r="J13741">
        <v>235</v>
      </c>
      <c r="K13741">
        <v>3.6300000000000002E-64</v>
      </c>
      <c r="L13741">
        <v>199</v>
      </c>
      <c r="M13741" t="s">
        <v>102196</v>
      </c>
      <c r="N13741">
        <v>3</v>
      </c>
      <c r="O13741">
        <v>2513925</v>
      </c>
      <c r="P13741">
        <v>2515983</v>
      </c>
      <c r="Q13741" t="s">
        <v>17042</v>
      </c>
    </row>
    <row r="13742" spans="1:17" x14ac:dyDescent="0.25">
      <c r="A13742" t="s">
        <v>130405</v>
      </c>
      <c r="B13742" t="s">
        <v>130406</v>
      </c>
      <c r="C13742" t="s">
        <v>130407</v>
      </c>
      <c r="D13742">
        <v>393</v>
      </c>
      <c r="E13742">
        <v>74</v>
      </c>
      <c r="F13742">
        <v>1</v>
      </c>
      <c r="G13742">
        <v>1</v>
      </c>
      <c r="H13742">
        <v>392</v>
      </c>
      <c r="I13742">
        <v>1</v>
      </c>
      <c r="J13742">
        <v>393</v>
      </c>
      <c r="K13742">
        <v>0</v>
      </c>
      <c r="L13742">
        <v>674</v>
      </c>
      <c r="M13742" t="s">
        <v>102196</v>
      </c>
      <c r="N13742">
        <v>3</v>
      </c>
      <c r="O13742">
        <v>2516286</v>
      </c>
      <c r="P13742">
        <v>2519545</v>
      </c>
      <c r="Q13742" t="s">
        <v>45783</v>
      </c>
    </row>
    <row r="13743" spans="1:17" x14ac:dyDescent="0.25">
      <c r="A13743" t="s">
        <v>130405</v>
      </c>
      <c r="B13743" t="s">
        <v>130408</v>
      </c>
      <c r="C13743" t="s">
        <v>130409</v>
      </c>
      <c r="D13743">
        <v>178</v>
      </c>
      <c r="E13743">
        <v>27</v>
      </c>
      <c r="F13743">
        <v>0</v>
      </c>
      <c r="G13743">
        <v>1</v>
      </c>
      <c r="H13743">
        <v>178</v>
      </c>
      <c r="I13743">
        <v>216</v>
      </c>
      <c r="J13743">
        <v>393</v>
      </c>
      <c r="K13743">
        <v>5.1599999999999996E-109</v>
      </c>
      <c r="L13743">
        <v>317</v>
      </c>
      <c r="M13743" t="s">
        <v>102196</v>
      </c>
      <c r="N13743">
        <v>3</v>
      </c>
      <c r="O13743">
        <v>2516286</v>
      </c>
      <c r="P13743">
        <v>2519545</v>
      </c>
      <c r="Q13743" t="s">
        <v>45783</v>
      </c>
    </row>
    <row r="13744" spans="1:17" x14ac:dyDescent="0.25">
      <c r="A13744" t="s">
        <v>130410</v>
      </c>
      <c r="B13744" t="s">
        <v>130411</v>
      </c>
      <c r="C13744" t="s">
        <v>122883</v>
      </c>
      <c r="D13744">
        <v>238</v>
      </c>
      <c r="E13744">
        <v>89</v>
      </c>
      <c r="F13744">
        <v>5</v>
      </c>
      <c r="G13744">
        <v>77</v>
      </c>
      <c r="H13744">
        <v>297</v>
      </c>
      <c r="I13744">
        <v>98</v>
      </c>
      <c r="J13744">
        <v>323</v>
      </c>
      <c r="K13744">
        <v>3.59E-73</v>
      </c>
      <c r="L13744">
        <v>229</v>
      </c>
      <c r="M13744" t="s">
        <v>102196</v>
      </c>
      <c r="N13744">
        <v>3</v>
      </c>
      <c r="O13744">
        <v>2526513</v>
      </c>
      <c r="P13744">
        <v>2528633</v>
      </c>
      <c r="Q13744" t="s">
        <v>75435</v>
      </c>
    </row>
    <row r="13745" spans="1:17" x14ac:dyDescent="0.25">
      <c r="A13745" t="s">
        <v>130412</v>
      </c>
      <c r="B13745" t="s">
        <v>130413</v>
      </c>
      <c r="C13745" t="s">
        <v>130414</v>
      </c>
      <c r="D13745">
        <v>405</v>
      </c>
      <c r="E13745">
        <v>125</v>
      </c>
      <c r="F13745">
        <v>5</v>
      </c>
      <c r="G13745">
        <v>1</v>
      </c>
      <c r="H13745">
        <v>402</v>
      </c>
      <c r="I13745">
        <v>1</v>
      </c>
      <c r="J13745">
        <v>385</v>
      </c>
      <c r="K13745">
        <v>4.3300000000000001E-176</v>
      </c>
      <c r="L13745">
        <v>496</v>
      </c>
      <c r="M13745" t="s">
        <v>102196</v>
      </c>
      <c r="N13745">
        <v>3</v>
      </c>
      <c r="O13745">
        <v>2528997</v>
      </c>
      <c r="P13745">
        <v>2531573</v>
      </c>
      <c r="Q13745" t="s">
        <v>52777</v>
      </c>
    </row>
    <row r="13746" spans="1:17" x14ac:dyDescent="0.25">
      <c r="A13746" t="s">
        <v>130415</v>
      </c>
      <c r="B13746" t="s">
        <v>130416</v>
      </c>
      <c r="C13746" t="s">
        <v>130417</v>
      </c>
      <c r="D13746">
        <v>308</v>
      </c>
      <c r="E13746">
        <v>107</v>
      </c>
      <c r="F13746">
        <v>2</v>
      </c>
      <c r="G13746">
        <v>5</v>
      </c>
      <c r="H13746">
        <v>312</v>
      </c>
      <c r="I13746">
        <v>1</v>
      </c>
      <c r="J13746">
        <v>304</v>
      </c>
      <c r="K13746">
        <v>1.6099999999999999E-138</v>
      </c>
      <c r="L13746">
        <v>394</v>
      </c>
      <c r="M13746" t="s">
        <v>102196</v>
      </c>
      <c r="N13746">
        <v>3</v>
      </c>
      <c r="O13746">
        <v>2531773</v>
      </c>
      <c r="P13746">
        <v>2534545</v>
      </c>
      <c r="Q13746" t="s">
        <v>61521</v>
      </c>
    </row>
    <row r="13747" spans="1:17" x14ac:dyDescent="0.25">
      <c r="A13747" t="s">
        <v>130415</v>
      </c>
      <c r="B13747" t="s">
        <v>130418</v>
      </c>
      <c r="C13747" t="s">
        <v>109939</v>
      </c>
      <c r="D13747">
        <v>244</v>
      </c>
      <c r="E13747">
        <v>82</v>
      </c>
      <c r="F13747">
        <v>2</v>
      </c>
      <c r="G13747">
        <v>12</v>
      </c>
      <c r="H13747">
        <v>255</v>
      </c>
      <c r="I13747">
        <v>65</v>
      </c>
      <c r="J13747">
        <v>304</v>
      </c>
      <c r="K13747">
        <v>8.6899999999999996E-114</v>
      </c>
      <c r="L13747">
        <v>329</v>
      </c>
      <c r="M13747" t="s">
        <v>102196</v>
      </c>
      <c r="N13747">
        <v>3</v>
      </c>
      <c r="O13747">
        <v>2531773</v>
      </c>
      <c r="P13747">
        <v>2534545</v>
      </c>
      <c r="Q13747" t="s">
        <v>61521</v>
      </c>
    </row>
    <row r="13748" spans="1:17" x14ac:dyDescent="0.25">
      <c r="A13748" t="s">
        <v>130415</v>
      </c>
      <c r="B13748" t="s">
        <v>130419</v>
      </c>
      <c r="C13748" t="s">
        <v>109939</v>
      </c>
      <c r="D13748">
        <v>244</v>
      </c>
      <c r="E13748">
        <v>82</v>
      </c>
      <c r="F13748">
        <v>2</v>
      </c>
      <c r="G13748">
        <v>12</v>
      </c>
      <c r="H13748">
        <v>255</v>
      </c>
      <c r="I13748">
        <v>65</v>
      </c>
      <c r="J13748">
        <v>304</v>
      </c>
      <c r="K13748">
        <v>8.6899999999999996E-114</v>
      </c>
      <c r="L13748">
        <v>329</v>
      </c>
      <c r="M13748" t="s">
        <v>102196</v>
      </c>
      <c r="N13748">
        <v>3</v>
      </c>
      <c r="O13748">
        <v>2531773</v>
      </c>
      <c r="P13748">
        <v>2534545</v>
      </c>
      <c r="Q13748" t="s">
        <v>61521</v>
      </c>
    </row>
    <row r="13749" spans="1:17" x14ac:dyDescent="0.25">
      <c r="A13749" t="s">
        <v>130415</v>
      </c>
      <c r="B13749" t="s">
        <v>130420</v>
      </c>
      <c r="C13749" t="s">
        <v>114968</v>
      </c>
      <c r="D13749">
        <v>147</v>
      </c>
      <c r="E13749">
        <v>53</v>
      </c>
      <c r="F13749">
        <v>1</v>
      </c>
      <c r="G13749">
        <v>1</v>
      </c>
      <c r="H13749">
        <v>147</v>
      </c>
      <c r="I13749">
        <v>159</v>
      </c>
      <c r="J13749">
        <v>304</v>
      </c>
      <c r="K13749">
        <v>2.05E-62</v>
      </c>
      <c r="L13749">
        <v>194</v>
      </c>
      <c r="M13749" t="s">
        <v>102196</v>
      </c>
      <c r="N13749">
        <v>3</v>
      </c>
      <c r="O13749">
        <v>2531773</v>
      </c>
      <c r="P13749">
        <v>2534545</v>
      </c>
      <c r="Q13749" t="s">
        <v>61521</v>
      </c>
    </row>
    <row r="13750" spans="1:17" x14ac:dyDescent="0.25">
      <c r="A13750" t="s">
        <v>130421</v>
      </c>
      <c r="B13750" t="s">
        <v>130422</v>
      </c>
      <c r="C13750" t="s">
        <v>130423</v>
      </c>
      <c r="D13750">
        <v>743</v>
      </c>
      <c r="E13750">
        <v>198</v>
      </c>
      <c r="F13750">
        <v>9</v>
      </c>
      <c r="G13750">
        <v>75</v>
      </c>
      <c r="H13750">
        <v>815</v>
      </c>
      <c r="I13750">
        <v>15</v>
      </c>
      <c r="J13750">
        <v>715</v>
      </c>
      <c r="K13750">
        <v>0</v>
      </c>
      <c r="L13750">
        <v>1014</v>
      </c>
      <c r="M13750" t="s">
        <v>102196</v>
      </c>
      <c r="N13750">
        <v>3</v>
      </c>
      <c r="O13750">
        <v>2534776</v>
      </c>
      <c r="P13750">
        <v>2538374</v>
      </c>
      <c r="Q13750" t="s">
        <v>1908</v>
      </c>
    </row>
    <row r="13751" spans="1:17" x14ac:dyDescent="0.25">
      <c r="A13751" t="s">
        <v>130421</v>
      </c>
      <c r="B13751" t="s">
        <v>130424</v>
      </c>
      <c r="C13751" t="s">
        <v>128532</v>
      </c>
      <c r="D13751">
        <v>126</v>
      </c>
      <c r="E13751">
        <v>37</v>
      </c>
      <c r="F13751">
        <v>0</v>
      </c>
      <c r="G13751">
        <v>1</v>
      </c>
      <c r="H13751">
        <v>126</v>
      </c>
      <c r="I13751">
        <v>51</v>
      </c>
      <c r="J13751">
        <v>176</v>
      </c>
      <c r="K13751">
        <v>1.5600000000000001E-62</v>
      </c>
      <c r="L13751">
        <v>201</v>
      </c>
      <c r="M13751" t="s">
        <v>102196</v>
      </c>
      <c r="N13751">
        <v>3</v>
      </c>
      <c r="O13751">
        <v>2534776</v>
      </c>
      <c r="P13751">
        <v>2538374</v>
      </c>
      <c r="Q13751" t="s">
        <v>1908</v>
      </c>
    </row>
    <row r="13752" spans="1:17" x14ac:dyDescent="0.25">
      <c r="A13752" t="s">
        <v>130425</v>
      </c>
      <c r="B13752" t="s">
        <v>130426</v>
      </c>
      <c r="C13752" t="s">
        <v>130427</v>
      </c>
      <c r="D13752">
        <v>420</v>
      </c>
      <c r="E13752">
        <v>180</v>
      </c>
      <c r="F13752">
        <v>6</v>
      </c>
      <c r="G13752">
        <v>11</v>
      </c>
      <c r="H13752">
        <v>428</v>
      </c>
      <c r="I13752">
        <v>30</v>
      </c>
      <c r="J13752">
        <v>432</v>
      </c>
      <c r="K13752">
        <v>1.22E-155</v>
      </c>
      <c r="L13752">
        <v>447</v>
      </c>
      <c r="M13752" t="s">
        <v>102196</v>
      </c>
      <c r="N13752">
        <v>3</v>
      </c>
      <c r="O13752">
        <v>2540913</v>
      </c>
      <c r="P13752">
        <v>2543613</v>
      </c>
      <c r="Q13752" t="s">
        <v>130428</v>
      </c>
    </row>
    <row r="13753" spans="1:17" x14ac:dyDescent="0.25">
      <c r="A13753" t="s">
        <v>130429</v>
      </c>
      <c r="B13753" t="s">
        <v>130430</v>
      </c>
      <c r="C13753" t="s">
        <v>130431</v>
      </c>
      <c r="D13753">
        <v>386</v>
      </c>
      <c r="E13753">
        <v>93</v>
      </c>
      <c r="F13753">
        <v>0</v>
      </c>
      <c r="G13753">
        <v>28</v>
      </c>
      <c r="H13753">
        <v>413</v>
      </c>
      <c r="I13753">
        <v>28</v>
      </c>
      <c r="J13753">
        <v>413</v>
      </c>
      <c r="K13753">
        <v>0</v>
      </c>
      <c r="L13753">
        <v>632</v>
      </c>
      <c r="M13753" t="s">
        <v>102196</v>
      </c>
      <c r="N13753">
        <v>3</v>
      </c>
      <c r="O13753">
        <v>2552394</v>
      </c>
      <c r="P13753">
        <v>2554921</v>
      </c>
      <c r="Q13753" t="s">
        <v>130432</v>
      </c>
    </row>
    <row r="13754" spans="1:17" x14ac:dyDescent="0.25">
      <c r="A13754" t="s">
        <v>130429</v>
      </c>
      <c r="B13754" t="s">
        <v>130433</v>
      </c>
      <c r="C13754" t="s">
        <v>130434</v>
      </c>
      <c r="D13754">
        <v>349</v>
      </c>
      <c r="E13754">
        <v>85</v>
      </c>
      <c r="F13754">
        <v>0</v>
      </c>
      <c r="G13754">
        <v>28</v>
      </c>
      <c r="H13754">
        <v>376</v>
      </c>
      <c r="I13754">
        <v>28</v>
      </c>
      <c r="J13754">
        <v>376</v>
      </c>
      <c r="K13754">
        <v>0</v>
      </c>
      <c r="L13754">
        <v>568</v>
      </c>
      <c r="M13754" t="s">
        <v>102196</v>
      </c>
      <c r="N13754">
        <v>3</v>
      </c>
      <c r="O13754">
        <v>2552394</v>
      </c>
      <c r="P13754">
        <v>2554921</v>
      </c>
      <c r="Q13754" t="s">
        <v>130432</v>
      </c>
    </row>
    <row r="13755" spans="1:17" x14ac:dyDescent="0.25">
      <c r="A13755" t="s">
        <v>130429</v>
      </c>
      <c r="B13755" t="s">
        <v>130435</v>
      </c>
      <c r="C13755" t="s">
        <v>130436</v>
      </c>
      <c r="D13755">
        <v>430</v>
      </c>
      <c r="E13755">
        <v>96</v>
      </c>
      <c r="F13755">
        <v>0</v>
      </c>
      <c r="G13755">
        <v>28</v>
      </c>
      <c r="H13755">
        <v>457</v>
      </c>
      <c r="I13755">
        <v>28</v>
      </c>
      <c r="J13755">
        <v>457</v>
      </c>
      <c r="K13755">
        <v>0</v>
      </c>
      <c r="L13755">
        <v>718</v>
      </c>
      <c r="M13755" t="s">
        <v>102196</v>
      </c>
      <c r="N13755">
        <v>3</v>
      </c>
      <c r="O13755">
        <v>2552394</v>
      </c>
      <c r="P13755">
        <v>2554921</v>
      </c>
      <c r="Q13755" t="s">
        <v>130432</v>
      </c>
    </row>
    <row r="13756" spans="1:17" x14ac:dyDescent="0.25">
      <c r="A13756" t="s">
        <v>130429</v>
      </c>
      <c r="B13756" t="s">
        <v>130437</v>
      </c>
      <c r="C13756" t="s">
        <v>130438</v>
      </c>
      <c r="D13756">
        <v>275</v>
      </c>
      <c r="E13756">
        <v>74</v>
      </c>
      <c r="F13756">
        <v>0</v>
      </c>
      <c r="G13756">
        <v>28</v>
      </c>
      <c r="H13756">
        <v>302</v>
      </c>
      <c r="I13756">
        <v>28</v>
      </c>
      <c r="J13756">
        <v>302</v>
      </c>
      <c r="K13756">
        <v>2.4200000000000001E-151</v>
      </c>
      <c r="L13756">
        <v>432</v>
      </c>
      <c r="M13756" t="s">
        <v>102196</v>
      </c>
      <c r="N13756">
        <v>3</v>
      </c>
      <c r="O13756">
        <v>2552394</v>
      </c>
      <c r="P13756">
        <v>2554921</v>
      </c>
      <c r="Q13756" t="s">
        <v>130432</v>
      </c>
    </row>
    <row r="13757" spans="1:17" x14ac:dyDescent="0.25">
      <c r="A13757" t="s">
        <v>130429</v>
      </c>
      <c r="B13757" t="s">
        <v>130439</v>
      </c>
      <c r="C13757" t="s">
        <v>130438</v>
      </c>
      <c r="D13757">
        <v>275</v>
      </c>
      <c r="E13757">
        <v>74</v>
      </c>
      <c r="F13757">
        <v>0</v>
      </c>
      <c r="G13757">
        <v>28</v>
      </c>
      <c r="H13757">
        <v>302</v>
      </c>
      <c r="I13757">
        <v>28</v>
      </c>
      <c r="J13757">
        <v>302</v>
      </c>
      <c r="K13757">
        <v>2.4200000000000001E-151</v>
      </c>
      <c r="L13757">
        <v>432</v>
      </c>
      <c r="M13757" t="s">
        <v>102196</v>
      </c>
      <c r="N13757">
        <v>3</v>
      </c>
      <c r="O13757">
        <v>2552394</v>
      </c>
      <c r="P13757">
        <v>2554921</v>
      </c>
      <c r="Q13757" t="s">
        <v>130432</v>
      </c>
    </row>
    <row r="13758" spans="1:17" x14ac:dyDescent="0.25">
      <c r="A13758" t="s">
        <v>130429</v>
      </c>
      <c r="B13758" t="s">
        <v>130440</v>
      </c>
      <c r="C13758" t="s">
        <v>130438</v>
      </c>
      <c r="D13758">
        <v>275</v>
      </c>
      <c r="E13758">
        <v>74</v>
      </c>
      <c r="F13758">
        <v>0</v>
      </c>
      <c r="G13758">
        <v>28</v>
      </c>
      <c r="H13758">
        <v>302</v>
      </c>
      <c r="I13758">
        <v>28</v>
      </c>
      <c r="J13758">
        <v>302</v>
      </c>
      <c r="K13758">
        <v>2.4200000000000001E-151</v>
      </c>
      <c r="L13758">
        <v>432</v>
      </c>
      <c r="M13758" t="s">
        <v>102196</v>
      </c>
      <c r="N13758">
        <v>3</v>
      </c>
      <c r="O13758">
        <v>2552394</v>
      </c>
      <c r="P13758">
        <v>2554921</v>
      </c>
      <c r="Q13758" t="s">
        <v>130432</v>
      </c>
    </row>
    <row r="13759" spans="1:17" x14ac:dyDescent="0.25">
      <c r="A13759" t="s">
        <v>130429</v>
      </c>
      <c r="B13759" t="s">
        <v>130441</v>
      </c>
      <c r="C13759" t="s">
        <v>117885</v>
      </c>
      <c r="D13759">
        <v>167</v>
      </c>
      <c r="E13759">
        <v>27</v>
      </c>
      <c r="F13759">
        <v>1</v>
      </c>
      <c r="G13759">
        <v>3</v>
      </c>
      <c r="H13759">
        <v>169</v>
      </c>
      <c r="I13759">
        <v>294</v>
      </c>
      <c r="J13759">
        <v>457</v>
      </c>
      <c r="K13759">
        <v>6.0200000000000005E-98</v>
      </c>
      <c r="L13759">
        <v>290</v>
      </c>
      <c r="M13759" t="s">
        <v>102196</v>
      </c>
      <c r="N13759">
        <v>3</v>
      </c>
      <c r="O13759">
        <v>2552394</v>
      </c>
      <c r="P13759">
        <v>2554921</v>
      </c>
      <c r="Q13759" t="s">
        <v>130432</v>
      </c>
    </row>
    <row r="13760" spans="1:17" x14ac:dyDescent="0.25">
      <c r="A13760" t="s">
        <v>130429</v>
      </c>
      <c r="B13760" t="s">
        <v>130442</v>
      </c>
      <c r="C13760" t="s">
        <v>130443</v>
      </c>
      <c r="D13760">
        <v>153</v>
      </c>
      <c r="E13760">
        <v>22</v>
      </c>
      <c r="F13760">
        <v>0</v>
      </c>
      <c r="G13760">
        <v>1</v>
      </c>
      <c r="H13760">
        <v>153</v>
      </c>
      <c r="I13760">
        <v>305</v>
      </c>
      <c r="J13760">
        <v>457</v>
      </c>
      <c r="K13760">
        <v>1.13E-95</v>
      </c>
      <c r="L13760">
        <v>284</v>
      </c>
      <c r="M13760" t="s">
        <v>102196</v>
      </c>
      <c r="N13760">
        <v>3</v>
      </c>
      <c r="O13760">
        <v>2552394</v>
      </c>
      <c r="P13760">
        <v>2554921</v>
      </c>
      <c r="Q13760" t="s">
        <v>130432</v>
      </c>
    </row>
    <row r="13761" spans="1:17" x14ac:dyDescent="0.25">
      <c r="A13761" t="s">
        <v>130429</v>
      </c>
      <c r="B13761" t="s">
        <v>130444</v>
      </c>
      <c r="C13761" t="s">
        <v>110034</v>
      </c>
      <c r="D13761">
        <v>124</v>
      </c>
      <c r="E13761">
        <v>25</v>
      </c>
      <c r="F13761">
        <v>1</v>
      </c>
      <c r="G13761">
        <v>3</v>
      </c>
      <c r="H13761">
        <v>126</v>
      </c>
      <c r="I13761">
        <v>294</v>
      </c>
      <c r="J13761">
        <v>414</v>
      </c>
      <c r="K13761">
        <v>1.85E-64</v>
      </c>
      <c r="L13761">
        <v>204</v>
      </c>
      <c r="M13761" t="s">
        <v>102196</v>
      </c>
      <c r="N13761">
        <v>3</v>
      </c>
      <c r="O13761">
        <v>2552394</v>
      </c>
      <c r="P13761">
        <v>2554921</v>
      </c>
      <c r="Q13761" t="s">
        <v>130432</v>
      </c>
    </row>
    <row r="13762" spans="1:17" x14ac:dyDescent="0.25">
      <c r="A13762" t="s">
        <v>130429</v>
      </c>
      <c r="B13762" t="s">
        <v>130445</v>
      </c>
      <c r="C13762" t="s">
        <v>130446</v>
      </c>
      <c r="D13762">
        <v>109</v>
      </c>
      <c r="E13762">
        <v>19</v>
      </c>
      <c r="F13762">
        <v>0</v>
      </c>
      <c r="G13762">
        <v>1</v>
      </c>
      <c r="H13762">
        <v>109</v>
      </c>
      <c r="I13762">
        <v>305</v>
      </c>
      <c r="J13762">
        <v>413</v>
      </c>
      <c r="K13762">
        <v>3.5000000000000001E-62</v>
      </c>
      <c r="L13762">
        <v>197</v>
      </c>
      <c r="M13762" t="s">
        <v>102196</v>
      </c>
      <c r="N13762">
        <v>3</v>
      </c>
      <c r="O13762">
        <v>2552394</v>
      </c>
      <c r="P13762">
        <v>2554921</v>
      </c>
      <c r="Q13762" t="s">
        <v>130432</v>
      </c>
    </row>
    <row r="13763" spans="1:17" x14ac:dyDescent="0.25">
      <c r="A13763" t="s">
        <v>130429</v>
      </c>
      <c r="B13763" t="s">
        <v>130447</v>
      </c>
      <c r="C13763" t="s">
        <v>111596</v>
      </c>
      <c r="D13763">
        <v>99</v>
      </c>
      <c r="E13763">
        <v>12</v>
      </c>
      <c r="F13763">
        <v>0</v>
      </c>
      <c r="G13763">
        <v>1</v>
      </c>
      <c r="H13763">
        <v>99</v>
      </c>
      <c r="I13763">
        <v>359</v>
      </c>
      <c r="J13763">
        <v>457</v>
      </c>
      <c r="K13763">
        <v>7.2800000000000004E-60</v>
      </c>
      <c r="L13763">
        <v>189</v>
      </c>
      <c r="M13763" t="s">
        <v>102196</v>
      </c>
      <c r="N13763">
        <v>3</v>
      </c>
      <c r="O13763">
        <v>2552394</v>
      </c>
      <c r="P13763">
        <v>2554921</v>
      </c>
      <c r="Q13763" t="s">
        <v>130432</v>
      </c>
    </row>
    <row r="13764" spans="1:17" x14ac:dyDescent="0.25">
      <c r="A13764" t="s">
        <v>130429</v>
      </c>
      <c r="B13764" t="s">
        <v>130448</v>
      </c>
      <c r="C13764" t="s">
        <v>130449</v>
      </c>
      <c r="D13764">
        <v>86</v>
      </c>
      <c r="E13764">
        <v>16</v>
      </c>
      <c r="F13764">
        <v>1</v>
      </c>
      <c r="G13764">
        <v>3</v>
      </c>
      <c r="H13764">
        <v>88</v>
      </c>
      <c r="I13764">
        <v>294</v>
      </c>
      <c r="J13764">
        <v>376</v>
      </c>
      <c r="K13764">
        <v>7.7499999999999992E-40</v>
      </c>
      <c r="L13764">
        <v>139</v>
      </c>
      <c r="M13764" t="s">
        <v>102196</v>
      </c>
      <c r="N13764">
        <v>3</v>
      </c>
      <c r="O13764">
        <v>2552394</v>
      </c>
      <c r="P13764">
        <v>2554921</v>
      </c>
      <c r="Q13764" t="s">
        <v>130432</v>
      </c>
    </row>
    <row r="13765" spans="1:17" x14ac:dyDescent="0.25">
      <c r="A13765" t="s">
        <v>130429</v>
      </c>
      <c r="B13765" t="s">
        <v>130450</v>
      </c>
      <c r="C13765" t="s">
        <v>130184</v>
      </c>
      <c r="D13765">
        <v>72</v>
      </c>
      <c r="E13765">
        <v>11</v>
      </c>
      <c r="F13765">
        <v>0</v>
      </c>
      <c r="G13765">
        <v>1</v>
      </c>
      <c r="H13765">
        <v>72</v>
      </c>
      <c r="I13765">
        <v>305</v>
      </c>
      <c r="J13765">
        <v>376</v>
      </c>
      <c r="K13765">
        <v>1.3100000000000001E-37</v>
      </c>
      <c r="L13765">
        <v>133</v>
      </c>
      <c r="M13765" t="s">
        <v>102196</v>
      </c>
      <c r="N13765">
        <v>3</v>
      </c>
      <c r="O13765">
        <v>2552394</v>
      </c>
      <c r="P13765">
        <v>2554921</v>
      </c>
      <c r="Q13765" t="s">
        <v>130432</v>
      </c>
    </row>
    <row r="13766" spans="1:17" x14ac:dyDescent="0.25">
      <c r="A13766" t="s">
        <v>130429</v>
      </c>
      <c r="B13766" t="s">
        <v>130451</v>
      </c>
      <c r="C13766" t="s">
        <v>130184</v>
      </c>
      <c r="D13766">
        <v>72</v>
      </c>
      <c r="E13766">
        <v>11</v>
      </c>
      <c r="F13766">
        <v>0</v>
      </c>
      <c r="G13766">
        <v>1</v>
      </c>
      <c r="H13766">
        <v>72</v>
      </c>
      <c r="I13766">
        <v>305</v>
      </c>
      <c r="J13766">
        <v>376</v>
      </c>
      <c r="K13766">
        <v>1.3100000000000001E-37</v>
      </c>
      <c r="L13766">
        <v>133</v>
      </c>
      <c r="M13766" t="s">
        <v>102196</v>
      </c>
      <c r="N13766">
        <v>3</v>
      </c>
      <c r="O13766">
        <v>2552394</v>
      </c>
      <c r="P13766">
        <v>2554921</v>
      </c>
      <c r="Q13766" t="s">
        <v>130432</v>
      </c>
    </row>
    <row r="13767" spans="1:17" x14ac:dyDescent="0.25">
      <c r="A13767" t="s">
        <v>130452</v>
      </c>
      <c r="B13767" t="s">
        <v>130453</v>
      </c>
      <c r="C13767" t="s">
        <v>108246</v>
      </c>
      <c r="D13767">
        <v>124</v>
      </c>
      <c r="E13767">
        <v>39</v>
      </c>
      <c r="F13767">
        <v>1</v>
      </c>
      <c r="G13767">
        <v>3</v>
      </c>
      <c r="H13767">
        <v>117</v>
      </c>
      <c r="I13767">
        <v>8</v>
      </c>
      <c r="J13767">
        <v>131</v>
      </c>
      <c r="K13767">
        <v>7.0900000000000006E-45</v>
      </c>
      <c r="L13767">
        <v>143</v>
      </c>
      <c r="M13767" t="s">
        <v>102196</v>
      </c>
      <c r="N13767">
        <v>3</v>
      </c>
      <c r="O13767">
        <v>2554829</v>
      </c>
      <c r="P13767">
        <v>2555929</v>
      </c>
      <c r="Q13767" t="s">
        <v>79410</v>
      </c>
    </row>
    <row r="13768" spans="1:17" x14ac:dyDescent="0.25">
      <c r="A13768" t="s">
        <v>130454</v>
      </c>
      <c r="B13768" t="s">
        <v>130455</v>
      </c>
      <c r="C13768" t="s">
        <v>130456</v>
      </c>
      <c r="D13768">
        <v>390</v>
      </c>
      <c r="E13768">
        <v>97</v>
      </c>
      <c r="F13768">
        <v>5</v>
      </c>
      <c r="G13768">
        <v>16</v>
      </c>
      <c r="H13768">
        <v>399</v>
      </c>
      <c r="I13768">
        <v>1</v>
      </c>
      <c r="J13768">
        <v>374</v>
      </c>
      <c r="K13768">
        <v>0</v>
      </c>
      <c r="L13768">
        <v>536</v>
      </c>
      <c r="M13768" t="s">
        <v>102196</v>
      </c>
      <c r="N13768">
        <v>3</v>
      </c>
      <c r="O13768">
        <v>2555970</v>
      </c>
      <c r="P13768">
        <v>2557505</v>
      </c>
      <c r="Q13768" t="s">
        <v>76385</v>
      </c>
    </row>
    <row r="13769" spans="1:17" x14ac:dyDescent="0.25">
      <c r="A13769" t="s">
        <v>130457</v>
      </c>
      <c r="B13769" t="s">
        <v>130458</v>
      </c>
      <c r="C13769" t="s">
        <v>130459</v>
      </c>
      <c r="D13769">
        <v>899</v>
      </c>
      <c r="E13769">
        <v>357</v>
      </c>
      <c r="F13769">
        <v>24</v>
      </c>
      <c r="G13769">
        <v>1</v>
      </c>
      <c r="H13769">
        <v>889</v>
      </c>
      <c r="I13769">
        <v>1</v>
      </c>
      <c r="J13769">
        <v>779</v>
      </c>
      <c r="K13769">
        <v>0</v>
      </c>
      <c r="L13769">
        <v>674</v>
      </c>
      <c r="M13769" t="s">
        <v>102196</v>
      </c>
      <c r="N13769">
        <v>3</v>
      </c>
      <c r="O13769">
        <v>2557437</v>
      </c>
      <c r="P13769">
        <v>2561848</v>
      </c>
      <c r="Q13769" t="s">
        <v>28148</v>
      </c>
    </row>
    <row r="13770" spans="1:17" x14ac:dyDescent="0.25">
      <c r="A13770" t="s">
        <v>130460</v>
      </c>
      <c r="B13770" t="s">
        <v>130461</v>
      </c>
      <c r="C13770" t="s">
        <v>130462</v>
      </c>
      <c r="D13770">
        <v>336</v>
      </c>
      <c r="E13770">
        <v>94</v>
      </c>
      <c r="F13770">
        <v>0</v>
      </c>
      <c r="G13770">
        <v>29</v>
      </c>
      <c r="H13770">
        <v>364</v>
      </c>
      <c r="I13770">
        <v>26</v>
      </c>
      <c r="J13770">
        <v>361</v>
      </c>
      <c r="K13770">
        <v>0</v>
      </c>
      <c r="L13770">
        <v>512</v>
      </c>
      <c r="M13770" t="s">
        <v>102196</v>
      </c>
      <c r="N13770">
        <v>3</v>
      </c>
      <c r="O13770">
        <v>2563803</v>
      </c>
      <c r="P13770">
        <v>2566042</v>
      </c>
      <c r="Q13770" t="s">
        <v>85771</v>
      </c>
    </row>
    <row r="13771" spans="1:17" x14ac:dyDescent="0.25">
      <c r="A13771" t="s">
        <v>130463</v>
      </c>
      <c r="B13771" t="s">
        <v>130464</v>
      </c>
      <c r="C13771" t="s">
        <v>130465</v>
      </c>
      <c r="D13771">
        <v>360</v>
      </c>
      <c r="E13771">
        <v>103</v>
      </c>
      <c r="F13771">
        <v>3</v>
      </c>
      <c r="G13771">
        <v>1</v>
      </c>
      <c r="H13771">
        <v>358</v>
      </c>
      <c r="I13771">
        <v>1</v>
      </c>
      <c r="J13771">
        <v>322</v>
      </c>
      <c r="K13771">
        <v>4.9900000000000002E-157</v>
      </c>
      <c r="L13771">
        <v>444</v>
      </c>
      <c r="M13771" t="s">
        <v>102196</v>
      </c>
      <c r="N13771">
        <v>3</v>
      </c>
      <c r="O13771">
        <v>2580077</v>
      </c>
      <c r="P13771">
        <v>2582107</v>
      </c>
      <c r="Q13771" t="s">
        <v>13056</v>
      </c>
    </row>
    <row r="13772" spans="1:17" x14ac:dyDescent="0.25">
      <c r="A13772" t="s">
        <v>130466</v>
      </c>
      <c r="B13772" t="s">
        <v>130467</v>
      </c>
      <c r="C13772" t="s">
        <v>112607</v>
      </c>
      <c r="D13772">
        <v>595</v>
      </c>
      <c r="E13772">
        <v>163</v>
      </c>
      <c r="F13772">
        <v>5</v>
      </c>
      <c r="G13772">
        <v>80</v>
      </c>
      <c r="H13772">
        <v>673</v>
      </c>
      <c r="I13772">
        <v>3</v>
      </c>
      <c r="J13772">
        <v>581</v>
      </c>
      <c r="K13772">
        <v>0</v>
      </c>
      <c r="L13772">
        <v>847</v>
      </c>
      <c r="M13772" t="s">
        <v>102196</v>
      </c>
      <c r="N13772">
        <v>3</v>
      </c>
      <c r="O13772">
        <v>2582362</v>
      </c>
      <c r="P13772">
        <v>2585898</v>
      </c>
      <c r="Q13772" t="s">
        <v>33238</v>
      </c>
    </row>
    <row r="13773" spans="1:17" x14ac:dyDescent="0.25">
      <c r="A13773" t="s">
        <v>130466</v>
      </c>
      <c r="B13773" t="s">
        <v>130468</v>
      </c>
      <c r="C13773" t="s">
        <v>114123</v>
      </c>
      <c r="D13773">
        <v>594</v>
      </c>
      <c r="E13773">
        <v>186</v>
      </c>
      <c r="F13773">
        <v>6</v>
      </c>
      <c r="G13773">
        <v>15</v>
      </c>
      <c r="H13773">
        <v>604</v>
      </c>
      <c r="I13773">
        <v>2</v>
      </c>
      <c r="J13773">
        <v>581</v>
      </c>
      <c r="K13773">
        <v>0</v>
      </c>
      <c r="L13773">
        <v>787</v>
      </c>
      <c r="M13773" t="s">
        <v>102196</v>
      </c>
      <c r="N13773">
        <v>3</v>
      </c>
      <c r="O13773">
        <v>2582362</v>
      </c>
      <c r="P13773">
        <v>2585898</v>
      </c>
      <c r="Q13773" t="s">
        <v>33238</v>
      </c>
    </row>
    <row r="13774" spans="1:17" x14ac:dyDescent="0.25">
      <c r="A13774" t="s">
        <v>130466</v>
      </c>
      <c r="B13774" t="s">
        <v>130469</v>
      </c>
      <c r="C13774" t="s">
        <v>102919</v>
      </c>
      <c r="D13774">
        <v>168</v>
      </c>
      <c r="E13774">
        <v>39</v>
      </c>
      <c r="F13774">
        <v>0</v>
      </c>
      <c r="G13774">
        <v>1</v>
      </c>
      <c r="H13774">
        <v>168</v>
      </c>
      <c r="I13774">
        <v>413</v>
      </c>
      <c r="J13774">
        <v>580</v>
      </c>
      <c r="K13774">
        <v>5.9399999999999997E-95</v>
      </c>
      <c r="L13774">
        <v>286</v>
      </c>
      <c r="M13774" t="s">
        <v>102196</v>
      </c>
      <c r="N13774">
        <v>3</v>
      </c>
      <c r="O13774">
        <v>2582362</v>
      </c>
      <c r="P13774">
        <v>2585898</v>
      </c>
      <c r="Q13774" t="s">
        <v>33238</v>
      </c>
    </row>
    <row r="13775" spans="1:17" x14ac:dyDescent="0.25">
      <c r="A13775" t="s">
        <v>130470</v>
      </c>
      <c r="B13775" t="s">
        <v>130471</v>
      </c>
      <c r="C13775" t="s">
        <v>130472</v>
      </c>
      <c r="D13775">
        <v>515</v>
      </c>
      <c r="E13775">
        <v>125</v>
      </c>
      <c r="F13775">
        <v>6</v>
      </c>
      <c r="G13775">
        <v>16</v>
      </c>
      <c r="H13775">
        <v>517</v>
      </c>
      <c r="I13775">
        <v>24</v>
      </c>
      <c r="J13775">
        <v>529</v>
      </c>
      <c r="K13775">
        <v>0</v>
      </c>
      <c r="L13775">
        <v>726</v>
      </c>
      <c r="M13775" t="s">
        <v>102196</v>
      </c>
      <c r="N13775">
        <v>3</v>
      </c>
      <c r="O13775">
        <v>2596023</v>
      </c>
      <c r="P13775">
        <v>2599898</v>
      </c>
      <c r="Q13775" t="s">
        <v>92755</v>
      </c>
    </row>
    <row r="13776" spans="1:17" x14ac:dyDescent="0.25">
      <c r="A13776" t="s">
        <v>130473</v>
      </c>
      <c r="B13776" t="s">
        <v>130474</v>
      </c>
      <c r="C13776" t="s">
        <v>130475</v>
      </c>
      <c r="D13776">
        <v>599</v>
      </c>
      <c r="E13776">
        <v>218</v>
      </c>
      <c r="F13776">
        <v>8</v>
      </c>
      <c r="G13776">
        <v>23</v>
      </c>
      <c r="H13776">
        <v>612</v>
      </c>
      <c r="I13776">
        <v>22</v>
      </c>
      <c r="J13776">
        <v>612</v>
      </c>
      <c r="K13776">
        <v>0</v>
      </c>
      <c r="L13776">
        <v>689</v>
      </c>
      <c r="M13776" t="s">
        <v>102196</v>
      </c>
      <c r="N13776">
        <v>3</v>
      </c>
      <c r="O13776">
        <v>2602017</v>
      </c>
      <c r="P13776">
        <v>2604664</v>
      </c>
      <c r="Q13776" t="s">
        <v>85096</v>
      </c>
    </row>
    <row r="13777" spans="1:17" x14ac:dyDescent="0.25">
      <c r="A13777" t="s">
        <v>130476</v>
      </c>
      <c r="B13777" t="s">
        <v>130477</v>
      </c>
      <c r="C13777" t="s">
        <v>114681</v>
      </c>
      <c r="D13777">
        <v>118</v>
      </c>
      <c r="E13777">
        <v>10</v>
      </c>
      <c r="F13777">
        <v>1</v>
      </c>
      <c r="G13777">
        <v>1</v>
      </c>
      <c r="H13777">
        <v>117</v>
      </c>
      <c r="I13777">
        <v>263</v>
      </c>
      <c r="J13777">
        <v>380</v>
      </c>
      <c r="K13777">
        <v>1.5600000000000001E-69</v>
      </c>
      <c r="L13777">
        <v>213</v>
      </c>
      <c r="M13777" t="s">
        <v>102196</v>
      </c>
      <c r="N13777">
        <v>3</v>
      </c>
      <c r="O13777">
        <v>2605442</v>
      </c>
      <c r="P13777">
        <v>2607573</v>
      </c>
      <c r="Q13777" t="s">
        <v>93458</v>
      </c>
    </row>
    <row r="13778" spans="1:17" x14ac:dyDescent="0.25">
      <c r="A13778" t="s">
        <v>130478</v>
      </c>
      <c r="B13778" t="s">
        <v>130479</v>
      </c>
      <c r="C13778" t="s">
        <v>130480</v>
      </c>
      <c r="D13778">
        <v>558</v>
      </c>
      <c r="E13778">
        <v>78</v>
      </c>
      <c r="F13778">
        <v>1</v>
      </c>
      <c r="G13778">
        <v>1</v>
      </c>
      <c r="H13778">
        <v>557</v>
      </c>
      <c r="I13778">
        <v>1</v>
      </c>
      <c r="J13778">
        <v>558</v>
      </c>
      <c r="K13778">
        <v>0</v>
      </c>
      <c r="L13778">
        <v>996</v>
      </c>
      <c r="M13778" t="s">
        <v>102196</v>
      </c>
      <c r="N13778">
        <v>3</v>
      </c>
      <c r="O13778">
        <v>2608477</v>
      </c>
      <c r="P13778">
        <v>2611411</v>
      </c>
      <c r="Q13778" t="s">
        <v>51136</v>
      </c>
    </row>
    <row r="13779" spans="1:17" x14ac:dyDescent="0.25">
      <c r="A13779" t="s">
        <v>130478</v>
      </c>
      <c r="B13779" t="s">
        <v>130481</v>
      </c>
      <c r="C13779" t="s">
        <v>130482</v>
      </c>
      <c r="D13779">
        <v>559</v>
      </c>
      <c r="E13779">
        <v>86</v>
      </c>
      <c r="F13779">
        <v>1</v>
      </c>
      <c r="G13779">
        <v>1</v>
      </c>
      <c r="H13779">
        <v>558</v>
      </c>
      <c r="I13779">
        <v>1</v>
      </c>
      <c r="J13779">
        <v>559</v>
      </c>
      <c r="K13779">
        <v>0</v>
      </c>
      <c r="L13779">
        <v>979</v>
      </c>
      <c r="M13779" t="s">
        <v>102196</v>
      </c>
      <c r="N13779">
        <v>3</v>
      </c>
      <c r="O13779">
        <v>2608477</v>
      </c>
      <c r="P13779">
        <v>2611411</v>
      </c>
      <c r="Q13779" t="s">
        <v>51136</v>
      </c>
    </row>
    <row r="13780" spans="1:17" x14ac:dyDescent="0.25">
      <c r="A13780" t="s">
        <v>130478</v>
      </c>
      <c r="B13780" t="s">
        <v>130483</v>
      </c>
      <c r="C13780" t="s">
        <v>130484</v>
      </c>
      <c r="D13780">
        <v>559</v>
      </c>
      <c r="E13780">
        <v>89</v>
      </c>
      <c r="F13780">
        <v>1</v>
      </c>
      <c r="G13780">
        <v>1</v>
      </c>
      <c r="H13780">
        <v>558</v>
      </c>
      <c r="I13780">
        <v>1</v>
      </c>
      <c r="J13780">
        <v>559</v>
      </c>
      <c r="K13780">
        <v>0</v>
      </c>
      <c r="L13780">
        <v>972</v>
      </c>
      <c r="M13780" t="s">
        <v>102196</v>
      </c>
      <c r="N13780">
        <v>3</v>
      </c>
      <c r="O13780">
        <v>2608477</v>
      </c>
      <c r="P13780">
        <v>2611411</v>
      </c>
      <c r="Q13780" t="s">
        <v>51136</v>
      </c>
    </row>
    <row r="13781" spans="1:17" x14ac:dyDescent="0.25">
      <c r="A13781" t="s">
        <v>130485</v>
      </c>
      <c r="B13781" t="s">
        <v>130486</v>
      </c>
      <c r="C13781" t="s">
        <v>130487</v>
      </c>
      <c r="D13781">
        <v>294</v>
      </c>
      <c r="E13781">
        <v>118</v>
      </c>
      <c r="F13781">
        <v>5</v>
      </c>
      <c r="G13781">
        <v>44</v>
      </c>
      <c r="H13781">
        <v>335</v>
      </c>
      <c r="I13781">
        <v>37</v>
      </c>
      <c r="J13781">
        <v>314</v>
      </c>
      <c r="K13781">
        <v>8.3700000000000006E-83</v>
      </c>
      <c r="L13781">
        <v>254</v>
      </c>
      <c r="M13781" t="s">
        <v>102196</v>
      </c>
      <c r="N13781">
        <v>3</v>
      </c>
      <c r="O13781">
        <v>2612175</v>
      </c>
      <c r="P13781">
        <v>2614018</v>
      </c>
      <c r="Q13781" t="s">
        <v>10900</v>
      </c>
    </row>
    <row r="13782" spans="1:17" x14ac:dyDescent="0.25">
      <c r="A13782" t="s">
        <v>130485</v>
      </c>
      <c r="B13782" t="s">
        <v>130488</v>
      </c>
      <c r="C13782" t="s">
        <v>129248</v>
      </c>
      <c r="D13782">
        <v>101</v>
      </c>
      <c r="E13782">
        <v>35</v>
      </c>
      <c r="F13782">
        <v>3</v>
      </c>
      <c r="G13782">
        <v>24</v>
      </c>
      <c r="H13782">
        <v>105</v>
      </c>
      <c r="I13782">
        <v>133</v>
      </c>
      <c r="J13782">
        <v>221</v>
      </c>
      <c r="K13782">
        <v>2.3099999999999999E-7</v>
      </c>
      <c r="L13782" t="s">
        <v>102323</v>
      </c>
      <c r="M13782" t="s">
        <v>102196</v>
      </c>
      <c r="N13782">
        <v>3</v>
      </c>
      <c r="O13782">
        <v>2612175</v>
      </c>
      <c r="P13782">
        <v>2614018</v>
      </c>
      <c r="Q13782" t="s">
        <v>10900</v>
      </c>
    </row>
    <row r="13783" spans="1:17" x14ac:dyDescent="0.25">
      <c r="A13783" t="s">
        <v>130489</v>
      </c>
      <c r="B13783" t="s">
        <v>130490</v>
      </c>
      <c r="C13783" t="s">
        <v>106805</v>
      </c>
      <c r="D13783">
        <v>248</v>
      </c>
      <c r="E13783">
        <v>72</v>
      </c>
      <c r="F13783">
        <v>2</v>
      </c>
      <c r="G13783">
        <v>7</v>
      </c>
      <c r="H13783">
        <v>252</v>
      </c>
      <c r="I13783">
        <v>90</v>
      </c>
      <c r="J13783">
        <v>335</v>
      </c>
      <c r="K13783">
        <v>3.0000000000000001E-127</v>
      </c>
      <c r="L13783">
        <v>364</v>
      </c>
      <c r="M13783" t="s">
        <v>102196</v>
      </c>
      <c r="N13783">
        <v>3</v>
      </c>
      <c r="O13783">
        <v>2622849</v>
      </c>
      <c r="P13783">
        <v>2624308</v>
      </c>
      <c r="Q13783" t="s">
        <v>9819</v>
      </c>
    </row>
    <row r="13784" spans="1:17" x14ac:dyDescent="0.25">
      <c r="A13784" t="s">
        <v>130489</v>
      </c>
      <c r="B13784" t="s">
        <v>130491</v>
      </c>
      <c r="C13784" t="s">
        <v>106805</v>
      </c>
      <c r="D13784">
        <v>248</v>
      </c>
      <c r="E13784">
        <v>72</v>
      </c>
      <c r="F13784">
        <v>2</v>
      </c>
      <c r="G13784">
        <v>7</v>
      </c>
      <c r="H13784">
        <v>252</v>
      </c>
      <c r="I13784">
        <v>90</v>
      </c>
      <c r="J13784">
        <v>335</v>
      </c>
      <c r="K13784">
        <v>3.0000000000000001E-127</v>
      </c>
      <c r="L13784">
        <v>364</v>
      </c>
      <c r="M13784" t="s">
        <v>102196</v>
      </c>
      <c r="N13784">
        <v>3</v>
      </c>
      <c r="O13784">
        <v>2622849</v>
      </c>
      <c r="P13784">
        <v>2624308</v>
      </c>
      <c r="Q13784" t="s">
        <v>9819</v>
      </c>
    </row>
    <row r="13785" spans="1:17" x14ac:dyDescent="0.25">
      <c r="A13785" t="s">
        <v>130489</v>
      </c>
      <c r="B13785" t="s">
        <v>130492</v>
      </c>
      <c r="C13785" t="s">
        <v>130493</v>
      </c>
      <c r="D13785">
        <v>238</v>
      </c>
      <c r="E13785">
        <v>80</v>
      </c>
      <c r="F13785">
        <v>2</v>
      </c>
      <c r="G13785">
        <v>95</v>
      </c>
      <c r="H13785">
        <v>332</v>
      </c>
      <c r="I13785">
        <v>101</v>
      </c>
      <c r="J13785">
        <v>335</v>
      </c>
      <c r="K13785">
        <v>2.6600000000000001E-110</v>
      </c>
      <c r="L13785">
        <v>324</v>
      </c>
      <c r="M13785" t="s">
        <v>102196</v>
      </c>
      <c r="N13785">
        <v>3</v>
      </c>
      <c r="O13785">
        <v>2622849</v>
      </c>
      <c r="P13785">
        <v>2624308</v>
      </c>
      <c r="Q13785" t="s">
        <v>9819</v>
      </c>
    </row>
    <row r="13786" spans="1:17" x14ac:dyDescent="0.25">
      <c r="A13786" t="s">
        <v>130489</v>
      </c>
      <c r="B13786" t="s">
        <v>130494</v>
      </c>
      <c r="C13786" t="s">
        <v>130493</v>
      </c>
      <c r="D13786">
        <v>238</v>
      </c>
      <c r="E13786">
        <v>80</v>
      </c>
      <c r="F13786">
        <v>2</v>
      </c>
      <c r="G13786">
        <v>95</v>
      </c>
      <c r="H13786">
        <v>332</v>
      </c>
      <c r="I13786">
        <v>101</v>
      </c>
      <c r="J13786">
        <v>335</v>
      </c>
      <c r="K13786">
        <v>3.3100000000000003E-110</v>
      </c>
      <c r="L13786">
        <v>324</v>
      </c>
      <c r="M13786" t="s">
        <v>102196</v>
      </c>
      <c r="N13786">
        <v>3</v>
      </c>
      <c r="O13786">
        <v>2622849</v>
      </c>
      <c r="P13786">
        <v>2624308</v>
      </c>
      <c r="Q13786" t="s">
        <v>9819</v>
      </c>
    </row>
    <row r="13787" spans="1:17" x14ac:dyDescent="0.25">
      <c r="A13787" t="s">
        <v>130495</v>
      </c>
      <c r="B13787" t="s">
        <v>130496</v>
      </c>
      <c r="C13787" t="s">
        <v>130497</v>
      </c>
      <c r="D13787">
        <v>575</v>
      </c>
      <c r="E13787">
        <v>144</v>
      </c>
      <c r="F13787">
        <v>2</v>
      </c>
      <c r="G13787">
        <v>26</v>
      </c>
      <c r="H13787">
        <v>600</v>
      </c>
      <c r="I13787">
        <v>50</v>
      </c>
      <c r="J13787">
        <v>619</v>
      </c>
      <c r="K13787">
        <v>0</v>
      </c>
      <c r="L13787">
        <v>815</v>
      </c>
      <c r="M13787" t="s">
        <v>102196</v>
      </c>
      <c r="N13787">
        <v>3</v>
      </c>
      <c r="O13787">
        <v>2624461</v>
      </c>
      <c r="P13787">
        <v>2627370</v>
      </c>
      <c r="Q13787" t="s">
        <v>97163</v>
      </c>
    </row>
    <row r="13788" spans="1:17" x14ac:dyDescent="0.25">
      <c r="A13788" t="s">
        <v>130498</v>
      </c>
      <c r="B13788" t="s">
        <v>130499</v>
      </c>
      <c r="C13788" t="s">
        <v>130500</v>
      </c>
      <c r="D13788">
        <v>556</v>
      </c>
      <c r="E13788">
        <v>252</v>
      </c>
      <c r="F13788">
        <v>17</v>
      </c>
      <c r="G13788">
        <v>34</v>
      </c>
      <c r="H13788">
        <v>579</v>
      </c>
      <c r="I13788">
        <v>39</v>
      </c>
      <c r="J13788">
        <v>567</v>
      </c>
      <c r="K13788">
        <v>1.04E-115</v>
      </c>
      <c r="L13788">
        <v>355</v>
      </c>
      <c r="M13788" t="s">
        <v>102196</v>
      </c>
      <c r="N13788">
        <v>3</v>
      </c>
      <c r="O13788">
        <v>2633663</v>
      </c>
      <c r="P13788">
        <v>2637056</v>
      </c>
      <c r="Q13788" t="s">
        <v>22166</v>
      </c>
    </row>
    <row r="13789" spans="1:17" x14ac:dyDescent="0.25">
      <c r="A13789" t="s">
        <v>130498</v>
      </c>
      <c r="B13789" t="s">
        <v>130501</v>
      </c>
      <c r="C13789" t="s">
        <v>130502</v>
      </c>
      <c r="D13789">
        <v>175</v>
      </c>
      <c r="E13789">
        <v>78</v>
      </c>
      <c r="F13789">
        <v>4</v>
      </c>
      <c r="G13789">
        <v>9</v>
      </c>
      <c r="H13789">
        <v>180</v>
      </c>
      <c r="I13789">
        <v>411</v>
      </c>
      <c r="J13789">
        <v>567</v>
      </c>
      <c r="K13789">
        <v>5.4700000000000001E-36</v>
      </c>
      <c r="L13789">
        <v>131</v>
      </c>
      <c r="M13789" t="s">
        <v>102196</v>
      </c>
      <c r="N13789">
        <v>3</v>
      </c>
      <c r="O13789">
        <v>2633663</v>
      </c>
      <c r="P13789">
        <v>2637056</v>
      </c>
      <c r="Q13789" t="s">
        <v>22166</v>
      </c>
    </row>
    <row r="13790" spans="1:17" x14ac:dyDescent="0.25">
      <c r="A13790" t="s">
        <v>130503</v>
      </c>
      <c r="B13790" t="s">
        <v>130504</v>
      </c>
      <c r="C13790" t="s">
        <v>107387</v>
      </c>
      <c r="D13790">
        <v>134</v>
      </c>
      <c r="E13790">
        <v>42</v>
      </c>
      <c r="F13790">
        <v>1</v>
      </c>
      <c r="G13790">
        <v>1</v>
      </c>
      <c r="H13790">
        <v>134</v>
      </c>
      <c r="I13790">
        <v>1</v>
      </c>
      <c r="J13790">
        <v>133</v>
      </c>
      <c r="K13790">
        <v>7.4699999999999998E-66</v>
      </c>
      <c r="L13790">
        <v>196</v>
      </c>
      <c r="M13790" t="s">
        <v>102196</v>
      </c>
      <c r="N13790">
        <v>3</v>
      </c>
      <c r="O13790">
        <v>2645078</v>
      </c>
      <c r="P13790">
        <v>2646604</v>
      </c>
      <c r="Q13790" t="s">
        <v>93920</v>
      </c>
    </row>
    <row r="13791" spans="1:17" x14ac:dyDescent="0.25">
      <c r="A13791" t="s">
        <v>130503</v>
      </c>
      <c r="B13791" t="s">
        <v>130505</v>
      </c>
      <c r="C13791" t="s">
        <v>107387</v>
      </c>
      <c r="D13791">
        <v>134</v>
      </c>
      <c r="E13791">
        <v>42</v>
      </c>
      <c r="F13791">
        <v>1</v>
      </c>
      <c r="G13791">
        <v>1</v>
      </c>
      <c r="H13791">
        <v>134</v>
      </c>
      <c r="I13791">
        <v>1</v>
      </c>
      <c r="J13791">
        <v>133</v>
      </c>
      <c r="K13791">
        <v>7.4699999999999998E-66</v>
      </c>
      <c r="L13791">
        <v>196</v>
      </c>
      <c r="M13791" t="s">
        <v>102196</v>
      </c>
      <c r="N13791">
        <v>3</v>
      </c>
      <c r="O13791">
        <v>2645078</v>
      </c>
      <c r="P13791">
        <v>2646604</v>
      </c>
      <c r="Q13791" t="s">
        <v>93920</v>
      </c>
    </row>
    <row r="13792" spans="1:17" x14ac:dyDescent="0.25">
      <c r="A13792" t="s">
        <v>130506</v>
      </c>
      <c r="B13792" t="s">
        <v>130507</v>
      </c>
      <c r="C13792" t="s">
        <v>128198</v>
      </c>
      <c r="D13792">
        <v>451</v>
      </c>
      <c r="E13792">
        <v>142</v>
      </c>
      <c r="F13792">
        <v>7</v>
      </c>
      <c r="G13792">
        <v>21</v>
      </c>
      <c r="H13792">
        <v>450</v>
      </c>
      <c r="I13792">
        <v>24</v>
      </c>
      <c r="J13792">
        <v>459</v>
      </c>
      <c r="K13792">
        <v>0</v>
      </c>
      <c r="L13792">
        <v>532</v>
      </c>
      <c r="M13792" t="s">
        <v>102196</v>
      </c>
      <c r="N13792">
        <v>3</v>
      </c>
      <c r="O13792">
        <v>2648372</v>
      </c>
      <c r="P13792">
        <v>2651231</v>
      </c>
      <c r="Q13792" t="s">
        <v>42625</v>
      </c>
    </row>
    <row r="13793" spans="1:17" x14ac:dyDescent="0.25">
      <c r="A13793" t="s">
        <v>130506</v>
      </c>
      <c r="B13793" t="s">
        <v>130508</v>
      </c>
      <c r="C13793" t="s">
        <v>130509</v>
      </c>
      <c r="D13793">
        <v>478</v>
      </c>
      <c r="E13793">
        <v>131</v>
      </c>
      <c r="F13793">
        <v>7</v>
      </c>
      <c r="G13793">
        <v>1</v>
      </c>
      <c r="H13793">
        <v>474</v>
      </c>
      <c r="I13793">
        <v>1</v>
      </c>
      <c r="J13793">
        <v>469</v>
      </c>
      <c r="K13793">
        <v>0</v>
      </c>
      <c r="L13793">
        <v>678</v>
      </c>
      <c r="M13793" t="s">
        <v>102196</v>
      </c>
      <c r="N13793">
        <v>3</v>
      </c>
      <c r="O13793">
        <v>2648372</v>
      </c>
      <c r="P13793">
        <v>2651231</v>
      </c>
      <c r="Q13793" t="s">
        <v>42625</v>
      </c>
    </row>
    <row r="13794" spans="1:17" x14ac:dyDescent="0.25">
      <c r="A13794" t="s">
        <v>130506</v>
      </c>
      <c r="B13794" t="s">
        <v>130510</v>
      </c>
      <c r="C13794" t="s">
        <v>130511</v>
      </c>
      <c r="D13794">
        <v>225</v>
      </c>
      <c r="E13794">
        <v>88</v>
      </c>
      <c r="F13794">
        <v>4</v>
      </c>
      <c r="G13794">
        <v>21</v>
      </c>
      <c r="H13794">
        <v>229</v>
      </c>
      <c r="I13794">
        <v>24</v>
      </c>
      <c r="J13794">
        <v>236</v>
      </c>
      <c r="K13794">
        <v>3.1399999999999998E-56</v>
      </c>
      <c r="L13794">
        <v>187</v>
      </c>
      <c r="M13794" t="s">
        <v>102196</v>
      </c>
      <c r="N13794">
        <v>3</v>
      </c>
      <c r="O13794">
        <v>2648372</v>
      </c>
      <c r="P13794">
        <v>2651231</v>
      </c>
      <c r="Q13794" t="s">
        <v>42625</v>
      </c>
    </row>
    <row r="13795" spans="1:17" x14ac:dyDescent="0.25">
      <c r="A13795" t="s">
        <v>130512</v>
      </c>
      <c r="B13795" t="s">
        <v>130513</v>
      </c>
      <c r="C13795" t="s">
        <v>130514</v>
      </c>
      <c r="D13795">
        <v>233</v>
      </c>
      <c r="E13795">
        <v>76</v>
      </c>
      <c r="F13795">
        <v>4</v>
      </c>
      <c r="G13795">
        <v>6</v>
      </c>
      <c r="H13795">
        <v>233</v>
      </c>
      <c r="I13795">
        <v>5</v>
      </c>
      <c r="J13795">
        <v>236</v>
      </c>
      <c r="K13795">
        <v>6.7200000000000001E-109</v>
      </c>
      <c r="L13795">
        <v>313</v>
      </c>
      <c r="M13795" t="s">
        <v>102196</v>
      </c>
      <c r="N13795">
        <v>3</v>
      </c>
      <c r="O13795">
        <v>2654622</v>
      </c>
      <c r="P13795">
        <v>2656297</v>
      </c>
      <c r="Q13795" t="s">
        <v>96518</v>
      </c>
    </row>
    <row r="13796" spans="1:17" x14ac:dyDescent="0.25">
      <c r="A13796" t="s">
        <v>214</v>
      </c>
      <c r="B13796" t="s">
        <v>130515</v>
      </c>
      <c r="C13796" t="s">
        <v>121409</v>
      </c>
      <c r="D13796">
        <v>297</v>
      </c>
      <c r="E13796">
        <v>169</v>
      </c>
      <c r="F13796">
        <v>15</v>
      </c>
      <c r="G13796">
        <v>45</v>
      </c>
      <c r="H13796">
        <v>336</v>
      </c>
      <c r="I13796">
        <v>11</v>
      </c>
      <c r="J13796">
        <v>268</v>
      </c>
      <c r="K13796">
        <v>6.2400000000000001E-20</v>
      </c>
      <c r="L13796" t="s">
        <v>104692</v>
      </c>
      <c r="M13796" t="s">
        <v>102196</v>
      </c>
      <c r="N13796">
        <v>3</v>
      </c>
      <c r="O13796">
        <v>2656716</v>
      </c>
      <c r="P13796">
        <v>2657825</v>
      </c>
      <c r="Q13796" t="s">
        <v>17720</v>
      </c>
    </row>
    <row r="13797" spans="1:17" x14ac:dyDescent="0.25">
      <c r="A13797" t="s">
        <v>130516</v>
      </c>
      <c r="B13797" t="s">
        <v>130517</v>
      </c>
      <c r="C13797" t="s">
        <v>114362</v>
      </c>
      <c r="D13797">
        <v>498</v>
      </c>
      <c r="E13797">
        <v>179</v>
      </c>
      <c r="F13797">
        <v>11</v>
      </c>
      <c r="G13797">
        <v>1</v>
      </c>
      <c r="H13797">
        <v>488</v>
      </c>
      <c r="I13797">
        <v>3</v>
      </c>
      <c r="J13797">
        <v>491</v>
      </c>
      <c r="K13797">
        <v>0</v>
      </c>
      <c r="L13797">
        <v>547</v>
      </c>
      <c r="M13797" t="s">
        <v>102196</v>
      </c>
      <c r="N13797">
        <v>3</v>
      </c>
      <c r="O13797">
        <v>2657838</v>
      </c>
      <c r="P13797">
        <v>2660471</v>
      </c>
      <c r="Q13797" t="s">
        <v>15524</v>
      </c>
    </row>
    <row r="13798" spans="1:17" x14ac:dyDescent="0.25">
      <c r="A13798" t="s">
        <v>130518</v>
      </c>
      <c r="B13798" t="s">
        <v>130519</v>
      </c>
      <c r="C13798" t="s">
        <v>130520</v>
      </c>
      <c r="D13798">
        <v>101</v>
      </c>
      <c r="E13798">
        <v>56</v>
      </c>
      <c r="F13798">
        <v>2</v>
      </c>
      <c r="G13798">
        <v>66</v>
      </c>
      <c r="H13798">
        <v>166</v>
      </c>
      <c r="I13798">
        <v>15</v>
      </c>
      <c r="J13798">
        <v>113</v>
      </c>
      <c r="K13798">
        <v>2.7799999999999999E-21</v>
      </c>
      <c r="L13798" t="s">
        <v>102997</v>
      </c>
      <c r="M13798" t="s">
        <v>102196</v>
      </c>
      <c r="N13798">
        <v>3</v>
      </c>
      <c r="O13798">
        <v>2664130</v>
      </c>
      <c r="P13798">
        <v>2664834</v>
      </c>
      <c r="Q13798" t="s">
        <v>83247</v>
      </c>
    </row>
    <row r="13799" spans="1:17" x14ac:dyDescent="0.25">
      <c r="A13799" t="s">
        <v>130521</v>
      </c>
      <c r="B13799" t="s">
        <v>130522</v>
      </c>
      <c r="C13799" t="s">
        <v>105752</v>
      </c>
      <c r="D13799">
        <v>320</v>
      </c>
      <c r="E13799">
        <v>149</v>
      </c>
      <c r="F13799">
        <v>6</v>
      </c>
      <c r="G13799">
        <v>35</v>
      </c>
      <c r="H13799">
        <v>350</v>
      </c>
      <c r="I13799">
        <v>2</v>
      </c>
      <c r="J13799">
        <v>309</v>
      </c>
      <c r="K13799">
        <v>3.1400000000000002E-92</v>
      </c>
      <c r="L13799">
        <v>278</v>
      </c>
      <c r="M13799" t="s">
        <v>102196</v>
      </c>
      <c r="N13799">
        <v>3</v>
      </c>
      <c r="O13799">
        <v>2666063</v>
      </c>
      <c r="P13799">
        <v>2667560</v>
      </c>
      <c r="Q13799" t="s">
        <v>93506</v>
      </c>
    </row>
    <row r="13800" spans="1:17" x14ac:dyDescent="0.25">
      <c r="A13800" t="s">
        <v>130523</v>
      </c>
      <c r="B13800" t="s">
        <v>130524</v>
      </c>
      <c r="C13800" t="s">
        <v>130525</v>
      </c>
      <c r="D13800">
        <v>527</v>
      </c>
      <c r="E13800">
        <v>200</v>
      </c>
      <c r="F13800">
        <v>23</v>
      </c>
      <c r="G13800">
        <v>1</v>
      </c>
      <c r="H13800">
        <v>506</v>
      </c>
      <c r="I13800">
        <v>191</v>
      </c>
      <c r="J13800">
        <v>604</v>
      </c>
      <c r="K13800">
        <v>1.04E-58</v>
      </c>
      <c r="L13800">
        <v>204</v>
      </c>
      <c r="M13800" t="s">
        <v>102196</v>
      </c>
      <c r="N13800">
        <v>3</v>
      </c>
      <c r="O13800">
        <v>2667851</v>
      </c>
      <c r="P13800">
        <v>2671105</v>
      </c>
      <c r="Q13800" t="s">
        <v>62075</v>
      </c>
    </row>
    <row r="13801" spans="1:17" x14ac:dyDescent="0.25">
      <c r="A13801" t="s">
        <v>130526</v>
      </c>
      <c r="B13801" t="s">
        <v>130527</v>
      </c>
      <c r="C13801" t="s">
        <v>130528</v>
      </c>
      <c r="D13801">
        <v>941</v>
      </c>
      <c r="E13801">
        <v>551</v>
      </c>
      <c r="F13801">
        <v>16</v>
      </c>
      <c r="G13801">
        <v>31</v>
      </c>
      <c r="H13801">
        <v>955</v>
      </c>
      <c r="I13801">
        <v>18</v>
      </c>
      <c r="J13801">
        <v>930</v>
      </c>
      <c r="K13801">
        <v>6.2399999999999996E-171</v>
      </c>
      <c r="L13801">
        <v>523</v>
      </c>
      <c r="M13801" t="s">
        <v>102196</v>
      </c>
      <c r="N13801">
        <v>3</v>
      </c>
      <c r="O13801">
        <v>2671052</v>
      </c>
      <c r="P13801">
        <v>2675333</v>
      </c>
      <c r="Q13801" t="s">
        <v>74004</v>
      </c>
    </row>
    <row r="13802" spans="1:17" x14ac:dyDescent="0.25">
      <c r="A13802" t="s">
        <v>130529</v>
      </c>
      <c r="B13802" t="s">
        <v>130530</v>
      </c>
      <c r="C13802" t="s">
        <v>130531</v>
      </c>
      <c r="D13802">
        <v>629</v>
      </c>
      <c r="E13802">
        <v>319</v>
      </c>
      <c r="F13802">
        <v>4</v>
      </c>
      <c r="G13802">
        <v>37</v>
      </c>
      <c r="H13802">
        <v>626</v>
      </c>
      <c r="I13802">
        <v>60</v>
      </c>
      <c r="J13802">
        <v>685</v>
      </c>
      <c r="K13802">
        <v>0</v>
      </c>
      <c r="L13802">
        <v>530</v>
      </c>
      <c r="M13802" t="s">
        <v>102196</v>
      </c>
      <c r="N13802">
        <v>3</v>
      </c>
      <c r="O13802">
        <v>2676990</v>
      </c>
      <c r="P13802">
        <v>2679265</v>
      </c>
      <c r="Q13802" t="s">
        <v>23483</v>
      </c>
    </row>
    <row r="13803" spans="1:17" x14ac:dyDescent="0.25">
      <c r="A13803" t="s">
        <v>130529</v>
      </c>
      <c r="B13803" t="s">
        <v>130532</v>
      </c>
      <c r="C13803" t="s">
        <v>130531</v>
      </c>
      <c r="D13803">
        <v>629</v>
      </c>
      <c r="E13803">
        <v>319</v>
      </c>
      <c r="F13803">
        <v>4</v>
      </c>
      <c r="G13803">
        <v>37</v>
      </c>
      <c r="H13803">
        <v>626</v>
      </c>
      <c r="I13803">
        <v>60</v>
      </c>
      <c r="J13803">
        <v>685</v>
      </c>
      <c r="K13803">
        <v>0</v>
      </c>
      <c r="L13803">
        <v>530</v>
      </c>
      <c r="M13803" t="s">
        <v>102196</v>
      </c>
      <c r="N13803">
        <v>3</v>
      </c>
      <c r="O13803">
        <v>2676990</v>
      </c>
      <c r="P13803">
        <v>2679265</v>
      </c>
      <c r="Q13803" t="s">
        <v>23483</v>
      </c>
    </row>
    <row r="13804" spans="1:17" x14ac:dyDescent="0.25">
      <c r="A13804" t="s">
        <v>130529</v>
      </c>
      <c r="B13804" t="s">
        <v>130533</v>
      </c>
      <c r="C13804" t="s">
        <v>130531</v>
      </c>
      <c r="D13804">
        <v>629</v>
      </c>
      <c r="E13804">
        <v>319</v>
      </c>
      <c r="F13804">
        <v>4</v>
      </c>
      <c r="G13804">
        <v>37</v>
      </c>
      <c r="H13804">
        <v>626</v>
      </c>
      <c r="I13804">
        <v>60</v>
      </c>
      <c r="J13804">
        <v>685</v>
      </c>
      <c r="K13804">
        <v>0</v>
      </c>
      <c r="L13804">
        <v>530</v>
      </c>
      <c r="M13804" t="s">
        <v>102196</v>
      </c>
      <c r="N13804">
        <v>3</v>
      </c>
      <c r="O13804">
        <v>2676990</v>
      </c>
      <c r="P13804">
        <v>2679265</v>
      </c>
      <c r="Q13804" t="s">
        <v>23483</v>
      </c>
    </row>
    <row r="13805" spans="1:17" x14ac:dyDescent="0.25">
      <c r="A13805" t="s">
        <v>130529</v>
      </c>
      <c r="B13805" t="s">
        <v>130534</v>
      </c>
      <c r="C13805" t="s">
        <v>130531</v>
      </c>
      <c r="D13805">
        <v>629</v>
      </c>
      <c r="E13805">
        <v>319</v>
      </c>
      <c r="F13805">
        <v>4</v>
      </c>
      <c r="G13805">
        <v>37</v>
      </c>
      <c r="H13805">
        <v>626</v>
      </c>
      <c r="I13805">
        <v>60</v>
      </c>
      <c r="J13805">
        <v>685</v>
      </c>
      <c r="K13805">
        <v>0</v>
      </c>
      <c r="L13805">
        <v>530</v>
      </c>
      <c r="M13805" t="s">
        <v>102196</v>
      </c>
      <c r="N13805">
        <v>3</v>
      </c>
      <c r="O13805">
        <v>2676990</v>
      </c>
      <c r="P13805">
        <v>2679265</v>
      </c>
      <c r="Q13805" t="s">
        <v>23483</v>
      </c>
    </row>
    <row r="13806" spans="1:17" x14ac:dyDescent="0.25">
      <c r="A13806" t="s">
        <v>130529</v>
      </c>
      <c r="B13806" t="s">
        <v>130535</v>
      </c>
      <c r="C13806" t="s">
        <v>130531</v>
      </c>
      <c r="D13806">
        <v>629</v>
      </c>
      <c r="E13806">
        <v>319</v>
      </c>
      <c r="F13806">
        <v>4</v>
      </c>
      <c r="G13806">
        <v>37</v>
      </c>
      <c r="H13806">
        <v>626</v>
      </c>
      <c r="I13806">
        <v>60</v>
      </c>
      <c r="J13806">
        <v>685</v>
      </c>
      <c r="K13806">
        <v>0</v>
      </c>
      <c r="L13806">
        <v>530</v>
      </c>
      <c r="M13806" t="s">
        <v>102196</v>
      </c>
      <c r="N13806">
        <v>3</v>
      </c>
      <c r="O13806">
        <v>2676990</v>
      </c>
      <c r="P13806">
        <v>2679265</v>
      </c>
      <c r="Q13806" t="s">
        <v>23483</v>
      </c>
    </row>
    <row r="13807" spans="1:17" x14ac:dyDescent="0.25">
      <c r="A13807" t="s">
        <v>130529</v>
      </c>
      <c r="B13807" t="s">
        <v>130536</v>
      </c>
      <c r="C13807" t="s">
        <v>130531</v>
      </c>
      <c r="D13807">
        <v>629</v>
      </c>
      <c r="E13807">
        <v>319</v>
      </c>
      <c r="F13807">
        <v>4</v>
      </c>
      <c r="G13807">
        <v>37</v>
      </c>
      <c r="H13807">
        <v>626</v>
      </c>
      <c r="I13807">
        <v>60</v>
      </c>
      <c r="J13807">
        <v>685</v>
      </c>
      <c r="K13807">
        <v>0</v>
      </c>
      <c r="L13807">
        <v>530</v>
      </c>
      <c r="M13807" t="s">
        <v>102196</v>
      </c>
      <c r="N13807">
        <v>3</v>
      </c>
      <c r="O13807">
        <v>2676990</v>
      </c>
      <c r="P13807">
        <v>2679265</v>
      </c>
      <c r="Q13807" t="s">
        <v>23483</v>
      </c>
    </row>
    <row r="13808" spans="1:17" x14ac:dyDescent="0.25">
      <c r="A13808" t="s">
        <v>130529</v>
      </c>
      <c r="B13808" t="s">
        <v>130537</v>
      </c>
      <c r="C13808" t="s">
        <v>130531</v>
      </c>
      <c r="D13808">
        <v>629</v>
      </c>
      <c r="E13808">
        <v>319</v>
      </c>
      <c r="F13808">
        <v>4</v>
      </c>
      <c r="G13808">
        <v>37</v>
      </c>
      <c r="H13808">
        <v>626</v>
      </c>
      <c r="I13808">
        <v>60</v>
      </c>
      <c r="J13808">
        <v>685</v>
      </c>
      <c r="K13808">
        <v>0</v>
      </c>
      <c r="L13808">
        <v>530</v>
      </c>
      <c r="M13808" t="s">
        <v>102196</v>
      </c>
      <c r="N13808">
        <v>3</v>
      </c>
      <c r="O13808">
        <v>2676990</v>
      </c>
      <c r="P13808">
        <v>2679265</v>
      </c>
      <c r="Q13808" t="s">
        <v>23483</v>
      </c>
    </row>
    <row r="13809" spans="1:17" x14ac:dyDescent="0.25">
      <c r="A13809" t="s">
        <v>130529</v>
      </c>
      <c r="B13809" t="s">
        <v>130538</v>
      </c>
      <c r="C13809" t="s">
        <v>130531</v>
      </c>
      <c r="D13809">
        <v>629</v>
      </c>
      <c r="E13809">
        <v>319</v>
      </c>
      <c r="F13809">
        <v>4</v>
      </c>
      <c r="G13809">
        <v>37</v>
      </c>
      <c r="H13809">
        <v>626</v>
      </c>
      <c r="I13809">
        <v>60</v>
      </c>
      <c r="J13809">
        <v>685</v>
      </c>
      <c r="K13809">
        <v>0</v>
      </c>
      <c r="L13809">
        <v>530</v>
      </c>
      <c r="M13809" t="s">
        <v>102196</v>
      </c>
      <c r="N13809">
        <v>3</v>
      </c>
      <c r="O13809">
        <v>2676990</v>
      </c>
      <c r="P13809">
        <v>2679265</v>
      </c>
      <c r="Q13809" t="s">
        <v>23483</v>
      </c>
    </row>
    <row r="13810" spans="1:17" x14ac:dyDescent="0.25">
      <c r="A13810" t="s">
        <v>130529</v>
      </c>
      <c r="B13810" t="s">
        <v>130539</v>
      </c>
      <c r="C13810" t="s">
        <v>130531</v>
      </c>
      <c r="D13810">
        <v>629</v>
      </c>
      <c r="E13810">
        <v>319</v>
      </c>
      <c r="F13810">
        <v>4</v>
      </c>
      <c r="G13810">
        <v>37</v>
      </c>
      <c r="H13810">
        <v>626</v>
      </c>
      <c r="I13810">
        <v>60</v>
      </c>
      <c r="J13810">
        <v>685</v>
      </c>
      <c r="K13810">
        <v>0</v>
      </c>
      <c r="L13810">
        <v>530</v>
      </c>
      <c r="M13810" t="s">
        <v>102196</v>
      </c>
      <c r="N13810">
        <v>3</v>
      </c>
      <c r="O13810">
        <v>2676990</v>
      </c>
      <c r="P13810">
        <v>2679265</v>
      </c>
      <c r="Q13810" t="s">
        <v>23483</v>
      </c>
    </row>
    <row r="13811" spans="1:17" x14ac:dyDescent="0.25">
      <c r="A13811" t="s">
        <v>130529</v>
      </c>
      <c r="B13811" t="s">
        <v>130540</v>
      </c>
      <c r="C13811" t="s">
        <v>130531</v>
      </c>
      <c r="D13811">
        <v>629</v>
      </c>
      <c r="E13811">
        <v>319</v>
      </c>
      <c r="F13811">
        <v>4</v>
      </c>
      <c r="G13811">
        <v>37</v>
      </c>
      <c r="H13811">
        <v>626</v>
      </c>
      <c r="I13811">
        <v>60</v>
      </c>
      <c r="J13811">
        <v>685</v>
      </c>
      <c r="K13811">
        <v>0</v>
      </c>
      <c r="L13811">
        <v>530</v>
      </c>
      <c r="M13811" t="s">
        <v>102196</v>
      </c>
      <c r="N13811">
        <v>3</v>
      </c>
      <c r="O13811">
        <v>2676990</v>
      </c>
      <c r="P13811">
        <v>2679265</v>
      </c>
      <c r="Q13811" t="s">
        <v>23483</v>
      </c>
    </row>
    <row r="13812" spans="1:17" x14ac:dyDescent="0.25">
      <c r="A13812" t="s">
        <v>130529</v>
      </c>
      <c r="B13812" t="s">
        <v>130541</v>
      </c>
      <c r="C13812" t="s">
        <v>130542</v>
      </c>
      <c r="D13812">
        <v>269</v>
      </c>
      <c r="E13812">
        <v>95</v>
      </c>
      <c r="F13812">
        <v>0</v>
      </c>
      <c r="G13812">
        <v>1</v>
      </c>
      <c r="H13812">
        <v>269</v>
      </c>
      <c r="I13812">
        <v>417</v>
      </c>
      <c r="J13812">
        <v>685</v>
      </c>
      <c r="K13812">
        <v>2.6100000000000001E-130</v>
      </c>
      <c r="L13812">
        <v>385</v>
      </c>
      <c r="M13812" t="s">
        <v>102196</v>
      </c>
      <c r="N13812">
        <v>3</v>
      </c>
      <c r="O13812">
        <v>2676990</v>
      </c>
      <c r="P13812">
        <v>2679265</v>
      </c>
      <c r="Q13812" t="s">
        <v>23483</v>
      </c>
    </row>
    <row r="13813" spans="1:17" x14ac:dyDescent="0.25">
      <c r="A13813" t="s">
        <v>130543</v>
      </c>
      <c r="B13813" t="s">
        <v>130544</v>
      </c>
      <c r="C13813" t="s">
        <v>130545</v>
      </c>
      <c r="D13813">
        <v>886</v>
      </c>
      <c r="E13813">
        <v>258</v>
      </c>
      <c r="F13813">
        <v>6</v>
      </c>
      <c r="G13813">
        <v>75</v>
      </c>
      <c r="H13813">
        <v>956</v>
      </c>
      <c r="I13813">
        <v>69</v>
      </c>
      <c r="J13813">
        <v>935</v>
      </c>
      <c r="K13813">
        <v>0</v>
      </c>
      <c r="L13813">
        <v>1202</v>
      </c>
      <c r="M13813" t="s">
        <v>102196</v>
      </c>
      <c r="N13813">
        <v>3</v>
      </c>
      <c r="O13813">
        <v>2679445</v>
      </c>
      <c r="P13813">
        <v>2686296</v>
      </c>
      <c r="Q13813" t="s">
        <v>90002</v>
      </c>
    </row>
    <row r="13814" spans="1:17" x14ac:dyDescent="0.25">
      <c r="A13814" t="s">
        <v>130546</v>
      </c>
      <c r="B13814" t="s">
        <v>130547</v>
      </c>
      <c r="C13814" t="s">
        <v>130548</v>
      </c>
      <c r="D13814">
        <v>1381</v>
      </c>
      <c r="E13814">
        <v>334</v>
      </c>
      <c r="F13814">
        <v>15</v>
      </c>
      <c r="G13814">
        <v>1</v>
      </c>
      <c r="H13814">
        <v>1377</v>
      </c>
      <c r="I13814">
        <v>1</v>
      </c>
      <c r="J13814">
        <v>1344</v>
      </c>
      <c r="K13814">
        <v>0</v>
      </c>
      <c r="L13814">
        <v>1992</v>
      </c>
      <c r="M13814" t="s">
        <v>102196</v>
      </c>
      <c r="N13814">
        <v>3</v>
      </c>
      <c r="O13814">
        <v>2686457</v>
      </c>
      <c r="P13814">
        <v>2695400</v>
      </c>
      <c r="Q13814" t="s">
        <v>9937</v>
      </c>
    </row>
    <row r="13815" spans="1:17" x14ac:dyDescent="0.25">
      <c r="A13815" t="s">
        <v>130549</v>
      </c>
      <c r="B13815" t="s">
        <v>130550</v>
      </c>
      <c r="C13815" t="s">
        <v>130551</v>
      </c>
      <c r="D13815">
        <v>452</v>
      </c>
      <c r="E13815">
        <v>107</v>
      </c>
      <c r="F13815">
        <v>0</v>
      </c>
      <c r="G13815">
        <v>29</v>
      </c>
      <c r="H13815">
        <v>480</v>
      </c>
      <c r="I13815">
        <v>30</v>
      </c>
      <c r="J13815">
        <v>481</v>
      </c>
      <c r="K13815">
        <v>0</v>
      </c>
      <c r="L13815">
        <v>751</v>
      </c>
      <c r="M13815" t="s">
        <v>102196</v>
      </c>
      <c r="N13815">
        <v>3</v>
      </c>
      <c r="O13815">
        <v>2696199</v>
      </c>
      <c r="P13815">
        <v>2699420</v>
      </c>
      <c r="Q13815" t="s">
        <v>36004</v>
      </c>
    </row>
    <row r="13816" spans="1:17" x14ac:dyDescent="0.25">
      <c r="A13816" t="s">
        <v>130552</v>
      </c>
      <c r="B13816" t="s">
        <v>130553</v>
      </c>
      <c r="C13816" t="s">
        <v>130554</v>
      </c>
      <c r="D13816">
        <v>203</v>
      </c>
      <c r="E13816">
        <v>123</v>
      </c>
      <c r="F13816">
        <v>4</v>
      </c>
      <c r="G13816">
        <v>1</v>
      </c>
      <c r="H13816">
        <v>200</v>
      </c>
      <c r="I13816">
        <v>1</v>
      </c>
      <c r="J13816">
        <v>199</v>
      </c>
      <c r="K13816">
        <v>3.4299999999999997E-38</v>
      </c>
      <c r="L13816">
        <v>131</v>
      </c>
      <c r="M13816" t="s">
        <v>102196</v>
      </c>
      <c r="N13816">
        <v>3</v>
      </c>
      <c r="O13816">
        <v>2702973</v>
      </c>
      <c r="P13816">
        <v>2704814</v>
      </c>
      <c r="Q13816" t="s">
        <v>35912</v>
      </c>
    </row>
    <row r="13817" spans="1:17" x14ac:dyDescent="0.25">
      <c r="A13817" t="s">
        <v>130552</v>
      </c>
      <c r="B13817" t="s">
        <v>130555</v>
      </c>
      <c r="C13817" t="s">
        <v>130556</v>
      </c>
      <c r="D13817">
        <v>178</v>
      </c>
      <c r="E13817">
        <v>111</v>
      </c>
      <c r="F13817">
        <v>2</v>
      </c>
      <c r="G13817">
        <v>1</v>
      </c>
      <c r="H13817">
        <v>177</v>
      </c>
      <c r="I13817">
        <v>1</v>
      </c>
      <c r="J13817">
        <v>174</v>
      </c>
      <c r="K13817">
        <v>4.8900000000000001E-29</v>
      </c>
      <c r="L13817">
        <v>106</v>
      </c>
      <c r="M13817" t="s">
        <v>102196</v>
      </c>
      <c r="N13817">
        <v>3</v>
      </c>
      <c r="O13817">
        <v>2702973</v>
      </c>
      <c r="P13817">
        <v>2704814</v>
      </c>
      <c r="Q13817" t="s">
        <v>35912</v>
      </c>
    </row>
    <row r="13818" spans="1:17" x14ac:dyDescent="0.25">
      <c r="A13818" t="s">
        <v>130557</v>
      </c>
      <c r="B13818" t="s">
        <v>130558</v>
      </c>
      <c r="C13818" t="s">
        <v>123637</v>
      </c>
      <c r="D13818">
        <v>170</v>
      </c>
      <c r="E13818">
        <v>30</v>
      </c>
      <c r="F13818">
        <v>0</v>
      </c>
      <c r="G13818">
        <v>1</v>
      </c>
      <c r="H13818">
        <v>170</v>
      </c>
      <c r="I13818">
        <v>1</v>
      </c>
      <c r="J13818">
        <v>170</v>
      </c>
      <c r="K13818">
        <v>4.2599999999999998E-106</v>
      </c>
      <c r="L13818">
        <v>301</v>
      </c>
      <c r="M13818" t="s">
        <v>102196</v>
      </c>
      <c r="N13818">
        <v>3</v>
      </c>
      <c r="O13818">
        <v>2706534</v>
      </c>
      <c r="P13818">
        <v>2707993</v>
      </c>
      <c r="Q13818" t="s">
        <v>91243</v>
      </c>
    </row>
    <row r="13819" spans="1:17" x14ac:dyDescent="0.25">
      <c r="A13819" t="s">
        <v>130559</v>
      </c>
      <c r="B13819" t="s">
        <v>130560</v>
      </c>
      <c r="C13819" t="s">
        <v>130561</v>
      </c>
      <c r="D13819">
        <v>349</v>
      </c>
      <c r="E13819">
        <v>43</v>
      </c>
      <c r="F13819">
        <v>0</v>
      </c>
      <c r="G13819">
        <v>34</v>
      </c>
      <c r="H13819">
        <v>382</v>
      </c>
      <c r="I13819">
        <v>7</v>
      </c>
      <c r="J13819">
        <v>355</v>
      </c>
      <c r="K13819">
        <v>0</v>
      </c>
      <c r="L13819">
        <v>660</v>
      </c>
      <c r="M13819" t="s">
        <v>102196</v>
      </c>
      <c r="N13819">
        <v>3</v>
      </c>
      <c r="O13819">
        <v>2708086</v>
      </c>
      <c r="P13819">
        <v>2709949</v>
      </c>
      <c r="Q13819" t="s">
        <v>54884</v>
      </c>
    </row>
    <row r="13820" spans="1:17" x14ac:dyDescent="0.25">
      <c r="A13820" t="s">
        <v>130559</v>
      </c>
      <c r="B13820" t="s">
        <v>130562</v>
      </c>
      <c r="C13820" t="s">
        <v>130563</v>
      </c>
      <c r="D13820">
        <v>107</v>
      </c>
      <c r="E13820">
        <v>26</v>
      </c>
      <c r="F13820">
        <v>0</v>
      </c>
      <c r="G13820">
        <v>6</v>
      </c>
      <c r="H13820">
        <v>112</v>
      </c>
      <c r="I13820">
        <v>249</v>
      </c>
      <c r="J13820">
        <v>355</v>
      </c>
      <c r="K13820">
        <v>1.6799999999999999E-57</v>
      </c>
      <c r="L13820">
        <v>181</v>
      </c>
      <c r="M13820" t="s">
        <v>102196</v>
      </c>
      <c r="N13820">
        <v>3</v>
      </c>
      <c r="O13820">
        <v>2708086</v>
      </c>
      <c r="P13820">
        <v>2709949</v>
      </c>
      <c r="Q13820" t="s">
        <v>54884</v>
      </c>
    </row>
    <row r="13821" spans="1:17" x14ac:dyDescent="0.25">
      <c r="A13821" t="s">
        <v>130564</v>
      </c>
      <c r="B13821" t="s">
        <v>130565</v>
      </c>
      <c r="C13821" t="s">
        <v>112163</v>
      </c>
      <c r="D13821">
        <v>345</v>
      </c>
      <c r="E13821">
        <v>64</v>
      </c>
      <c r="F13821">
        <v>6</v>
      </c>
      <c r="G13821">
        <v>1</v>
      </c>
      <c r="H13821">
        <v>343</v>
      </c>
      <c r="I13821">
        <v>1</v>
      </c>
      <c r="J13821">
        <v>321</v>
      </c>
      <c r="K13821">
        <v>5.4999999999999996E-177</v>
      </c>
      <c r="L13821">
        <v>493</v>
      </c>
      <c r="M13821" t="s">
        <v>102196</v>
      </c>
      <c r="N13821">
        <v>3</v>
      </c>
      <c r="O13821">
        <v>2710065</v>
      </c>
      <c r="P13821">
        <v>2712042</v>
      </c>
      <c r="Q13821" t="s">
        <v>75401</v>
      </c>
    </row>
    <row r="13822" spans="1:17" x14ac:dyDescent="0.25">
      <c r="A13822" t="s">
        <v>130564</v>
      </c>
      <c r="B13822" t="s">
        <v>130566</v>
      </c>
      <c r="C13822" t="s">
        <v>102219</v>
      </c>
      <c r="D13822">
        <v>204</v>
      </c>
      <c r="E13822">
        <v>55</v>
      </c>
      <c r="F13822">
        <v>1</v>
      </c>
      <c r="G13822">
        <v>1</v>
      </c>
      <c r="H13822">
        <v>204</v>
      </c>
      <c r="I13822">
        <v>129</v>
      </c>
      <c r="J13822">
        <v>323</v>
      </c>
      <c r="K13822">
        <v>3.5000000000000003E-104</v>
      </c>
      <c r="L13822">
        <v>303</v>
      </c>
      <c r="M13822" t="s">
        <v>102196</v>
      </c>
      <c r="N13822">
        <v>3</v>
      </c>
      <c r="O13822">
        <v>2710065</v>
      </c>
      <c r="P13822">
        <v>2712042</v>
      </c>
      <c r="Q13822" t="s">
        <v>75401</v>
      </c>
    </row>
    <row r="13823" spans="1:17" x14ac:dyDescent="0.25">
      <c r="A13823" t="s">
        <v>130567</v>
      </c>
      <c r="B13823" t="s">
        <v>130568</v>
      </c>
      <c r="C13823" t="s">
        <v>109304</v>
      </c>
      <c r="D13823">
        <v>198</v>
      </c>
      <c r="E13823">
        <v>83</v>
      </c>
      <c r="F13823">
        <v>1</v>
      </c>
      <c r="G13823">
        <v>21</v>
      </c>
      <c r="H13823">
        <v>217</v>
      </c>
      <c r="I13823">
        <v>1</v>
      </c>
      <c r="J13823">
        <v>198</v>
      </c>
      <c r="K13823">
        <v>6.2299999999999998E-75</v>
      </c>
      <c r="L13823">
        <v>226</v>
      </c>
      <c r="M13823" t="s">
        <v>102196</v>
      </c>
      <c r="N13823">
        <v>3</v>
      </c>
      <c r="O13823">
        <v>2712236</v>
      </c>
      <c r="P13823">
        <v>2713325</v>
      </c>
      <c r="Q13823" t="s">
        <v>87459</v>
      </c>
    </row>
    <row r="13824" spans="1:17" x14ac:dyDescent="0.25">
      <c r="A13824" t="s">
        <v>130569</v>
      </c>
      <c r="B13824" t="s">
        <v>130570</v>
      </c>
      <c r="C13824" t="s">
        <v>120588</v>
      </c>
      <c r="D13824">
        <v>283</v>
      </c>
      <c r="E13824">
        <v>42</v>
      </c>
      <c r="F13824">
        <v>1</v>
      </c>
      <c r="G13824">
        <v>28</v>
      </c>
      <c r="H13824">
        <v>310</v>
      </c>
      <c r="I13824">
        <v>13</v>
      </c>
      <c r="J13824">
        <v>287</v>
      </c>
      <c r="K13824">
        <v>1.17E-169</v>
      </c>
      <c r="L13824">
        <v>472</v>
      </c>
      <c r="M13824" t="s">
        <v>102196</v>
      </c>
      <c r="N13824">
        <v>3</v>
      </c>
      <c r="O13824">
        <v>2717557</v>
      </c>
      <c r="P13824">
        <v>2718923</v>
      </c>
      <c r="Q13824" t="s">
        <v>94246</v>
      </c>
    </row>
    <row r="13825" spans="1:17" x14ac:dyDescent="0.25">
      <c r="A13825" t="s">
        <v>130569</v>
      </c>
      <c r="B13825" t="s">
        <v>130571</v>
      </c>
      <c r="C13825" t="s">
        <v>130572</v>
      </c>
      <c r="D13825">
        <v>180</v>
      </c>
      <c r="E13825">
        <v>41</v>
      </c>
      <c r="F13825">
        <v>2</v>
      </c>
      <c r="G13825">
        <v>29</v>
      </c>
      <c r="H13825">
        <v>208</v>
      </c>
      <c r="I13825">
        <v>14</v>
      </c>
      <c r="J13825">
        <v>181</v>
      </c>
      <c r="K13825">
        <v>2.46E-85</v>
      </c>
      <c r="L13825">
        <v>252</v>
      </c>
      <c r="M13825" t="s">
        <v>102196</v>
      </c>
      <c r="N13825">
        <v>3</v>
      </c>
      <c r="O13825">
        <v>2717676</v>
      </c>
      <c r="P13825">
        <v>2718869</v>
      </c>
      <c r="Q13825" t="s">
        <v>94246</v>
      </c>
    </row>
    <row r="13826" spans="1:17" x14ac:dyDescent="0.25">
      <c r="A13826" t="s">
        <v>130573</v>
      </c>
      <c r="B13826" t="s">
        <v>130574</v>
      </c>
      <c r="C13826" t="s">
        <v>130575</v>
      </c>
      <c r="D13826">
        <v>219</v>
      </c>
      <c r="E13826">
        <v>55</v>
      </c>
      <c r="F13826">
        <v>0</v>
      </c>
      <c r="G13826">
        <v>102</v>
      </c>
      <c r="H13826">
        <v>320</v>
      </c>
      <c r="I13826">
        <v>116</v>
      </c>
      <c r="J13826">
        <v>334</v>
      </c>
      <c r="K13826">
        <v>5.2500000000000003E-128</v>
      </c>
      <c r="L13826">
        <v>369</v>
      </c>
      <c r="M13826" t="s">
        <v>102196</v>
      </c>
      <c r="N13826">
        <v>3</v>
      </c>
      <c r="O13826">
        <v>2727193</v>
      </c>
      <c r="P13826">
        <v>2729656</v>
      </c>
      <c r="Q13826" t="s">
        <v>78306</v>
      </c>
    </row>
    <row r="13827" spans="1:17" x14ac:dyDescent="0.25">
      <c r="A13827" t="s">
        <v>130576</v>
      </c>
      <c r="B13827" t="s">
        <v>130577</v>
      </c>
      <c r="C13827" t="s">
        <v>130578</v>
      </c>
      <c r="D13827">
        <v>1010</v>
      </c>
      <c r="E13827">
        <v>293</v>
      </c>
      <c r="F13827">
        <v>2</v>
      </c>
      <c r="G13827">
        <v>1</v>
      </c>
      <c r="H13827">
        <v>1007</v>
      </c>
      <c r="I13827">
        <v>1</v>
      </c>
      <c r="J13827">
        <v>1009</v>
      </c>
      <c r="K13827">
        <v>0</v>
      </c>
      <c r="L13827">
        <v>1471</v>
      </c>
      <c r="M13827" t="s">
        <v>102196</v>
      </c>
      <c r="N13827">
        <v>3</v>
      </c>
      <c r="O13827">
        <v>2729743</v>
      </c>
      <c r="P13827">
        <v>2737356</v>
      </c>
      <c r="Q13827" t="s">
        <v>4095</v>
      </c>
    </row>
    <row r="13828" spans="1:17" x14ac:dyDescent="0.25">
      <c r="A13828" t="s">
        <v>130579</v>
      </c>
      <c r="B13828" t="s">
        <v>130580</v>
      </c>
      <c r="C13828" t="s">
        <v>130581</v>
      </c>
      <c r="D13828">
        <v>555</v>
      </c>
      <c r="E13828">
        <v>238</v>
      </c>
      <c r="F13828">
        <v>5</v>
      </c>
      <c r="G13828">
        <v>22</v>
      </c>
      <c r="H13828">
        <v>572</v>
      </c>
      <c r="I13828">
        <v>22</v>
      </c>
      <c r="J13828">
        <v>572</v>
      </c>
      <c r="K13828">
        <v>0</v>
      </c>
      <c r="L13828">
        <v>586</v>
      </c>
      <c r="M13828" t="s">
        <v>102196</v>
      </c>
      <c r="N13828">
        <v>3</v>
      </c>
      <c r="O13828">
        <v>2737453</v>
      </c>
      <c r="P13828">
        <v>2740530</v>
      </c>
      <c r="Q13828" t="s">
        <v>21152</v>
      </c>
    </row>
    <row r="13829" spans="1:17" x14ac:dyDescent="0.25">
      <c r="A13829" t="s">
        <v>130582</v>
      </c>
      <c r="B13829" t="s">
        <v>130583</v>
      </c>
      <c r="C13829" t="s">
        <v>103259</v>
      </c>
      <c r="D13829">
        <v>153</v>
      </c>
      <c r="E13829">
        <v>60</v>
      </c>
      <c r="F13829">
        <v>2</v>
      </c>
      <c r="G13829">
        <v>5</v>
      </c>
      <c r="H13829">
        <v>157</v>
      </c>
      <c r="I13829">
        <v>6</v>
      </c>
      <c r="J13829">
        <v>152</v>
      </c>
      <c r="K13829">
        <v>2.4899999999999999E-61</v>
      </c>
      <c r="L13829">
        <v>187</v>
      </c>
      <c r="M13829" t="s">
        <v>102196</v>
      </c>
      <c r="N13829">
        <v>3</v>
      </c>
      <c r="O13829">
        <v>2740745</v>
      </c>
      <c r="P13829">
        <v>2742685</v>
      </c>
      <c r="Q13829" t="s">
        <v>40663</v>
      </c>
    </row>
    <row r="13830" spans="1:17" x14ac:dyDescent="0.25">
      <c r="A13830" t="s">
        <v>130582</v>
      </c>
      <c r="B13830" t="s">
        <v>130584</v>
      </c>
      <c r="C13830" t="s">
        <v>103259</v>
      </c>
      <c r="D13830">
        <v>153</v>
      </c>
      <c r="E13830">
        <v>60</v>
      </c>
      <c r="F13830">
        <v>2</v>
      </c>
      <c r="G13830">
        <v>5</v>
      </c>
      <c r="H13830">
        <v>157</v>
      </c>
      <c r="I13830">
        <v>6</v>
      </c>
      <c r="J13830">
        <v>152</v>
      </c>
      <c r="K13830">
        <v>2.4899999999999999E-61</v>
      </c>
      <c r="L13830">
        <v>187</v>
      </c>
      <c r="M13830" t="s">
        <v>102196</v>
      </c>
      <c r="N13830">
        <v>3</v>
      </c>
      <c r="O13830">
        <v>2740745</v>
      </c>
      <c r="P13830">
        <v>2742685</v>
      </c>
      <c r="Q13830" t="s">
        <v>40663</v>
      </c>
    </row>
    <row r="13831" spans="1:17" x14ac:dyDescent="0.25">
      <c r="A13831" t="s">
        <v>130582</v>
      </c>
      <c r="B13831" t="s">
        <v>130585</v>
      </c>
      <c r="C13831" t="s">
        <v>126209</v>
      </c>
      <c r="D13831">
        <v>153</v>
      </c>
      <c r="E13831">
        <v>63</v>
      </c>
      <c r="F13831">
        <v>2</v>
      </c>
      <c r="G13831">
        <v>5</v>
      </c>
      <c r="H13831">
        <v>157</v>
      </c>
      <c r="I13831">
        <v>6</v>
      </c>
      <c r="J13831">
        <v>154</v>
      </c>
      <c r="K13831">
        <v>9.8900000000000005E-59</v>
      </c>
      <c r="L13831">
        <v>180</v>
      </c>
      <c r="M13831" t="s">
        <v>102196</v>
      </c>
      <c r="N13831">
        <v>3</v>
      </c>
      <c r="O13831">
        <v>2740745</v>
      </c>
      <c r="P13831">
        <v>2742685</v>
      </c>
      <c r="Q13831" t="s">
        <v>40663</v>
      </c>
    </row>
    <row r="13832" spans="1:17" x14ac:dyDescent="0.25">
      <c r="A13832" t="s">
        <v>130582</v>
      </c>
      <c r="B13832" t="s">
        <v>130586</v>
      </c>
      <c r="C13832" t="s">
        <v>126209</v>
      </c>
      <c r="D13832">
        <v>153</v>
      </c>
      <c r="E13832">
        <v>63</v>
      </c>
      <c r="F13832">
        <v>2</v>
      </c>
      <c r="G13832">
        <v>5</v>
      </c>
      <c r="H13832">
        <v>157</v>
      </c>
      <c r="I13832">
        <v>6</v>
      </c>
      <c r="J13832">
        <v>154</v>
      </c>
      <c r="K13832">
        <v>9.8900000000000005E-59</v>
      </c>
      <c r="L13832">
        <v>180</v>
      </c>
      <c r="M13832" t="s">
        <v>102196</v>
      </c>
      <c r="N13832">
        <v>3</v>
      </c>
      <c r="O13832">
        <v>2740745</v>
      </c>
      <c r="P13832">
        <v>2742685</v>
      </c>
      <c r="Q13832" t="s">
        <v>40663</v>
      </c>
    </row>
    <row r="13833" spans="1:17" x14ac:dyDescent="0.25">
      <c r="A13833" t="s">
        <v>130582</v>
      </c>
      <c r="B13833" t="s">
        <v>130587</v>
      </c>
      <c r="C13833" t="s">
        <v>126209</v>
      </c>
      <c r="D13833">
        <v>153</v>
      </c>
      <c r="E13833">
        <v>63</v>
      </c>
      <c r="F13833">
        <v>2</v>
      </c>
      <c r="G13833">
        <v>5</v>
      </c>
      <c r="H13833">
        <v>157</v>
      </c>
      <c r="I13833">
        <v>6</v>
      </c>
      <c r="J13833">
        <v>154</v>
      </c>
      <c r="K13833">
        <v>9.8900000000000005E-59</v>
      </c>
      <c r="L13833">
        <v>180</v>
      </c>
      <c r="M13833" t="s">
        <v>102196</v>
      </c>
      <c r="N13833">
        <v>3</v>
      </c>
      <c r="O13833">
        <v>2740745</v>
      </c>
      <c r="P13833">
        <v>2742685</v>
      </c>
      <c r="Q13833" t="s">
        <v>40663</v>
      </c>
    </row>
    <row r="13834" spans="1:17" x14ac:dyDescent="0.25">
      <c r="A13834" t="s">
        <v>130582</v>
      </c>
      <c r="B13834" t="s">
        <v>130588</v>
      </c>
      <c r="C13834" t="s">
        <v>126209</v>
      </c>
      <c r="D13834">
        <v>153</v>
      </c>
      <c r="E13834">
        <v>63</v>
      </c>
      <c r="F13834">
        <v>2</v>
      </c>
      <c r="G13834">
        <v>5</v>
      </c>
      <c r="H13834">
        <v>157</v>
      </c>
      <c r="I13834">
        <v>6</v>
      </c>
      <c r="J13834">
        <v>154</v>
      </c>
      <c r="K13834">
        <v>9.8900000000000005E-59</v>
      </c>
      <c r="L13834">
        <v>180</v>
      </c>
      <c r="M13834" t="s">
        <v>102196</v>
      </c>
      <c r="N13834">
        <v>3</v>
      </c>
      <c r="O13834">
        <v>2740745</v>
      </c>
      <c r="P13834">
        <v>2742685</v>
      </c>
      <c r="Q13834" t="s">
        <v>40663</v>
      </c>
    </row>
    <row r="13835" spans="1:17" x14ac:dyDescent="0.25">
      <c r="A13835" t="s">
        <v>130589</v>
      </c>
      <c r="B13835" t="s">
        <v>130590</v>
      </c>
      <c r="C13835" t="s">
        <v>130591</v>
      </c>
      <c r="D13835">
        <v>314</v>
      </c>
      <c r="E13835">
        <v>94</v>
      </c>
      <c r="F13835">
        <v>1</v>
      </c>
      <c r="G13835">
        <v>24</v>
      </c>
      <c r="H13835">
        <v>336</v>
      </c>
      <c r="I13835">
        <v>22</v>
      </c>
      <c r="J13835">
        <v>335</v>
      </c>
      <c r="K13835">
        <v>1.4099999999999999E-169</v>
      </c>
      <c r="L13835">
        <v>479</v>
      </c>
      <c r="M13835" t="s">
        <v>102196</v>
      </c>
      <c r="N13835">
        <v>3</v>
      </c>
      <c r="O13835">
        <v>2749908</v>
      </c>
      <c r="P13835">
        <v>2752390</v>
      </c>
      <c r="Q13835" t="s">
        <v>21618</v>
      </c>
    </row>
    <row r="13836" spans="1:17" x14ac:dyDescent="0.25">
      <c r="A13836" t="s">
        <v>130589</v>
      </c>
      <c r="B13836" t="s">
        <v>130592</v>
      </c>
      <c r="C13836" t="s">
        <v>130593</v>
      </c>
      <c r="D13836">
        <v>370</v>
      </c>
      <c r="E13836">
        <v>133</v>
      </c>
      <c r="F13836">
        <v>5</v>
      </c>
      <c r="G13836">
        <v>29</v>
      </c>
      <c r="H13836">
        <v>374</v>
      </c>
      <c r="I13836">
        <v>28</v>
      </c>
      <c r="J13836">
        <v>393</v>
      </c>
      <c r="K13836">
        <v>3.02E-151</v>
      </c>
      <c r="L13836">
        <v>432</v>
      </c>
      <c r="M13836" t="s">
        <v>102196</v>
      </c>
      <c r="N13836">
        <v>3</v>
      </c>
      <c r="O13836">
        <v>2749908</v>
      </c>
      <c r="P13836">
        <v>2752390</v>
      </c>
      <c r="Q13836" t="s">
        <v>21618</v>
      </c>
    </row>
    <row r="13837" spans="1:17" x14ac:dyDescent="0.25">
      <c r="A13837" t="s">
        <v>130589</v>
      </c>
      <c r="B13837" t="s">
        <v>130594</v>
      </c>
      <c r="C13837" t="s">
        <v>130595</v>
      </c>
      <c r="D13837">
        <v>365</v>
      </c>
      <c r="E13837">
        <v>137</v>
      </c>
      <c r="F13837">
        <v>4</v>
      </c>
      <c r="G13837">
        <v>31</v>
      </c>
      <c r="H13837">
        <v>372</v>
      </c>
      <c r="I13837">
        <v>30</v>
      </c>
      <c r="J13837">
        <v>393</v>
      </c>
      <c r="K13837">
        <v>8.0300000000000004E-145</v>
      </c>
      <c r="L13837">
        <v>416</v>
      </c>
      <c r="M13837" t="s">
        <v>102196</v>
      </c>
      <c r="N13837">
        <v>3</v>
      </c>
      <c r="O13837">
        <v>2749908</v>
      </c>
      <c r="P13837">
        <v>2752390</v>
      </c>
      <c r="Q13837" t="s">
        <v>21618</v>
      </c>
    </row>
    <row r="13838" spans="1:17" x14ac:dyDescent="0.25">
      <c r="A13838" t="s">
        <v>130589</v>
      </c>
      <c r="B13838" t="s">
        <v>130596</v>
      </c>
      <c r="C13838" t="s">
        <v>130597</v>
      </c>
      <c r="D13838">
        <v>243</v>
      </c>
      <c r="E13838">
        <v>70</v>
      </c>
      <c r="F13838">
        <v>1</v>
      </c>
      <c r="G13838">
        <v>1</v>
      </c>
      <c r="H13838">
        <v>242</v>
      </c>
      <c r="I13838">
        <v>93</v>
      </c>
      <c r="J13838">
        <v>335</v>
      </c>
      <c r="K13838">
        <v>4.0099999999999998E-131</v>
      </c>
      <c r="L13838">
        <v>377</v>
      </c>
      <c r="M13838" t="s">
        <v>102196</v>
      </c>
      <c r="N13838">
        <v>3</v>
      </c>
      <c r="O13838">
        <v>2749908</v>
      </c>
      <c r="P13838">
        <v>2752390</v>
      </c>
      <c r="Q13838" t="s">
        <v>21618</v>
      </c>
    </row>
    <row r="13839" spans="1:17" x14ac:dyDescent="0.25">
      <c r="A13839" t="s">
        <v>130598</v>
      </c>
      <c r="B13839" t="s">
        <v>130599</v>
      </c>
      <c r="C13839" t="s">
        <v>130600</v>
      </c>
      <c r="D13839">
        <v>459</v>
      </c>
      <c r="E13839">
        <v>164</v>
      </c>
      <c r="F13839">
        <v>5</v>
      </c>
      <c r="G13839">
        <v>17</v>
      </c>
      <c r="H13839">
        <v>473</v>
      </c>
      <c r="I13839">
        <v>9</v>
      </c>
      <c r="J13839">
        <v>459</v>
      </c>
      <c r="K13839">
        <v>0</v>
      </c>
      <c r="L13839">
        <v>584</v>
      </c>
      <c r="M13839" t="s">
        <v>102196</v>
      </c>
      <c r="N13839">
        <v>3</v>
      </c>
      <c r="O13839">
        <v>2754668</v>
      </c>
      <c r="P13839">
        <v>2756512</v>
      </c>
      <c r="Q13839" t="s">
        <v>22272</v>
      </c>
    </row>
    <row r="13840" spans="1:17" x14ac:dyDescent="0.25">
      <c r="A13840" t="s">
        <v>130601</v>
      </c>
      <c r="B13840" t="s">
        <v>130602</v>
      </c>
      <c r="C13840" t="s">
        <v>102348</v>
      </c>
      <c r="D13840">
        <v>144</v>
      </c>
      <c r="E13840">
        <v>58</v>
      </c>
      <c r="F13840">
        <v>8</v>
      </c>
      <c r="G13840">
        <v>44</v>
      </c>
      <c r="H13840">
        <v>163</v>
      </c>
      <c r="I13840">
        <v>1</v>
      </c>
      <c r="J13840">
        <v>136</v>
      </c>
      <c r="K13840">
        <v>6.2100000000000004E-12</v>
      </c>
      <c r="L13840" t="s">
        <v>110942</v>
      </c>
      <c r="M13840" t="s">
        <v>102196</v>
      </c>
      <c r="N13840">
        <v>3</v>
      </c>
      <c r="O13840">
        <v>2757326</v>
      </c>
      <c r="P13840">
        <v>2758349</v>
      </c>
      <c r="Q13840" t="s">
        <v>21061</v>
      </c>
    </row>
    <row r="13841" spans="1:17" x14ac:dyDescent="0.25">
      <c r="A13841" t="s">
        <v>130603</v>
      </c>
      <c r="B13841" t="s">
        <v>130604</v>
      </c>
      <c r="C13841" t="s">
        <v>108029</v>
      </c>
      <c r="D13841">
        <v>560</v>
      </c>
      <c r="E13841">
        <v>262</v>
      </c>
      <c r="F13841">
        <v>2</v>
      </c>
      <c r="G13841">
        <v>1</v>
      </c>
      <c r="H13841">
        <v>560</v>
      </c>
      <c r="I13841">
        <v>463</v>
      </c>
      <c r="J13841">
        <v>1020</v>
      </c>
      <c r="K13841">
        <v>0</v>
      </c>
      <c r="L13841">
        <v>595</v>
      </c>
      <c r="M13841" t="s">
        <v>102196</v>
      </c>
      <c r="N13841">
        <v>3</v>
      </c>
      <c r="O13841">
        <v>2760594</v>
      </c>
      <c r="P13841">
        <v>2764343</v>
      </c>
      <c r="Q13841" t="s">
        <v>1434</v>
      </c>
    </row>
    <row r="13842" spans="1:17" x14ac:dyDescent="0.25">
      <c r="A13842" t="s">
        <v>130603</v>
      </c>
      <c r="B13842" t="s">
        <v>130605</v>
      </c>
      <c r="C13842" t="s">
        <v>130606</v>
      </c>
      <c r="D13842">
        <v>163</v>
      </c>
      <c r="E13842">
        <v>78</v>
      </c>
      <c r="F13842">
        <v>0</v>
      </c>
      <c r="G13842">
        <v>1</v>
      </c>
      <c r="H13842">
        <v>163</v>
      </c>
      <c r="I13842">
        <v>227</v>
      </c>
      <c r="J13842">
        <v>389</v>
      </c>
      <c r="K13842">
        <v>6.4800000000000005E-51</v>
      </c>
      <c r="L13842">
        <v>174</v>
      </c>
      <c r="M13842" t="s">
        <v>102196</v>
      </c>
      <c r="N13842">
        <v>3</v>
      </c>
      <c r="O13842">
        <v>2760397</v>
      </c>
      <c r="P13842">
        <v>2764607</v>
      </c>
      <c r="Q13842" t="s">
        <v>1434</v>
      </c>
    </row>
    <row r="13843" spans="1:17" x14ac:dyDescent="0.25">
      <c r="A13843" t="s">
        <v>130603</v>
      </c>
      <c r="B13843" t="s">
        <v>130607</v>
      </c>
      <c r="C13843" t="s">
        <v>130608</v>
      </c>
      <c r="D13843">
        <v>151</v>
      </c>
      <c r="E13843">
        <v>79</v>
      </c>
      <c r="F13843">
        <v>1</v>
      </c>
      <c r="G13843">
        <v>53</v>
      </c>
      <c r="H13843">
        <v>203</v>
      </c>
      <c r="I13843">
        <v>48</v>
      </c>
      <c r="J13843">
        <v>197</v>
      </c>
      <c r="K13843">
        <v>2.38E-44</v>
      </c>
      <c r="L13843">
        <v>157</v>
      </c>
      <c r="M13843" t="s">
        <v>102196</v>
      </c>
      <c r="N13843">
        <v>3</v>
      </c>
      <c r="O13843">
        <v>2760594</v>
      </c>
      <c r="P13843">
        <v>2764343</v>
      </c>
      <c r="Q13843" t="s">
        <v>1434</v>
      </c>
    </row>
    <row r="13844" spans="1:17" x14ac:dyDescent="0.25">
      <c r="A13844" t="s">
        <v>130609</v>
      </c>
      <c r="B13844" t="s">
        <v>130610</v>
      </c>
      <c r="C13844" t="s">
        <v>105660</v>
      </c>
      <c r="D13844">
        <v>254</v>
      </c>
      <c r="E13844">
        <v>115</v>
      </c>
      <c r="F13844">
        <v>2</v>
      </c>
      <c r="G13844">
        <v>11</v>
      </c>
      <c r="H13844">
        <v>258</v>
      </c>
      <c r="I13844">
        <v>2</v>
      </c>
      <c r="J13844">
        <v>251</v>
      </c>
      <c r="K13844">
        <v>1.25E-82</v>
      </c>
      <c r="L13844">
        <v>248</v>
      </c>
      <c r="M13844" t="s">
        <v>102196</v>
      </c>
      <c r="N13844">
        <v>3</v>
      </c>
      <c r="O13844">
        <v>2764651</v>
      </c>
      <c r="P13844">
        <v>2766144</v>
      </c>
      <c r="Q13844" t="s">
        <v>71117</v>
      </c>
    </row>
    <row r="13845" spans="1:17" x14ac:dyDescent="0.25">
      <c r="A13845" t="s">
        <v>130609</v>
      </c>
      <c r="B13845" t="s">
        <v>130611</v>
      </c>
      <c r="C13845" t="s">
        <v>107019</v>
      </c>
      <c r="D13845">
        <v>131</v>
      </c>
      <c r="E13845">
        <v>48</v>
      </c>
      <c r="F13845">
        <v>1</v>
      </c>
      <c r="G13845">
        <v>4</v>
      </c>
      <c r="H13845">
        <v>107</v>
      </c>
      <c r="I13845">
        <v>121</v>
      </c>
      <c r="J13845">
        <v>251</v>
      </c>
      <c r="K13845">
        <v>4.9900000000000001E-30</v>
      </c>
      <c r="L13845">
        <v>108</v>
      </c>
      <c r="M13845" t="s">
        <v>102196</v>
      </c>
      <c r="N13845">
        <v>3</v>
      </c>
      <c r="O13845">
        <v>2764651</v>
      </c>
      <c r="P13845">
        <v>2766144</v>
      </c>
      <c r="Q13845" t="s">
        <v>71117</v>
      </c>
    </row>
    <row r="13846" spans="1:17" x14ac:dyDescent="0.25">
      <c r="A13846" t="s">
        <v>130609</v>
      </c>
      <c r="B13846" t="s">
        <v>130612</v>
      </c>
      <c r="C13846" t="s">
        <v>107019</v>
      </c>
      <c r="D13846">
        <v>131</v>
      </c>
      <c r="E13846">
        <v>48</v>
      </c>
      <c r="F13846">
        <v>1</v>
      </c>
      <c r="G13846">
        <v>4</v>
      </c>
      <c r="H13846">
        <v>107</v>
      </c>
      <c r="I13846">
        <v>121</v>
      </c>
      <c r="J13846">
        <v>251</v>
      </c>
      <c r="K13846">
        <v>4.9900000000000001E-30</v>
      </c>
      <c r="L13846">
        <v>108</v>
      </c>
      <c r="M13846" t="s">
        <v>102196</v>
      </c>
      <c r="N13846">
        <v>3</v>
      </c>
      <c r="O13846">
        <v>2764651</v>
      </c>
      <c r="P13846">
        <v>2766144</v>
      </c>
      <c r="Q13846" t="s">
        <v>71117</v>
      </c>
    </row>
    <row r="13847" spans="1:17" x14ac:dyDescent="0.25">
      <c r="A13847" t="s">
        <v>130609</v>
      </c>
      <c r="B13847" t="s">
        <v>130613</v>
      </c>
      <c r="C13847" t="s">
        <v>118386</v>
      </c>
      <c r="D13847">
        <v>117</v>
      </c>
      <c r="E13847">
        <v>51</v>
      </c>
      <c r="F13847">
        <v>1</v>
      </c>
      <c r="G13847">
        <v>1</v>
      </c>
      <c r="H13847">
        <v>111</v>
      </c>
      <c r="I13847">
        <v>2</v>
      </c>
      <c r="J13847">
        <v>118</v>
      </c>
      <c r="K13847">
        <v>1.05E-28</v>
      </c>
      <c r="L13847">
        <v>105</v>
      </c>
      <c r="M13847" t="s">
        <v>102196</v>
      </c>
      <c r="N13847">
        <v>3</v>
      </c>
      <c r="O13847">
        <v>2764651</v>
      </c>
      <c r="P13847">
        <v>2766144</v>
      </c>
      <c r="Q13847" t="s">
        <v>71117</v>
      </c>
    </row>
    <row r="13848" spans="1:17" x14ac:dyDescent="0.25">
      <c r="A13848" t="s">
        <v>130609</v>
      </c>
      <c r="B13848" t="s">
        <v>130614</v>
      </c>
      <c r="C13848" t="s">
        <v>118386</v>
      </c>
      <c r="D13848">
        <v>117</v>
      </c>
      <c r="E13848">
        <v>51</v>
      </c>
      <c r="F13848">
        <v>1</v>
      </c>
      <c r="G13848">
        <v>1</v>
      </c>
      <c r="H13848">
        <v>111</v>
      </c>
      <c r="I13848">
        <v>2</v>
      </c>
      <c r="J13848">
        <v>118</v>
      </c>
      <c r="K13848">
        <v>1.05E-28</v>
      </c>
      <c r="L13848">
        <v>105</v>
      </c>
      <c r="M13848" t="s">
        <v>102196</v>
      </c>
      <c r="N13848">
        <v>3</v>
      </c>
      <c r="O13848">
        <v>2764651</v>
      </c>
      <c r="P13848">
        <v>2766144</v>
      </c>
      <c r="Q13848" t="s">
        <v>71117</v>
      </c>
    </row>
    <row r="13849" spans="1:17" x14ac:dyDescent="0.25">
      <c r="A13849" t="s">
        <v>130609</v>
      </c>
      <c r="B13849" t="s">
        <v>130615</v>
      </c>
      <c r="C13849" t="s">
        <v>118386</v>
      </c>
      <c r="D13849">
        <v>117</v>
      </c>
      <c r="E13849">
        <v>51</v>
      </c>
      <c r="F13849">
        <v>1</v>
      </c>
      <c r="G13849">
        <v>1</v>
      </c>
      <c r="H13849">
        <v>111</v>
      </c>
      <c r="I13849">
        <v>2</v>
      </c>
      <c r="J13849">
        <v>118</v>
      </c>
      <c r="K13849">
        <v>1.05E-28</v>
      </c>
      <c r="L13849">
        <v>105</v>
      </c>
      <c r="M13849" t="s">
        <v>102196</v>
      </c>
      <c r="N13849">
        <v>3</v>
      </c>
      <c r="O13849">
        <v>2764651</v>
      </c>
      <c r="P13849">
        <v>2766144</v>
      </c>
      <c r="Q13849" t="s">
        <v>71117</v>
      </c>
    </row>
    <row r="13850" spans="1:17" x14ac:dyDescent="0.25">
      <c r="A13850" t="s">
        <v>130609</v>
      </c>
      <c r="B13850" t="s">
        <v>130616</v>
      </c>
      <c r="C13850" t="s">
        <v>118386</v>
      </c>
      <c r="D13850">
        <v>117</v>
      </c>
      <c r="E13850">
        <v>51</v>
      </c>
      <c r="F13850">
        <v>1</v>
      </c>
      <c r="G13850">
        <v>1</v>
      </c>
      <c r="H13850">
        <v>111</v>
      </c>
      <c r="I13850">
        <v>2</v>
      </c>
      <c r="J13850">
        <v>118</v>
      </c>
      <c r="K13850">
        <v>1.05E-28</v>
      </c>
      <c r="L13850">
        <v>105</v>
      </c>
      <c r="M13850" t="s">
        <v>102196</v>
      </c>
      <c r="N13850">
        <v>3</v>
      </c>
      <c r="O13850">
        <v>2764651</v>
      </c>
      <c r="P13850">
        <v>2766144</v>
      </c>
      <c r="Q13850" t="s">
        <v>71117</v>
      </c>
    </row>
    <row r="13851" spans="1:17" x14ac:dyDescent="0.25">
      <c r="A13851" t="s">
        <v>130609</v>
      </c>
      <c r="B13851" t="s">
        <v>130617</v>
      </c>
      <c r="C13851" t="s">
        <v>114936</v>
      </c>
      <c r="D13851">
        <v>121</v>
      </c>
      <c r="E13851">
        <v>43</v>
      </c>
      <c r="F13851">
        <v>1</v>
      </c>
      <c r="G13851">
        <v>4</v>
      </c>
      <c r="H13851">
        <v>97</v>
      </c>
      <c r="I13851">
        <v>121</v>
      </c>
      <c r="J13851">
        <v>241</v>
      </c>
      <c r="K13851">
        <v>1.7900000000000001E-26</v>
      </c>
      <c r="L13851" t="s">
        <v>102583</v>
      </c>
      <c r="M13851" t="s">
        <v>102196</v>
      </c>
      <c r="N13851">
        <v>3</v>
      </c>
      <c r="O13851">
        <v>2764651</v>
      </c>
      <c r="P13851">
        <v>2766144</v>
      </c>
      <c r="Q13851" t="s">
        <v>71117</v>
      </c>
    </row>
    <row r="13852" spans="1:17" x14ac:dyDescent="0.25">
      <c r="A13852" t="s">
        <v>130609</v>
      </c>
      <c r="B13852" t="s">
        <v>130618</v>
      </c>
      <c r="C13852" t="s">
        <v>114936</v>
      </c>
      <c r="D13852">
        <v>121</v>
      </c>
      <c r="E13852">
        <v>43</v>
      </c>
      <c r="F13852">
        <v>1</v>
      </c>
      <c r="G13852">
        <v>4</v>
      </c>
      <c r="H13852">
        <v>97</v>
      </c>
      <c r="I13852">
        <v>121</v>
      </c>
      <c r="J13852">
        <v>241</v>
      </c>
      <c r="K13852">
        <v>1.7900000000000001E-26</v>
      </c>
      <c r="L13852" t="s">
        <v>102583</v>
      </c>
      <c r="M13852" t="s">
        <v>102196</v>
      </c>
      <c r="N13852">
        <v>3</v>
      </c>
      <c r="O13852">
        <v>2764651</v>
      </c>
      <c r="P13852">
        <v>2766144</v>
      </c>
      <c r="Q13852" t="s">
        <v>71117</v>
      </c>
    </row>
    <row r="13853" spans="1:17" x14ac:dyDescent="0.25">
      <c r="A13853" t="s">
        <v>130619</v>
      </c>
      <c r="B13853" t="s">
        <v>130620</v>
      </c>
      <c r="C13853" t="s">
        <v>130621</v>
      </c>
      <c r="D13853">
        <v>684</v>
      </c>
      <c r="E13853">
        <v>328</v>
      </c>
      <c r="F13853">
        <v>1</v>
      </c>
      <c r="G13853">
        <v>15</v>
      </c>
      <c r="H13853">
        <v>697</v>
      </c>
      <c r="I13853">
        <v>1</v>
      </c>
      <c r="J13853">
        <v>684</v>
      </c>
      <c r="K13853">
        <v>0</v>
      </c>
      <c r="L13853">
        <v>755</v>
      </c>
      <c r="M13853" t="s">
        <v>102196</v>
      </c>
      <c r="N13853">
        <v>3</v>
      </c>
      <c r="O13853">
        <v>2766367</v>
      </c>
      <c r="P13853">
        <v>2768472</v>
      </c>
      <c r="Q13853" t="s">
        <v>130622</v>
      </c>
    </row>
    <row r="13854" spans="1:17" x14ac:dyDescent="0.25">
      <c r="A13854" t="s">
        <v>130619</v>
      </c>
      <c r="B13854" t="s">
        <v>130623</v>
      </c>
      <c r="C13854" t="s">
        <v>130621</v>
      </c>
      <c r="D13854">
        <v>684</v>
      </c>
      <c r="E13854">
        <v>328</v>
      </c>
      <c r="F13854">
        <v>1</v>
      </c>
      <c r="G13854">
        <v>15</v>
      </c>
      <c r="H13854">
        <v>697</v>
      </c>
      <c r="I13854">
        <v>1</v>
      </c>
      <c r="J13854">
        <v>684</v>
      </c>
      <c r="K13854">
        <v>0</v>
      </c>
      <c r="L13854">
        <v>755</v>
      </c>
      <c r="M13854" t="s">
        <v>102196</v>
      </c>
      <c r="N13854">
        <v>3</v>
      </c>
      <c r="O13854">
        <v>2766367</v>
      </c>
      <c r="P13854">
        <v>2768472</v>
      </c>
      <c r="Q13854" t="s">
        <v>130622</v>
      </c>
    </row>
    <row r="13855" spans="1:17" x14ac:dyDescent="0.25">
      <c r="A13855" t="s">
        <v>130619</v>
      </c>
      <c r="B13855" t="s">
        <v>130624</v>
      </c>
      <c r="C13855" t="s">
        <v>130621</v>
      </c>
      <c r="D13855">
        <v>684</v>
      </c>
      <c r="E13855">
        <v>328</v>
      </c>
      <c r="F13855">
        <v>1</v>
      </c>
      <c r="G13855">
        <v>15</v>
      </c>
      <c r="H13855">
        <v>697</v>
      </c>
      <c r="I13855">
        <v>1</v>
      </c>
      <c r="J13855">
        <v>684</v>
      </c>
      <c r="K13855">
        <v>0</v>
      </c>
      <c r="L13855">
        <v>755</v>
      </c>
      <c r="M13855" t="s">
        <v>102196</v>
      </c>
      <c r="N13855">
        <v>3</v>
      </c>
      <c r="O13855">
        <v>2766367</v>
      </c>
      <c r="P13855">
        <v>2768472</v>
      </c>
      <c r="Q13855" t="s">
        <v>130622</v>
      </c>
    </row>
    <row r="13856" spans="1:17" x14ac:dyDescent="0.25">
      <c r="A13856" t="s">
        <v>130625</v>
      </c>
      <c r="B13856" t="s">
        <v>130626</v>
      </c>
      <c r="C13856" t="s">
        <v>130627</v>
      </c>
      <c r="D13856">
        <v>724</v>
      </c>
      <c r="E13856">
        <v>261</v>
      </c>
      <c r="F13856">
        <v>30</v>
      </c>
      <c r="G13856">
        <v>18</v>
      </c>
      <c r="H13856">
        <v>641</v>
      </c>
      <c r="I13856">
        <v>26</v>
      </c>
      <c r="J13856">
        <v>685</v>
      </c>
      <c r="K13856">
        <v>2.3599999999999999E-125</v>
      </c>
      <c r="L13856">
        <v>386</v>
      </c>
      <c r="M13856" t="s">
        <v>102196</v>
      </c>
      <c r="N13856">
        <v>3</v>
      </c>
      <c r="O13856">
        <v>2768641</v>
      </c>
      <c r="P13856">
        <v>2771375</v>
      </c>
      <c r="Q13856" t="s">
        <v>89053</v>
      </c>
    </row>
    <row r="13857" spans="1:17" x14ac:dyDescent="0.25">
      <c r="A13857" t="s">
        <v>130625</v>
      </c>
      <c r="B13857" t="s">
        <v>130628</v>
      </c>
      <c r="C13857" t="s">
        <v>130627</v>
      </c>
      <c r="D13857">
        <v>724</v>
      </c>
      <c r="E13857">
        <v>261</v>
      </c>
      <c r="F13857">
        <v>30</v>
      </c>
      <c r="G13857">
        <v>18</v>
      </c>
      <c r="H13857">
        <v>641</v>
      </c>
      <c r="I13857">
        <v>26</v>
      </c>
      <c r="J13857">
        <v>685</v>
      </c>
      <c r="K13857">
        <v>2.3599999999999999E-125</v>
      </c>
      <c r="L13857">
        <v>386</v>
      </c>
      <c r="M13857" t="s">
        <v>102196</v>
      </c>
      <c r="N13857">
        <v>3</v>
      </c>
      <c r="O13857">
        <v>2768641</v>
      </c>
      <c r="P13857">
        <v>2771375</v>
      </c>
      <c r="Q13857" t="s">
        <v>89053</v>
      </c>
    </row>
    <row r="13858" spans="1:17" x14ac:dyDescent="0.25">
      <c r="A13858" t="s">
        <v>130625</v>
      </c>
      <c r="B13858" t="s">
        <v>130629</v>
      </c>
      <c r="C13858" t="s">
        <v>130630</v>
      </c>
      <c r="D13858">
        <v>705</v>
      </c>
      <c r="E13858">
        <v>299</v>
      </c>
      <c r="F13858">
        <v>27</v>
      </c>
      <c r="G13858">
        <v>12</v>
      </c>
      <c r="H13858">
        <v>646</v>
      </c>
      <c r="I13858">
        <v>26</v>
      </c>
      <c r="J13858">
        <v>685</v>
      </c>
      <c r="K13858">
        <v>3.7000000000000002E-121</v>
      </c>
      <c r="L13858">
        <v>375</v>
      </c>
      <c r="M13858" t="s">
        <v>102196</v>
      </c>
      <c r="N13858">
        <v>3</v>
      </c>
      <c r="O13858">
        <v>2768641</v>
      </c>
      <c r="P13858">
        <v>2771375</v>
      </c>
      <c r="Q13858" t="s">
        <v>89053</v>
      </c>
    </row>
    <row r="13859" spans="1:17" x14ac:dyDescent="0.25">
      <c r="A13859" t="s">
        <v>130631</v>
      </c>
      <c r="B13859" t="s">
        <v>130632</v>
      </c>
      <c r="C13859" t="s">
        <v>111770</v>
      </c>
      <c r="D13859">
        <v>920</v>
      </c>
      <c r="E13859">
        <v>400</v>
      </c>
      <c r="F13859">
        <v>19</v>
      </c>
      <c r="G13859">
        <v>2</v>
      </c>
      <c r="H13859">
        <v>874</v>
      </c>
      <c r="I13859">
        <v>1</v>
      </c>
      <c r="J13859">
        <v>896</v>
      </c>
      <c r="K13859">
        <v>0</v>
      </c>
      <c r="L13859">
        <v>808</v>
      </c>
      <c r="M13859" t="s">
        <v>102196</v>
      </c>
      <c r="N13859">
        <v>3</v>
      </c>
      <c r="O13859">
        <v>2776156</v>
      </c>
      <c r="P13859">
        <v>2781901</v>
      </c>
      <c r="Q13859" t="s">
        <v>21517</v>
      </c>
    </row>
    <row r="13860" spans="1:17" x14ac:dyDescent="0.25">
      <c r="A13860" t="s">
        <v>130631</v>
      </c>
      <c r="B13860" t="s">
        <v>130633</v>
      </c>
      <c r="C13860" t="s">
        <v>111770</v>
      </c>
      <c r="D13860">
        <v>920</v>
      </c>
      <c r="E13860">
        <v>400</v>
      </c>
      <c r="F13860">
        <v>19</v>
      </c>
      <c r="G13860">
        <v>2</v>
      </c>
      <c r="H13860">
        <v>874</v>
      </c>
      <c r="I13860">
        <v>1</v>
      </c>
      <c r="J13860">
        <v>896</v>
      </c>
      <c r="K13860">
        <v>0</v>
      </c>
      <c r="L13860">
        <v>807</v>
      </c>
      <c r="M13860" t="s">
        <v>102196</v>
      </c>
      <c r="N13860">
        <v>3</v>
      </c>
      <c r="O13860">
        <v>2776156</v>
      </c>
      <c r="P13860">
        <v>2781901</v>
      </c>
      <c r="Q13860" t="s">
        <v>21517</v>
      </c>
    </row>
    <row r="13861" spans="1:17" x14ac:dyDescent="0.25">
      <c r="A13861" t="s">
        <v>130634</v>
      </c>
      <c r="B13861" t="s">
        <v>130635</v>
      </c>
      <c r="C13861" t="s">
        <v>125791</v>
      </c>
      <c r="D13861">
        <v>110</v>
      </c>
      <c r="E13861">
        <v>29</v>
      </c>
      <c r="F13861">
        <v>0</v>
      </c>
      <c r="G13861">
        <v>1</v>
      </c>
      <c r="H13861">
        <v>110</v>
      </c>
      <c r="I13861">
        <v>1</v>
      </c>
      <c r="J13861">
        <v>110</v>
      </c>
      <c r="K13861">
        <v>3.3399999999999999E-61</v>
      </c>
      <c r="L13861">
        <v>182</v>
      </c>
      <c r="M13861" t="s">
        <v>102196</v>
      </c>
      <c r="N13861">
        <v>3</v>
      </c>
      <c r="O13861">
        <v>2782133</v>
      </c>
      <c r="P13861">
        <v>2782740</v>
      </c>
      <c r="Q13861" t="s">
        <v>85693</v>
      </c>
    </row>
    <row r="13862" spans="1:17" x14ac:dyDescent="0.25">
      <c r="A13862" t="s">
        <v>130636</v>
      </c>
      <c r="B13862" t="s">
        <v>130637</v>
      </c>
      <c r="C13862" t="s">
        <v>130638</v>
      </c>
      <c r="D13862">
        <v>874</v>
      </c>
      <c r="E13862">
        <v>197</v>
      </c>
      <c r="F13862">
        <v>7</v>
      </c>
      <c r="G13862">
        <v>39</v>
      </c>
      <c r="H13862">
        <v>878</v>
      </c>
      <c r="I13862">
        <v>25</v>
      </c>
      <c r="J13862">
        <v>896</v>
      </c>
      <c r="K13862">
        <v>0</v>
      </c>
      <c r="L13862">
        <v>1272</v>
      </c>
      <c r="M13862" t="s">
        <v>102196</v>
      </c>
      <c r="N13862">
        <v>3</v>
      </c>
      <c r="O13862">
        <v>2782698</v>
      </c>
      <c r="P13862">
        <v>2787930</v>
      </c>
      <c r="Q13862" t="s">
        <v>76970</v>
      </c>
    </row>
    <row r="13863" spans="1:17" x14ac:dyDescent="0.25">
      <c r="A13863" t="s">
        <v>130639</v>
      </c>
      <c r="B13863" t="s">
        <v>130640</v>
      </c>
      <c r="C13863" t="s">
        <v>130641</v>
      </c>
      <c r="D13863">
        <v>679</v>
      </c>
      <c r="E13863">
        <v>199</v>
      </c>
      <c r="F13863">
        <v>9</v>
      </c>
      <c r="G13863">
        <v>1</v>
      </c>
      <c r="H13863">
        <v>670</v>
      </c>
      <c r="I13863">
        <v>1</v>
      </c>
      <c r="J13863">
        <v>668</v>
      </c>
      <c r="K13863">
        <v>0</v>
      </c>
      <c r="L13863">
        <v>910</v>
      </c>
      <c r="M13863" t="s">
        <v>102196</v>
      </c>
      <c r="N13863">
        <v>3</v>
      </c>
      <c r="O13863">
        <v>2787953</v>
      </c>
      <c r="P13863">
        <v>2793547</v>
      </c>
      <c r="Q13863" t="s">
        <v>24846</v>
      </c>
    </row>
    <row r="13864" spans="1:17" x14ac:dyDescent="0.25">
      <c r="A13864" t="s">
        <v>130639</v>
      </c>
      <c r="B13864" t="s">
        <v>130642</v>
      </c>
      <c r="C13864" t="s">
        <v>130643</v>
      </c>
      <c r="D13864">
        <v>617</v>
      </c>
      <c r="E13864">
        <v>232</v>
      </c>
      <c r="F13864">
        <v>7</v>
      </c>
      <c r="G13864">
        <v>71</v>
      </c>
      <c r="H13864">
        <v>672</v>
      </c>
      <c r="I13864">
        <v>72</v>
      </c>
      <c r="J13864">
        <v>672</v>
      </c>
      <c r="K13864">
        <v>0</v>
      </c>
      <c r="L13864">
        <v>706</v>
      </c>
      <c r="M13864" t="s">
        <v>102196</v>
      </c>
      <c r="N13864">
        <v>3</v>
      </c>
      <c r="O13864">
        <v>2787953</v>
      </c>
      <c r="P13864">
        <v>2793547</v>
      </c>
      <c r="Q13864" t="s">
        <v>24846</v>
      </c>
    </row>
    <row r="13865" spans="1:17" x14ac:dyDescent="0.25">
      <c r="A13865" t="s">
        <v>130639</v>
      </c>
      <c r="B13865" t="s">
        <v>130644</v>
      </c>
      <c r="C13865" t="s">
        <v>130643</v>
      </c>
      <c r="D13865">
        <v>617</v>
      </c>
      <c r="E13865">
        <v>232</v>
      </c>
      <c r="F13865">
        <v>7</v>
      </c>
      <c r="G13865">
        <v>71</v>
      </c>
      <c r="H13865">
        <v>672</v>
      </c>
      <c r="I13865">
        <v>72</v>
      </c>
      <c r="J13865">
        <v>672</v>
      </c>
      <c r="K13865">
        <v>0</v>
      </c>
      <c r="L13865">
        <v>706</v>
      </c>
      <c r="M13865" t="s">
        <v>102196</v>
      </c>
      <c r="N13865">
        <v>3</v>
      </c>
      <c r="O13865">
        <v>2787953</v>
      </c>
      <c r="P13865">
        <v>2793547</v>
      </c>
      <c r="Q13865" t="s">
        <v>24846</v>
      </c>
    </row>
    <row r="13866" spans="1:17" x14ac:dyDescent="0.25">
      <c r="A13866" t="s">
        <v>130639</v>
      </c>
      <c r="B13866" t="s">
        <v>130645</v>
      </c>
      <c r="C13866" t="s">
        <v>117912</v>
      </c>
      <c r="D13866">
        <v>291</v>
      </c>
      <c r="E13866">
        <v>72</v>
      </c>
      <c r="F13866">
        <v>2</v>
      </c>
      <c r="G13866">
        <v>1</v>
      </c>
      <c r="H13866">
        <v>290</v>
      </c>
      <c r="I13866">
        <v>383</v>
      </c>
      <c r="J13866">
        <v>668</v>
      </c>
      <c r="K13866">
        <v>5.2200000000000003E-155</v>
      </c>
      <c r="L13866">
        <v>449</v>
      </c>
      <c r="M13866" t="s">
        <v>102196</v>
      </c>
      <c r="N13866">
        <v>3</v>
      </c>
      <c r="O13866">
        <v>2787953</v>
      </c>
      <c r="P13866">
        <v>2793547</v>
      </c>
      <c r="Q13866" t="s">
        <v>24846</v>
      </c>
    </row>
    <row r="13867" spans="1:17" x14ac:dyDescent="0.25">
      <c r="A13867" t="s">
        <v>130646</v>
      </c>
      <c r="B13867" t="s">
        <v>130647</v>
      </c>
      <c r="C13867" t="s">
        <v>104484</v>
      </c>
      <c r="D13867">
        <v>179</v>
      </c>
      <c r="E13867">
        <v>102</v>
      </c>
      <c r="F13867">
        <v>4</v>
      </c>
      <c r="G13867">
        <v>5</v>
      </c>
      <c r="H13867">
        <v>177</v>
      </c>
      <c r="I13867">
        <v>3</v>
      </c>
      <c r="J13867">
        <v>179</v>
      </c>
      <c r="K13867">
        <v>1.6199999999999998E-33</v>
      </c>
      <c r="L13867">
        <v>121</v>
      </c>
      <c r="M13867" t="s">
        <v>102196</v>
      </c>
      <c r="N13867">
        <v>3</v>
      </c>
      <c r="O13867">
        <v>2796958</v>
      </c>
      <c r="P13867">
        <v>2798764</v>
      </c>
      <c r="Q13867" t="s">
        <v>2471</v>
      </c>
    </row>
    <row r="13868" spans="1:17" x14ac:dyDescent="0.25">
      <c r="A13868" t="s">
        <v>130646</v>
      </c>
      <c r="B13868" t="s">
        <v>130648</v>
      </c>
      <c r="C13868" t="s">
        <v>130649</v>
      </c>
      <c r="D13868">
        <v>99</v>
      </c>
      <c r="E13868">
        <v>57</v>
      </c>
      <c r="F13868">
        <v>1</v>
      </c>
      <c r="G13868">
        <v>5</v>
      </c>
      <c r="H13868">
        <v>102</v>
      </c>
      <c r="I13868">
        <v>3</v>
      </c>
      <c r="J13868">
        <v>101</v>
      </c>
      <c r="K13868">
        <v>1.6700000000000001E-19</v>
      </c>
      <c r="L13868" t="s">
        <v>105185</v>
      </c>
      <c r="M13868" t="s">
        <v>102196</v>
      </c>
      <c r="N13868">
        <v>3</v>
      </c>
      <c r="O13868">
        <v>2796958</v>
      </c>
      <c r="P13868">
        <v>2798764</v>
      </c>
      <c r="Q13868" t="s">
        <v>2471</v>
      </c>
    </row>
    <row r="13869" spans="1:17" x14ac:dyDescent="0.25">
      <c r="A13869" t="s">
        <v>130646</v>
      </c>
      <c r="B13869" t="s">
        <v>130650</v>
      </c>
      <c r="C13869" t="s">
        <v>130649</v>
      </c>
      <c r="D13869">
        <v>99</v>
      </c>
      <c r="E13869">
        <v>57</v>
      </c>
      <c r="F13869">
        <v>1</v>
      </c>
      <c r="G13869">
        <v>5</v>
      </c>
      <c r="H13869">
        <v>102</v>
      </c>
      <c r="I13869">
        <v>3</v>
      </c>
      <c r="J13869">
        <v>101</v>
      </c>
      <c r="K13869">
        <v>1.6700000000000001E-19</v>
      </c>
      <c r="L13869" t="s">
        <v>105185</v>
      </c>
      <c r="M13869" t="s">
        <v>102196</v>
      </c>
      <c r="N13869">
        <v>3</v>
      </c>
      <c r="O13869">
        <v>2796958</v>
      </c>
      <c r="P13869">
        <v>2798764</v>
      </c>
      <c r="Q13869" t="s">
        <v>2471</v>
      </c>
    </row>
    <row r="13870" spans="1:17" x14ac:dyDescent="0.25">
      <c r="A13870" t="s">
        <v>130646</v>
      </c>
      <c r="B13870" t="s">
        <v>130651</v>
      </c>
      <c r="C13870" t="s">
        <v>130649</v>
      </c>
      <c r="D13870">
        <v>99</v>
      </c>
      <c r="E13870">
        <v>57</v>
      </c>
      <c r="F13870">
        <v>1</v>
      </c>
      <c r="G13870">
        <v>5</v>
      </c>
      <c r="H13870">
        <v>102</v>
      </c>
      <c r="I13870">
        <v>3</v>
      </c>
      <c r="J13870">
        <v>101</v>
      </c>
      <c r="K13870">
        <v>1.6700000000000001E-19</v>
      </c>
      <c r="L13870" t="s">
        <v>105185</v>
      </c>
      <c r="M13870" t="s">
        <v>102196</v>
      </c>
      <c r="N13870">
        <v>3</v>
      </c>
      <c r="O13870">
        <v>2796958</v>
      </c>
      <c r="P13870">
        <v>2798764</v>
      </c>
      <c r="Q13870" t="s">
        <v>2471</v>
      </c>
    </row>
    <row r="13871" spans="1:17" x14ac:dyDescent="0.25">
      <c r="A13871" t="s">
        <v>130652</v>
      </c>
      <c r="B13871" t="s">
        <v>130653</v>
      </c>
      <c r="C13871" t="s">
        <v>130654</v>
      </c>
      <c r="D13871">
        <v>518</v>
      </c>
      <c r="E13871">
        <v>332</v>
      </c>
      <c r="F13871">
        <v>16</v>
      </c>
      <c r="G13871">
        <v>212</v>
      </c>
      <c r="H13871">
        <v>698</v>
      </c>
      <c r="I13871">
        <v>5</v>
      </c>
      <c r="J13871">
        <v>502</v>
      </c>
      <c r="K13871">
        <v>3.0499999999999999E-30</v>
      </c>
      <c r="L13871">
        <v>125</v>
      </c>
      <c r="M13871" t="s">
        <v>102196</v>
      </c>
      <c r="N13871">
        <v>3</v>
      </c>
      <c r="O13871">
        <v>2800853</v>
      </c>
      <c r="P13871">
        <v>2802795</v>
      </c>
      <c r="Q13871" t="s">
        <v>40492</v>
      </c>
    </row>
    <row r="13872" spans="1:17" x14ac:dyDescent="0.25">
      <c r="A13872" t="s">
        <v>130655</v>
      </c>
      <c r="B13872" t="s">
        <v>130656</v>
      </c>
      <c r="C13872" t="s">
        <v>130657</v>
      </c>
      <c r="D13872">
        <v>284</v>
      </c>
      <c r="E13872">
        <v>112</v>
      </c>
      <c r="F13872">
        <v>1</v>
      </c>
      <c r="G13872">
        <v>26</v>
      </c>
      <c r="H13872">
        <v>309</v>
      </c>
      <c r="I13872">
        <v>47</v>
      </c>
      <c r="J13872">
        <v>329</v>
      </c>
      <c r="K13872">
        <v>1.46E-130</v>
      </c>
      <c r="L13872">
        <v>375</v>
      </c>
      <c r="M13872" t="s">
        <v>102196</v>
      </c>
      <c r="N13872">
        <v>3</v>
      </c>
      <c r="O13872">
        <v>2803528</v>
      </c>
      <c r="P13872">
        <v>2805922</v>
      </c>
      <c r="Q13872" t="s">
        <v>31258</v>
      </c>
    </row>
    <row r="13873" spans="1:17" x14ac:dyDescent="0.25">
      <c r="A13873" t="s">
        <v>130655</v>
      </c>
      <c r="B13873" t="s">
        <v>130658</v>
      </c>
      <c r="C13873" t="s">
        <v>130659</v>
      </c>
      <c r="D13873">
        <v>176</v>
      </c>
      <c r="E13873">
        <v>69</v>
      </c>
      <c r="F13873">
        <v>1</v>
      </c>
      <c r="G13873">
        <v>26</v>
      </c>
      <c r="H13873">
        <v>201</v>
      </c>
      <c r="I13873">
        <v>47</v>
      </c>
      <c r="J13873">
        <v>221</v>
      </c>
      <c r="K13873">
        <v>2.1E-74</v>
      </c>
      <c r="L13873">
        <v>226</v>
      </c>
      <c r="M13873" t="s">
        <v>102196</v>
      </c>
      <c r="N13873">
        <v>3</v>
      </c>
      <c r="O13873">
        <v>2803543</v>
      </c>
      <c r="P13873">
        <v>2805577</v>
      </c>
      <c r="Q13873" t="s">
        <v>31258</v>
      </c>
    </row>
    <row r="13874" spans="1:17" x14ac:dyDescent="0.25">
      <c r="A13874" t="s">
        <v>130660</v>
      </c>
      <c r="B13874" t="s">
        <v>130661</v>
      </c>
      <c r="C13874" t="s">
        <v>130662</v>
      </c>
      <c r="D13874">
        <v>398</v>
      </c>
      <c r="E13874">
        <v>139</v>
      </c>
      <c r="F13874">
        <v>6</v>
      </c>
      <c r="G13874">
        <v>26</v>
      </c>
      <c r="H13874">
        <v>421</v>
      </c>
      <c r="I13874">
        <v>23</v>
      </c>
      <c r="J13874">
        <v>401</v>
      </c>
      <c r="K13874">
        <v>5.1999999999999999E-162</v>
      </c>
      <c r="L13874">
        <v>462</v>
      </c>
      <c r="M13874" t="s">
        <v>102196</v>
      </c>
      <c r="N13874">
        <v>3</v>
      </c>
      <c r="O13874">
        <v>2819094</v>
      </c>
      <c r="P13874">
        <v>2821425</v>
      </c>
      <c r="Q13874" t="s">
        <v>77194</v>
      </c>
    </row>
    <row r="13875" spans="1:17" x14ac:dyDescent="0.25">
      <c r="A13875" t="s">
        <v>130663</v>
      </c>
      <c r="B13875" t="s">
        <v>130664</v>
      </c>
      <c r="C13875" t="s">
        <v>105555</v>
      </c>
      <c r="D13875">
        <v>108</v>
      </c>
      <c r="E13875">
        <v>18</v>
      </c>
      <c r="F13875">
        <v>0</v>
      </c>
      <c r="G13875">
        <v>3</v>
      </c>
      <c r="H13875">
        <v>110</v>
      </c>
      <c r="I13875">
        <v>2</v>
      </c>
      <c r="J13875">
        <v>109</v>
      </c>
      <c r="K13875">
        <v>3.1499999999999999E-62</v>
      </c>
      <c r="L13875">
        <v>192</v>
      </c>
      <c r="M13875" t="s">
        <v>102196</v>
      </c>
      <c r="N13875">
        <v>3</v>
      </c>
      <c r="O13875">
        <v>2823088</v>
      </c>
      <c r="P13875">
        <v>2825241</v>
      </c>
      <c r="Q13875" t="s">
        <v>63741</v>
      </c>
    </row>
    <row r="13876" spans="1:17" x14ac:dyDescent="0.25">
      <c r="A13876" t="s">
        <v>130663</v>
      </c>
      <c r="B13876" t="s">
        <v>130665</v>
      </c>
      <c r="C13876" t="s">
        <v>105555</v>
      </c>
      <c r="D13876">
        <v>108</v>
      </c>
      <c r="E13876">
        <v>18</v>
      </c>
      <c r="F13876">
        <v>0</v>
      </c>
      <c r="G13876">
        <v>3</v>
      </c>
      <c r="H13876">
        <v>110</v>
      </c>
      <c r="I13876">
        <v>2</v>
      </c>
      <c r="J13876">
        <v>109</v>
      </c>
      <c r="K13876">
        <v>3.1499999999999999E-62</v>
      </c>
      <c r="L13876">
        <v>192</v>
      </c>
      <c r="M13876" t="s">
        <v>102196</v>
      </c>
      <c r="N13876">
        <v>3</v>
      </c>
      <c r="O13876">
        <v>2823088</v>
      </c>
      <c r="P13876">
        <v>2825241</v>
      </c>
      <c r="Q13876" t="s">
        <v>63741</v>
      </c>
    </row>
    <row r="13877" spans="1:17" x14ac:dyDescent="0.25">
      <c r="A13877" t="s">
        <v>130666</v>
      </c>
      <c r="B13877" t="s">
        <v>130667</v>
      </c>
      <c r="C13877" t="s">
        <v>130668</v>
      </c>
      <c r="D13877">
        <v>345</v>
      </c>
      <c r="E13877">
        <v>130</v>
      </c>
      <c r="F13877">
        <v>8</v>
      </c>
      <c r="G13877">
        <v>2</v>
      </c>
      <c r="H13877">
        <v>334</v>
      </c>
      <c r="I13877">
        <v>2</v>
      </c>
      <c r="J13877">
        <v>330</v>
      </c>
      <c r="K13877">
        <v>1.0600000000000001E-117</v>
      </c>
      <c r="L13877">
        <v>343</v>
      </c>
      <c r="M13877" t="s">
        <v>102196</v>
      </c>
      <c r="N13877">
        <v>3</v>
      </c>
      <c r="O13877">
        <v>2825142</v>
      </c>
      <c r="P13877">
        <v>2826922</v>
      </c>
      <c r="Q13877" t="s">
        <v>80453</v>
      </c>
    </row>
    <row r="13878" spans="1:17" x14ac:dyDescent="0.25">
      <c r="A13878" t="s">
        <v>130669</v>
      </c>
      <c r="B13878" t="s">
        <v>130670</v>
      </c>
      <c r="C13878" t="s">
        <v>116591</v>
      </c>
      <c r="D13878">
        <v>334</v>
      </c>
      <c r="E13878">
        <v>142</v>
      </c>
      <c r="F13878">
        <v>9</v>
      </c>
      <c r="G13878">
        <v>52</v>
      </c>
      <c r="H13878">
        <v>374</v>
      </c>
      <c r="I13878">
        <v>44</v>
      </c>
      <c r="J13878">
        <v>370</v>
      </c>
      <c r="K13878">
        <v>2.9900000000000002E-102</v>
      </c>
      <c r="L13878">
        <v>309</v>
      </c>
      <c r="M13878" t="s">
        <v>102196</v>
      </c>
      <c r="N13878">
        <v>3</v>
      </c>
      <c r="O13878">
        <v>2833346</v>
      </c>
      <c r="P13878">
        <v>2835390</v>
      </c>
      <c r="Q13878" t="s">
        <v>76523</v>
      </c>
    </row>
    <row r="13879" spans="1:17" x14ac:dyDescent="0.25">
      <c r="A13879" t="s">
        <v>130671</v>
      </c>
      <c r="B13879" t="s">
        <v>130672</v>
      </c>
      <c r="C13879" t="s">
        <v>108669</v>
      </c>
      <c r="D13879">
        <v>216</v>
      </c>
      <c r="E13879">
        <v>96</v>
      </c>
      <c r="F13879">
        <v>1</v>
      </c>
      <c r="G13879">
        <v>41</v>
      </c>
      <c r="H13879">
        <v>256</v>
      </c>
      <c r="I13879">
        <v>17</v>
      </c>
      <c r="J13879">
        <v>230</v>
      </c>
      <c r="K13879">
        <v>1.3799999999999999E-85</v>
      </c>
      <c r="L13879">
        <v>254</v>
      </c>
      <c r="M13879" t="s">
        <v>102196</v>
      </c>
      <c r="N13879">
        <v>3</v>
      </c>
      <c r="O13879">
        <v>2839254</v>
      </c>
      <c r="P13879">
        <v>2840294</v>
      </c>
      <c r="Q13879" t="s">
        <v>96843</v>
      </c>
    </row>
    <row r="13880" spans="1:17" x14ac:dyDescent="0.25">
      <c r="A13880" t="s">
        <v>130671</v>
      </c>
      <c r="B13880" t="s">
        <v>130673</v>
      </c>
      <c r="C13880" t="s">
        <v>108669</v>
      </c>
      <c r="D13880">
        <v>216</v>
      </c>
      <c r="E13880">
        <v>96</v>
      </c>
      <c r="F13880">
        <v>1</v>
      </c>
      <c r="G13880">
        <v>41</v>
      </c>
      <c r="H13880">
        <v>256</v>
      </c>
      <c r="I13880">
        <v>17</v>
      </c>
      <c r="J13880">
        <v>230</v>
      </c>
      <c r="K13880">
        <v>1.3799999999999999E-85</v>
      </c>
      <c r="L13880">
        <v>254</v>
      </c>
      <c r="M13880" t="s">
        <v>102196</v>
      </c>
      <c r="N13880">
        <v>3</v>
      </c>
      <c r="O13880">
        <v>2839254</v>
      </c>
      <c r="P13880">
        <v>2840294</v>
      </c>
      <c r="Q13880" t="s">
        <v>96843</v>
      </c>
    </row>
    <row r="13881" spans="1:17" x14ac:dyDescent="0.25">
      <c r="A13881" t="s">
        <v>130674</v>
      </c>
      <c r="B13881" t="s">
        <v>130675</v>
      </c>
      <c r="C13881" t="s">
        <v>130676</v>
      </c>
      <c r="D13881">
        <v>81</v>
      </c>
      <c r="E13881">
        <v>37</v>
      </c>
      <c r="F13881">
        <v>2</v>
      </c>
      <c r="G13881">
        <v>34</v>
      </c>
      <c r="H13881">
        <v>109</v>
      </c>
      <c r="I13881">
        <v>17</v>
      </c>
      <c r="J13881">
        <v>95</v>
      </c>
      <c r="K13881">
        <v>2.41E-14</v>
      </c>
      <c r="L13881" t="s">
        <v>103278</v>
      </c>
      <c r="M13881" t="s">
        <v>102196</v>
      </c>
      <c r="N13881">
        <v>3</v>
      </c>
      <c r="O13881">
        <v>2850735</v>
      </c>
      <c r="P13881">
        <v>2851272</v>
      </c>
      <c r="Q13881" t="s">
        <v>80039</v>
      </c>
    </row>
    <row r="13882" spans="1:17" x14ac:dyDescent="0.25">
      <c r="A13882" t="s">
        <v>130677</v>
      </c>
      <c r="B13882" t="s">
        <v>130678</v>
      </c>
      <c r="C13882" t="s">
        <v>110716</v>
      </c>
      <c r="D13882">
        <v>50</v>
      </c>
      <c r="E13882">
        <v>24</v>
      </c>
      <c r="F13882">
        <v>0</v>
      </c>
      <c r="G13882">
        <v>7</v>
      </c>
      <c r="H13882">
        <v>56</v>
      </c>
      <c r="I13882">
        <v>20</v>
      </c>
      <c r="J13882">
        <v>69</v>
      </c>
      <c r="K13882">
        <v>2.0400000000000002E-12</v>
      </c>
      <c r="L13882" t="s">
        <v>108370</v>
      </c>
      <c r="M13882" t="s">
        <v>102196</v>
      </c>
      <c r="N13882">
        <v>3</v>
      </c>
      <c r="O13882">
        <v>2856037</v>
      </c>
      <c r="P13882">
        <v>2856897</v>
      </c>
      <c r="Q13882" t="s">
        <v>130679</v>
      </c>
    </row>
    <row r="13883" spans="1:17" x14ac:dyDescent="0.25">
      <c r="A13883" t="s">
        <v>130680</v>
      </c>
      <c r="B13883" t="s">
        <v>130681</v>
      </c>
      <c r="C13883" t="s">
        <v>130682</v>
      </c>
      <c r="D13883">
        <v>97</v>
      </c>
      <c r="E13883">
        <v>22</v>
      </c>
      <c r="F13883">
        <v>1</v>
      </c>
      <c r="G13883">
        <v>51</v>
      </c>
      <c r="H13883">
        <v>146</v>
      </c>
      <c r="I13883">
        <v>50</v>
      </c>
      <c r="J13883">
        <v>146</v>
      </c>
      <c r="K13883">
        <v>2.07E-51</v>
      </c>
      <c r="L13883">
        <v>162</v>
      </c>
      <c r="M13883" t="s">
        <v>102196</v>
      </c>
      <c r="N13883">
        <v>3</v>
      </c>
      <c r="O13883">
        <v>2860402</v>
      </c>
      <c r="P13883">
        <v>2861359</v>
      </c>
      <c r="Q13883" t="s">
        <v>42100</v>
      </c>
    </row>
    <row r="13884" spans="1:17" x14ac:dyDescent="0.25">
      <c r="A13884" t="s">
        <v>130683</v>
      </c>
      <c r="B13884" t="s">
        <v>130684</v>
      </c>
      <c r="C13884" t="s">
        <v>130685</v>
      </c>
      <c r="D13884">
        <v>277</v>
      </c>
      <c r="E13884">
        <v>92</v>
      </c>
      <c r="F13884">
        <v>1</v>
      </c>
      <c r="G13884">
        <v>1</v>
      </c>
      <c r="H13884">
        <v>276</v>
      </c>
      <c r="I13884">
        <v>1</v>
      </c>
      <c r="J13884">
        <v>277</v>
      </c>
      <c r="K13884">
        <v>1.58E-135</v>
      </c>
      <c r="L13884">
        <v>384</v>
      </c>
      <c r="M13884" t="s">
        <v>102196</v>
      </c>
      <c r="N13884">
        <v>3</v>
      </c>
      <c r="O13884">
        <v>2861379</v>
      </c>
      <c r="P13884">
        <v>2864262</v>
      </c>
      <c r="Q13884" t="s">
        <v>95348</v>
      </c>
    </row>
    <row r="13885" spans="1:17" x14ac:dyDescent="0.25">
      <c r="A13885" t="s">
        <v>130686</v>
      </c>
      <c r="B13885" t="s">
        <v>130687</v>
      </c>
      <c r="C13885" t="s">
        <v>130688</v>
      </c>
      <c r="D13885">
        <v>371</v>
      </c>
      <c r="E13885">
        <v>98</v>
      </c>
      <c r="F13885">
        <v>4</v>
      </c>
      <c r="G13885">
        <v>1</v>
      </c>
      <c r="H13885">
        <v>369</v>
      </c>
      <c r="I13885">
        <v>1</v>
      </c>
      <c r="J13885">
        <v>363</v>
      </c>
      <c r="K13885">
        <v>0</v>
      </c>
      <c r="L13885">
        <v>539</v>
      </c>
      <c r="M13885" t="s">
        <v>102196</v>
      </c>
      <c r="N13885">
        <v>3</v>
      </c>
      <c r="O13885">
        <v>2870970</v>
      </c>
      <c r="P13885">
        <v>2873332</v>
      </c>
      <c r="Q13885" t="s">
        <v>83282</v>
      </c>
    </row>
    <row r="13886" spans="1:17" x14ac:dyDescent="0.25">
      <c r="A13886" t="s">
        <v>130689</v>
      </c>
      <c r="B13886" t="s">
        <v>130690</v>
      </c>
      <c r="C13886" t="s">
        <v>130691</v>
      </c>
      <c r="D13886">
        <v>556</v>
      </c>
      <c r="E13886">
        <v>257</v>
      </c>
      <c r="F13886">
        <v>9</v>
      </c>
      <c r="G13886">
        <v>6</v>
      </c>
      <c r="H13886">
        <v>556</v>
      </c>
      <c r="I13886">
        <v>4</v>
      </c>
      <c r="J13886">
        <v>538</v>
      </c>
      <c r="K13886">
        <v>5.3199999999999999E-160</v>
      </c>
      <c r="L13886">
        <v>472</v>
      </c>
      <c r="M13886" t="s">
        <v>102196</v>
      </c>
      <c r="N13886">
        <v>3</v>
      </c>
      <c r="O13886">
        <v>2873412</v>
      </c>
      <c r="P13886">
        <v>2878591</v>
      </c>
      <c r="Q13886" t="s">
        <v>49222</v>
      </c>
    </row>
    <row r="13887" spans="1:17" x14ac:dyDescent="0.25">
      <c r="A13887" t="s">
        <v>130689</v>
      </c>
      <c r="B13887" t="s">
        <v>130692</v>
      </c>
      <c r="C13887" t="s">
        <v>108678</v>
      </c>
      <c r="D13887">
        <v>552</v>
      </c>
      <c r="E13887">
        <v>256</v>
      </c>
      <c r="F13887">
        <v>12</v>
      </c>
      <c r="G13887">
        <v>4</v>
      </c>
      <c r="H13887">
        <v>541</v>
      </c>
      <c r="I13887">
        <v>1</v>
      </c>
      <c r="J13887">
        <v>538</v>
      </c>
      <c r="K13887">
        <v>4.3100000000000001E-150</v>
      </c>
      <c r="L13887">
        <v>446</v>
      </c>
      <c r="M13887" t="s">
        <v>102196</v>
      </c>
      <c r="N13887">
        <v>3</v>
      </c>
      <c r="O13887">
        <v>2873412</v>
      </c>
      <c r="P13887">
        <v>2878591</v>
      </c>
      <c r="Q13887" t="s">
        <v>49222</v>
      </c>
    </row>
    <row r="13888" spans="1:17" x14ac:dyDescent="0.25">
      <c r="A13888" t="s">
        <v>130689</v>
      </c>
      <c r="B13888" t="s">
        <v>130693</v>
      </c>
      <c r="C13888" t="s">
        <v>108678</v>
      </c>
      <c r="D13888">
        <v>552</v>
      </c>
      <c r="E13888">
        <v>256</v>
      </c>
      <c r="F13888">
        <v>12</v>
      </c>
      <c r="G13888">
        <v>4</v>
      </c>
      <c r="H13888">
        <v>541</v>
      </c>
      <c r="I13888">
        <v>1</v>
      </c>
      <c r="J13888">
        <v>538</v>
      </c>
      <c r="K13888">
        <v>4.3100000000000001E-150</v>
      </c>
      <c r="L13888">
        <v>446</v>
      </c>
      <c r="M13888" t="s">
        <v>102196</v>
      </c>
      <c r="N13888">
        <v>3</v>
      </c>
      <c r="O13888">
        <v>2873412</v>
      </c>
      <c r="P13888">
        <v>2878591</v>
      </c>
      <c r="Q13888" t="s">
        <v>49222</v>
      </c>
    </row>
    <row r="13889" spans="1:17" x14ac:dyDescent="0.25">
      <c r="A13889" t="s">
        <v>130689</v>
      </c>
      <c r="B13889" t="s">
        <v>130694</v>
      </c>
      <c r="C13889" t="s">
        <v>104947</v>
      </c>
      <c r="D13889">
        <v>539</v>
      </c>
      <c r="E13889">
        <v>245</v>
      </c>
      <c r="F13889">
        <v>12</v>
      </c>
      <c r="G13889">
        <v>4</v>
      </c>
      <c r="H13889">
        <v>528</v>
      </c>
      <c r="I13889">
        <v>1</v>
      </c>
      <c r="J13889">
        <v>525</v>
      </c>
      <c r="K13889">
        <v>1.0800000000000001E-148</v>
      </c>
      <c r="L13889">
        <v>440</v>
      </c>
      <c r="M13889" t="s">
        <v>102196</v>
      </c>
      <c r="N13889">
        <v>3</v>
      </c>
      <c r="O13889">
        <v>2873449</v>
      </c>
      <c r="P13889">
        <v>2878591</v>
      </c>
      <c r="Q13889" t="s">
        <v>49222</v>
      </c>
    </row>
    <row r="13890" spans="1:17" x14ac:dyDescent="0.25">
      <c r="A13890" t="s">
        <v>130689</v>
      </c>
      <c r="B13890" t="s">
        <v>130695</v>
      </c>
      <c r="C13890" t="s">
        <v>104947</v>
      </c>
      <c r="D13890">
        <v>539</v>
      </c>
      <c r="E13890">
        <v>245</v>
      </c>
      <c r="F13890">
        <v>12</v>
      </c>
      <c r="G13890">
        <v>4</v>
      </c>
      <c r="H13890">
        <v>528</v>
      </c>
      <c r="I13890">
        <v>1</v>
      </c>
      <c r="J13890">
        <v>525</v>
      </c>
      <c r="K13890">
        <v>1.0800000000000001E-148</v>
      </c>
      <c r="L13890">
        <v>440</v>
      </c>
      <c r="M13890" t="s">
        <v>102196</v>
      </c>
      <c r="N13890">
        <v>3</v>
      </c>
      <c r="O13890">
        <v>2873449</v>
      </c>
      <c r="P13890">
        <v>2878591</v>
      </c>
      <c r="Q13890" t="s">
        <v>49222</v>
      </c>
    </row>
    <row r="13891" spans="1:17" x14ac:dyDescent="0.25">
      <c r="A13891" t="s">
        <v>130696</v>
      </c>
      <c r="B13891" t="s">
        <v>130697</v>
      </c>
      <c r="C13891" t="s">
        <v>103171</v>
      </c>
      <c r="D13891">
        <v>432</v>
      </c>
      <c r="E13891">
        <v>170</v>
      </c>
      <c r="F13891">
        <v>1</v>
      </c>
      <c r="G13891">
        <v>42</v>
      </c>
      <c r="H13891">
        <v>473</v>
      </c>
      <c r="I13891">
        <v>2</v>
      </c>
      <c r="J13891">
        <v>427</v>
      </c>
      <c r="K13891">
        <v>0</v>
      </c>
      <c r="L13891">
        <v>554</v>
      </c>
      <c r="M13891" t="s">
        <v>102196</v>
      </c>
      <c r="N13891">
        <v>3</v>
      </c>
      <c r="O13891">
        <v>2897638</v>
      </c>
      <c r="P13891">
        <v>2901019</v>
      </c>
      <c r="Q13891" t="s">
        <v>72636</v>
      </c>
    </row>
    <row r="13892" spans="1:17" x14ac:dyDescent="0.25">
      <c r="A13892" t="s">
        <v>130696</v>
      </c>
      <c r="B13892" t="s">
        <v>130698</v>
      </c>
      <c r="C13892" t="s">
        <v>130699</v>
      </c>
      <c r="D13892">
        <v>239</v>
      </c>
      <c r="E13892">
        <v>84</v>
      </c>
      <c r="F13892">
        <v>0</v>
      </c>
      <c r="G13892">
        <v>1</v>
      </c>
      <c r="H13892">
        <v>239</v>
      </c>
      <c r="I13892">
        <v>189</v>
      </c>
      <c r="J13892">
        <v>427</v>
      </c>
      <c r="K13892">
        <v>4.2900000000000003E-121</v>
      </c>
      <c r="L13892">
        <v>352</v>
      </c>
      <c r="M13892" t="s">
        <v>102196</v>
      </c>
      <c r="N13892">
        <v>3</v>
      </c>
      <c r="O13892">
        <v>2897638</v>
      </c>
      <c r="P13892">
        <v>2901019</v>
      </c>
      <c r="Q13892" t="s">
        <v>72636</v>
      </c>
    </row>
    <row r="13893" spans="1:17" x14ac:dyDescent="0.25">
      <c r="A13893" t="s">
        <v>130696</v>
      </c>
      <c r="B13893" t="s">
        <v>130700</v>
      </c>
      <c r="C13893" t="s">
        <v>130701</v>
      </c>
      <c r="D13893">
        <v>178</v>
      </c>
      <c r="E13893">
        <v>82</v>
      </c>
      <c r="F13893">
        <v>1</v>
      </c>
      <c r="G13893">
        <v>42</v>
      </c>
      <c r="H13893">
        <v>219</v>
      </c>
      <c r="I13893">
        <v>2</v>
      </c>
      <c r="J13893">
        <v>173</v>
      </c>
      <c r="K13893">
        <v>2.4000000000000001E-54</v>
      </c>
      <c r="L13893">
        <v>180</v>
      </c>
      <c r="M13893" t="s">
        <v>102196</v>
      </c>
      <c r="N13893">
        <v>3</v>
      </c>
      <c r="O13893">
        <v>2897638</v>
      </c>
      <c r="P13893">
        <v>2901055</v>
      </c>
      <c r="Q13893" t="s">
        <v>72636</v>
      </c>
    </row>
    <row r="13894" spans="1:17" x14ac:dyDescent="0.25">
      <c r="A13894" t="s">
        <v>130702</v>
      </c>
      <c r="B13894" t="s">
        <v>130703</v>
      </c>
      <c r="C13894" t="s">
        <v>130704</v>
      </c>
      <c r="D13894">
        <v>296</v>
      </c>
      <c r="E13894">
        <v>121</v>
      </c>
      <c r="F13894">
        <v>7</v>
      </c>
      <c r="G13894">
        <v>7</v>
      </c>
      <c r="H13894">
        <v>294</v>
      </c>
      <c r="I13894">
        <v>13</v>
      </c>
      <c r="J13894">
        <v>297</v>
      </c>
      <c r="K13894">
        <v>7.1000000000000002E-97</v>
      </c>
      <c r="L13894">
        <v>288</v>
      </c>
      <c r="M13894" t="s">
        <v>102196</v>
      </c>
      <c r="N13894">
        <v>3</v>
      </c>
      <c r="O13894">
        <v>2901199</v>
      </c>
      <c r="P13894">
        <v>2903217</v>
      </c>
      <c r="Q13894" t="s">
        <v>86307</v>
      </c>
    </row>
    <row r="13895" spans="1:17" x14ac:dyDescent="0.25">
      <c r="A13895" t="s">
        <v>130705</v>
      </c>
      <c r="B13895" t="s">
        <v>130706</v>
      </c>
      <c r="C13895" t="s">
        <v>130707</v>
      </c>
      <c r="D13895">
        <v>438</v>
      </c>
      <c r="E13895">
        <v>142</v>
      </c>
      <c r="F13895">
        <v>3</v>
      </c>
      <c r="G13895">
        <v>1</v>
      </c>
      <c r="H13895">
        <v>436</v>
      </c>
      <c r="I13895">
        <v>1</v>
      </c>
      <c r="J13895">
        <v>434</v>
      </c>
      <c r="K13895">
        <v>0</v>
      </c>
      <c r="L13895">
        <v>587</v>
      </c>
      <c r="M13895" t="s">
        <v>102196</v>
      </c>
      <c r="N13895">
        <v>3</v>
      </c>
      <c r="O13895">
        <v>2911455</v>
      </c>
      <c r="P13895">
        <v>2914572</v>
      </c>
      <c r="Q13895" t="s">
        <v>8343</v>
      </c>
    </row>
    <row r="13896" spans="1:17" x14ac:dyDescent="0.25">
      <c r="A13896" t="s">
        <v>130705</v>
      </c>
      <c r="B13896" t="s">
        <v>130708</v>
      </c>
      <c r="C13896" t="s">
        <v>130707</v>
      </c>
      <c r="D13896">
        <v>438</v>
      </c>
      <c r="E13896">
        <v>142</v>
      </c>
      <c r="F13896">
        <v>3</v>
      </c>
      <c r="G13896">
        <v>1</v>
      </c>
      <c r="H13896">
        <v>436</v>
      </c>
      <c r="I13896">
        <v>1</v>
      </c>
      <c r="J13896">
        <v>434</v>
      </c>
      <c r="K13896">
        <v>0</v>
      </c>
      <c r="L13896">
        <v>587</v>
      </c>
      <c r="M13896" t="s">
        <v>102196</v>
      </c>
      <c r="N13896">
        <v>3</v>
      </c>
      <c r="O13896">
        <v>2911455</v>
      </c>
      <c r="P13896">
        <v>2914572</v>
      </c>
      <c r="Q13896" t="s">
        <v>8343</v>
      </c>
    </row>
    <row r="13897" spans="1:17" x14ac:dyDescent="0.25">
      <c r="A13897" t="s">
        <v>130709</v>
      </c>
      <c r="B13897" t="s">
        <v>130710</v>
      </c>
      <c r="C13897" t="s">
        <v>130711</v>
      </c>
      <c r="D13897">
        <v>132</v>
      </c>
      <c r="E13897">
        <v>92</v>
      </c>
      <c r="F13897">
        <v>1</v>
      </c>
      <c r="G13897">
        <v>4</v>
      </c>
      <c r="H13897">
        <v>130</v>
      </c>
      <c r="I13897">
        <v>93</v>
      </c>
      <c r="J13897">
        <v>224</v>
      </c>
      <c r="K13897">
        <v>1.0300000000000001E-12</v>
      </c>
      <c r="L13897" t="s">
        <v>108364</v>
      </c>
      <c r="M13897" t="s">
        <v>102196</v>
      </c>
      <c r="N13897">
        <v>3</v>
      </c>
      <c r="O13897">
        <v>2921804</v>
      </c>
      <c r="P13897">
        <v>2923258</v>
      </c>
      <c r="Q13897" t="s">
        <v>5022</v>
      </c>
    </row>
    <row r="13898" spans="1:17" x14ac:dyDescent="0.25">
      <c r="A13898" t="s">
        <v>130709</v>
      </c>
      <c r="B13898" t="s">
        <v>130712</v>
      </c>
      <c r="C13898" t="s">
        <v>130711</v>
      </c>
      <c r="D13898">
        <v>132</v>
      </c>
      <c r="E13898">
        <v>92</v>
      </c>
      <c r="F13898">
        <v>1</v>
      </c>
      <c r="G13898">
        <v>4</v>
      </c>
      <c r="H13898">
        <v>130</v>
      </c>
      <c r="I13898">
        <v>93</v>
      </c>
      <c r="J13898">
        <v>224</v>
      </c>
      <c r="K13898">
        <v>1.0300000000000001E-12</v>
      </c>
      <c r="L13898" t="s">
        <v>108364</v>
      </c>
      <c r="M13898" t="s">
        <v>102196</v>
      </c>
      <c r="N13898">
        <v>3</v>
      </c>
      <c r="O13898">
        <v>2921804</v>
      </c>
      <c r="P13898">
        <v>2923258</v>
      </c>
      <c r="Q13898" t="s">
        <v>5022</v>
      </c>
    </row>
    <row r="13899" spans="1:17" x14ac:dyDescent="0.25">
      <c r="A13899" t="s">
        <v>130709</v>
      </c>
      <c r="B13899" t="s">
        <v>130713</v>
      </c>
      <c r="C13899" t="s">
        <v>130714</v>
      </c>
      <c r="D13899">
        <v>216</v>
      </c>
      <c r="E13899">
        <v>156</v>
      </c>
      <c r="F13899">
        <v>3</v>
      </c>
      <c r="G13899">
        <v>3</v>
      </c>
      <c r="H13899">
        <v>208</v>
      </c>
      <c r="I13899">
        <v>192</v>
      </c>
      <c r="J13899">
        <v>405</v>
      </c>
      <c r="K13899">
        <v>2.9399999999999999E-8</v>
      </c>
      <c r="L13899" t="s">
        <v>103569</v>
      </c>
      <c r="M13899" t="s">
        <v>102196</v>
      </c>
      <c r="N13899">
        <v>3</v>
      </c>
      <c r="O13899">
        <v>2921804</v>
      </c>
      <c r="P13899">
        <v>2923258</v>
      </c>
      <c r="Q13899" t="s">
        <v>5022</v>
      </c>
    </row>
    <row r="13900" spans="1:17" x14ac:dyDescent="0.25">
      <c r="A13900" t="s">
        <v>130709</v>
      </c>
      <c r="B13900" t="s">
        <v>130715</v>
      </c>
      <c r="C13900" t="s">
        <v>114075</v>
      </c>
      <c r="D13900">
        <v>108</v>
      </c>
      <c r="E13900">
        <v>64</v>
      </c>
      <c r="F13900">
        <v>3</v>
      </c>
      <c r="G13900">
        <v>2</v>
      </c>
      <c r="H13900">
        <v>105</v>
      </c>
      <c r="I13900">
        <v>187</v>
      </c>
      <c r="J13900">
        <v>289</v>
      </c>
      <c r="K13900">
        <v>2.9700000000000001E-8</v>
      </c>
      <c r="L13900" t="s">
        <v>106903</v>
      </c>
      <c r="M13900" t="s">
        <v>102196</v>
      </c>
      <c r="N13900">
        <v>3</v>
      </c>
      <c r="O13900">
        <v>2921804</v>
      </c>
      <c r="P13900">
        <v>2923258</v>
      </c>
      <c r="Q13900" t="s">
        <v>5022</v>
      </c>
    </row>
    <row r="13901" spans="1:17" x14ac:dyDescent="0.25">
      <c r="A13901" t="s">
        <v>130709</v>
      </c>
      <c r="B13901" t="s">
        <v>130716</v>
      </c>
      <c r="C13901" t="s">
        <v>112476</v>
      </c>
      <c r="D13901">
        <v>175</v>
      </c>
      <c r="E13901">
        <v>108</v>
      </c>
      <c r="F13901">
        <v>7</v>
      </c>
      <c r="G13901">
        <v>11</v>
      </c>
      <c r="H13901">
        <v>172</v>
      </c>
      <c r="I13901">
        <v>191</v>
      </c>
      <c r="J13901">
        <v>360</v>
      </c>
      <c r="K13901">
        <v>4.3399999999999998E-8</v>
      </c>
      <c r="L13901" t="s">
        <v>108120</v>
      </c>
      <c r="M13901" t="s">
        <v>102196</v>
      </c>
      <c r="N13901">
        <v>3</v>
      </c>
      <c r="O13901">
        <v>2921804</v>
      </c>
      <c r="P13901">
        <v>2923258</v>
      </c>
      <c r="Q13901" t="s">
        <v>5022</v>
      </c>
    </row>
    <row r="13902" spans="1:17" x14ac:dyDescent="0.25">
      <c r="A13902" t="s">
        <v>130709</v>
      </c>
      <c r="B13902" t="s">
        <v>130717</v>
      </c>
      <c r="C13902" t="s">
        <v>106111</v>
      </c>
      <c r="D13902">
        <v>62</v>
      </c>
      <c r="E13902">
        <v>41</v>
      </c>
      <c r="F13902">
        <v>0</v>
      </c>
      <c r="G13902">
        <v>22</v>
      </c>
      <c r="H13902">
        <v>83</v>
      </c>
      <c r="I13902">
        <v>163</v>
      </c>
      <c r="J13902">
        <v>224</v>
      </c>
      <c r="K13902">
        <v>1.4000000000000001E-7</v>
      </c>
      <c r="L13902" t="s">
        <v>112489</v>
      </c>
      <c r="M13902" t="s">
        <v>102196</v>
      </c>
      <c r="N13902">
        <v>3</v>
      </c>
      <c r="O13902">
        <v>2921804</v>
      </c>
      <c r="P13902">
        <v>2923258</v>
      </c>
      <c r="Q13902" t="s">
        <v>5022</v>
      </c>
    </row>
    <row r="13903" spans="1:17" x14ac:dyDescent="0.25">
      <c r="A13903" t="s">
        <v>130709</v>
      </c>
      <c r="B13903" t="s">
        <v>130718</v>
      </c>
      <c r="C13903" t="s">
        <v>120061</v>
      </c>
      <c r="D13903">
        <v>110</v>
      </c>
      <c r="E13903">
        <v>68</v>
      </c>
      <c r="F13903">
        <v>2</v>
      </c>
      <c r="G13903">
        <v>15</v>
      </c>
      <c r="H13903">
        <v>112</v>
      </c>
      <c r="I13903">
        <v>111</v>
      </c>
      <c r="J13903">
        <v>220</v>
      </c>
      <c r="K13903">
        <v>2.4400000000000001E-7</v>
      </c>
      <c r="L13903" t="s">
        <v>107667</v>
      </c>
      <c r="M13903" t="s">
        <v>102196</v>
      </c>
      <c r="N13903">
        <v>3</v>
      </c>
      <c r="O13903">
        <v>2921804</v>
      </c>
      <c r="P13903">
        <v>2923258</v>
      </c>
      <c r="Q13903" t="s">
        <v>5022</v>
      </c>
    </row>
    <row r="13904" spans="1:17" x14ac:dyDescent="0.25">
      <c r="A13904" t="s">
        <v>130709</v>
      </c>
      <c r="B13904" t="s">
        <v>130719</v>
      </c>
      <c r="C13904" t="s">
        <v>130720</v>
      </c>
      <c r="D13904">
        <v>97</v>
      </c>
      <c r="E13904">
        <v>63</v>
      </c>
      <c r="F13904">
        <v>2</v>
      </c>
      <c r="G13904">
        <v>2</v>
      </c>
      <c r="H13904">
        <v>94</v>
      </c>
      <c r="I13904">
        <v>191</v>
      </c>
      <c r="J13904">
        <v>283</v>
      </c>
      <c r="K13904">
        <v>1.5E-5</v>
      </c>
      <c r="L13904" t="s">
        <v>102980</v>
      </c>
      <c r="M13904" t="s">
        <v>102196</v>
      </c>
      <c r="N13904">
        <v>3</v>
      </c>
      <c r="O13904">
        <v>2921804</v>
      </c>
      <c r="P13904">
        <v>2923258</v>
      </c>
      <c r="Q13904" t="s">
        <v>5022</v>
      </c>
    </row>
    <row r="13905" spans="1:17" x14ac:dyDescent="0.25">
      <c r="A13905" t="s">
        <v>130709</v>
      </c>
      <c r="B13905" t="s">
        <v>130721</v>
      </c>
      <c r="C13905" t="s">
        <v>106988</v>
      </c>
      <c r="D13905">
        <v>46</v>
      </c>
      <c r="E13905">
        <v>29</v>
      </c>
      <c r="F13905">
        <v>0</v>
      </c>
      <c r="G13905">
        <v>9</v>
      </c>
      <c r="H13905">
        <v>54</v>
      </c>
      <c r="I13905">
        <v>167</v>
      </c>
      <c r="J13905">
        <v>212</v>
      </c>
      <c r="K13905">
        <v>2.42E-4</v>
      </c>
      <c r="L13905" t="s">
        <v>104534</v>
      </c>
      <c r="M13905" t="s">
        <v>102196</v>
      </c>
      <c r="N13905">
        <v>3</v>
      </c>
      <c r="O13905">
        <v>2921804</v>
      </c>
      <c r="P13905">
        <v>2923258</v>
      </c>
      <c r="Q13905" t="s">
        <v>5022</v>
      </c>
    </row>
    <row r="13906" spans="1:17" x14ac:dyDescent="0.25">
      <c r="A13906" t="s">
        <v>130722</v>
      </c>
      <c r="B13906" t="s">
        <v>130723</v>
      </c>
      <c r="C13906" t="s">
        <v>113262</v>
      </c>
      <c r="D13906">
        <v>576</v>
      </c>
      <c r="E13906">
        <v>275</v>
      </c>
      <c r="F13906">
        <v>5</v>
      </c>
      <c r="G13906">
        <v>44</v>
      </c>
      <c r="H13906">
        <v>608</v>
      </c>
      <c r="I13906">
        <v>43</v>
      </c>
      <c r="J13906">
        <v>608</v>
      </c>
      <c r="K13906">
        <v>0</v>
      </c>
      <c r="L13906">
        <v>556</v>
      </c>
      <c r="M13906" t="s">
        <v>102196</v>
      </c>
      <c r="N13906">
        <v>3</v>
      </c>
      <c r="O13906">
        <v>2923518</v>
      </c>
      <c r="P13906">
        <v>2925889</v>
      </c>
      <c r="Q13906" t="s">
        <v>71100</v>
      </c>
    </row>
    <row r="13907" spans="1:17" x14ac:dyDescent="0.25">
      <c r="A13907" t="s">
        <v>130724</v>
      </c>
      <c r="B13907" t="s">
        <v>130725</v>
      </c>
      <c r="C13907" t="s">
        <v>119514</v>
      </c>
      <c r="D13907">
        <v>414</v>
      </c>
      <c r="E13907">
        <v>108</v>
      </c>
      <c r="F13907">
        <v>4</v>
      </c>
      <c r="G13907">
        <v>481</v>
      </c>
      <c r="H13907">
        <v>888</v>
      </c>
      <c r="I13907">
        <v>491</v>
      </c>
      <c r="J13907">
        <v>904</v>
      </c>
      <c r="K13907">
        <v>0</v>
      </c>
      <c r="L13907">
        <v>625</v>
      </c>
      <c r="M13907" t="s">
        <v>102196</v>
      </c>
      <c r="N13907">
        <v>3</v>
      </c>
      <c r="O13907">
        <v>2934608</v>
      </c>
      <c r="P13907">
        <v>2939475</v>
      </c>
      <c r="Q13907" t="s">
        <v>130726</v>
      </c>
    </row>
    <row r="13908" spans="1:17" x14ac:dyDescent="0.25">
      <c r="A13908" t="s">
        <v>130724</v>
      </c>
      <c r="B13908" t="s">
        <v>130727</v>
      </c>
      <c r="C13908" t="s">
        <v>119514</v>
      </c>
      <c r="D13908">
        <v>414</v>
      </c>
      <c r="E13908">
        <v>108</v>
      </c>
      <c r="F13908">
        <v>4</v>
      </c>
      <c r="G13908">
        <v>481</v>
      </c>
      <c r="H13908">
        <v>888</v>
      </c>
      <c r="I13908">
        <v>491</v>
      </c>
      <c r="J13908">
        <v>904</v>
      </c>
      <c r="K13908">
        <v>0</v>
      </c>
      <c r="L13908">
        <v>625</v>
      </c>
      <c r="M13908" t="s">
        <v>102196</v>
      </c>
      <c r="N13908">
        <v>3</v>
      </c>
      <c r="O13908">
        <v>2934608</v>
      </c>
      <c r="P13908">
        <v>2939475</v>
      </c>
      <c r="Q13908" t="s">
        <v>130726</v>
      </c>
    </row>
    <row r="13909" spans="1:17" x14ac:dyDescent="0.25">
      <c r="A13909" t="s">
        <v>130724</v>
      </c>
      <c r="B13909" t="s">
        <v>130728</v>
      </c>
      <c r="C13909" t="s">
        <v>117888</v>
      </c>
      <c r="D13909">
        <v>363</v>
      </c>
      <c r="E13909">
        <v>97</v>
      </c>
      <c r="F13909">
        <v>3</v>
      </c>
      <c r="G13909">
        <v>481</v>
      </c>
      <c r="H13909">
        <v>838</v>
      </c>
      <c r="I13909">
        <v>491</v>
      </c>
      <c r="J13909">
        <v>853</v>
      </c>
      <c r="K13909">
        <v>5.9099999999999996E-180</v>
      </c>
      <c r="L13909">
        <v>541</v>
      </c>
      <c r="M13909" t="s">
        <v>102196</v>
      </c>
      <c r="N13909">
        <v>3</v>
      </c>
      <c r="O13909">
        <v>2934608</v>
      </c>
      <c r="P13909">
        <v>2939475</v>
      </c>
      <c r="Q13909" t="s">
        <v>130726</v>
      </c>
    </row>
    <row r="13910" spans="1:17" x14ac:dyDescent="0.25">
      <c r="A13910" t="s">
        <v>130724</v>
      </c>
      <c r="B13910" t="s">
        <v>130729</v>
      </c>
      <c r="C13910" t="s">
        <v>117888</v>
      </c>
      <c r="D13910">
        <v>363</v>
      </c>
      <c r="E13910">
        <v>97</v>
      </c>
      <c r="F13910">
        <v>3</v>
      </c>
      <c r="G13910">
        <v>481</v>
      </c>
      <c r="H13910">
        <v>838</v>
      </c>
      <c r="I13910">
        <v>491</v>
      </c>
      <c r="J13910">
        <v>853</v>
      </c>
      <c r="K13910">
        <v>5.9099999999999996E-180</v>
      </c>
      <c r="L13910">
        <v>541</v>
      </c>
      <c r="M13910" t="s">
        <v>102196</v>
      </c>
      <c r="N13910">
        <v>3</v>
      </c>
      <c r="O13910">
        <v>2934608</v>
      </c>
      <c r="P13910">
        <v>2939475</v>
      </c>
      <c r="Q13910" t="s">
        <v>130726</v>
      </c>
    </row>
    <row r="13911" spans="1:17" x14ac:dyDescent="0.25">
      <c r="A13911" t="s">
        <v>130730</v>
      </c>
      <c r="B13911" t="s">
        <v>130731</v>
      </c>
      <c r="C13911" t="s">
        <v>130732</v>
      </c>
      <c r="D13911">
        <v>487</v>
      </c>
      <c r="E13911">
        <v>164</v>
      </c>
      <c r="F13911">
        <v>8</v>
      </c>
      <c r="G13911">
        <v>1</v>
      </c>
      <c r="H13911">
        <v>476</v>
      </c>
      <c r="I13911">
        <v>1</v>
      </c>
      <c r="J13911">
        <v>475</v>
      </c>
      <c r="K13911">
        <v>0</v>
      </c>
      <c r="L13911">
        <v>561</v>
      </c>
      <c r="M13911" t="s">
        <v>102196</v>
      </c>
      <c r="N13911">
        <v>3</v>
      </c>
      <c r="O13911">
        <v>2942158</v>
      </c>
      <c r="P13911">
        <v>2944457</v>
      </c>
      <c r="Q13911" t="s">
        <v>79036</v>
      </c>
    </row>
    <row r="13912" spans="1:17" x14ac:dyDescent="0.25">
      <c r="A13912" t="s">
        <v>130733</v>
      </c>
      <c r="B13912" t="s">
        <v>130734</v>
      </c>
      <c r="C13912" t="s">
        <v>118661</v>
      </c>
      <c r="D13912">
        <v>259</v>
      </c>
      <c r="E13912">
        <v>106</v>
      </c>
      <c r="F13912">
        <v>6</v>
      </c>
      <c r="G13912">
        <v>13</v>
      </c>
      <c r="H13912">
        <v>259</v>
      </c>
      <c r="I13912">
        <v>20</v>
      </c>
      <c r="J13912">
        <v>271</v>
      </c>
      <c r="K13912">
        <v>1.0200000000000001E-82</v>
      </c>
      <c r="L13912">
        <v>251</v>
      </c>
      <c r="M13912" t="s">
        <v>102196</v>
      </c>
      <c r="N13912">
        <v>3</v>
      </c>
      <c r="O13912">
        <v>2946295</v>
      </c>
      <c r="P13912">
        <v>2949014</v>
      </c>
      <c r="Q13912" t="s">
        <v>45085</v>
      </c>
    </row>
    <row r="13913" spans="1:17" x14ac:dyDescent="0.25">
      <c r="A13913" t="s">
        <v>130735</v>
      </c>
      <c r="B13913" t="s">
        <v>130736</v>
      </c>
      <c r="C13913" t="s">
        <v>130737</v>
      </c>
      <c r="D13913">
        <v>406</v>
      </c>
      <c r="E13913">
        <v>75</v>
      </c>
      <c r="F13913">
        <v>0</v>
      </c>
      <c r="G13913">
        <v>15</v>
      </c>
      <c r="H13913">
        <v>420</v>
      </c>
      <c r="I13913">
        <v>1</v>
      </c>
      <c r="J13913">
        <v>406</v>
      </c>
      <c r="K13913">
        <v>0</v>
      </c>
      <c r="L13913">
        <v>693</v>
      </c>
      <c r="M13913" t="s">
        <v>102196</v>
      </c>
      <c r="N13913">
        <v>3</v>
      </c>
      <c r="O13913">
        <v>2953693</v>
      </c>
      <c r="P13913">
        <v>2955738</v>
      </c>
      <c r="Q13913" t="s">
        <v>25574</v>
      </c>
    </row>
    <row r="13914" spans="1:17" x14ac:dyDescent="0.25">
      <c r="A13914" t="s">
        <v>130735</v>
      </c>
      <c r="B13914" t="s">
        <v>130738</v>
      </c>
      <c r="C13914" t="s">
        <v>130737</v>
      </c>
      <c r="D13914">
        <v>406</v>
      </c>
      <c r="E13914">
        <v>75</v>
      </c>
      <c r="F13914">
        <v>0</v>
      </c>
      <c r="G13914">
        <v>15</v>
      </c>
      <c r="H13914">
        <v>420</v>
      </c>
      <c r="I13914">
        <v>1</v>
      </c>
      <c r="J13914">
        <v>406</v>
      </c>
      <c r="K13914">
        <v>0</v>
      </c>
      <c r="L13914">
        <v>693</v>
      </c>
      <c r="M13914" t="s">
        <v>102196</v>
      </c>
      <c r="N13914">
        <v>3</v>
      </c>
      <c r="O13914">
        <v>2953693</v>
      </c>
      <c r="P13914">
        <v>2955738</v>
      </c>
      <c r="Q13914" t="s">
        <v>25574</v>
      </c>
    </row>
    <row r="13915" spans="1:17" x14ac:dyDescent="0.25">
      <c r="A13915" t="s">
        <v>130735</v>
      </c>
      <c r="B13915" t="s">
        <v>130739</v>
      </c>
      <c r="C13915" t="s">
        <v>130740</v>
      </c>
      <c r="D13915">
        <v>405</v>
      </c>
      <c r="E13915">
        <v>76</v>
      </c>
      <c r="F13915">
        <v>0</v>
      </c>
      <c r="G13915">
        <v>16</v>
      </c>
      <c r="H13915">
        <v>420</v>
      </c>
      <c r="I13915">
        <v>2</v>
      </c>
      <c r="J13915">
        <v>406</v>
      </c>
      <c r="K13915">
        <v>0</v>
      </c>
      <c r="L13915">
        <v>690</v>
      </c>
      <c r="M13915" t="s">
        <v>102196</v>
      </c>
      <c r="N13915">
        <v>3</v>
      </c>
      <c r="O13915">
        <v>2953693</v>
      </c>
      <c r="P13915">
        <v>2955738</v>
      </c>
      <c r="Q13915" t="s">
        <v>25574</v>
      </c>
    </row>
    <row r="13916" spans="1:17" x14ac:dyDescent="0.25">
      <c r="A13916" t="s">
        <v>130741</v>
      </c>
      <c r="B13916" t="s">
        <v>130742</v>
      </c>
      <c r="C13916" t="s">
        <v>103149</v>
      </c>
      <c r="D13916">
        <v>699</v>
      </c>
      <c r="E13916">
        <v>196</v>
      </c>
      <c r="F13916">
        <v>3</v>
      </c>
      <c r="G13916">
        <v>77</v>
      </c>
      <c r="H13916">
        <v>739</v>
      </c>
      <c r="I13916">
        <v>81</v>
      </c>
      <c r="J13916">
        <v>778</v>
      </c>
      <c r="K13916">
        <v>0</v>
      </c>
      <c r="L13916">
        <v>986</v>
      </c>
      <c r="M13916" t="s">
        <v>102196</v>
      </c>
      <c r="N13916">
        <v>3</v>
      </c>
      <c r="O13916">
        <v>2958676</v>
      </c>
      <c r="P13916">
        <v>2961299</v>
      </c>
      <c r="Q13916" t="s">
        <v>29638</v>
      </c>
    </row>
    <row r="13917" spans="1:17" x14ac:dyDescent="0.25">
      <c r="A13917" t="s">
        <v>130743</v>
      </c>
      <c r="B13917" t="s">
        <v>130744</v>
      </c>
      <c r="C13917" t="s">
        <v>130745</v>
      </c>
      <c r="D13917">
        <v>762</v>
      </c>
      <c r="E13917">
        <v>209</v>
      </c>
      <c r="F13917">
        <v>2</v>
      </c>
      <c r="G13917">
        <v>22</v>
      </c>
      <c r="H13917">
        <v>781</v>
      </c>
      <c r="I13917">
        <v>24</v>
      </c>
      <c r="J13917">
        <v>785</v>
      </c>
      <c r="K13917">
        <v>0</v>
      </c>
      <c r="L13917">
        <v>1127</v>
      </c>
      <c r="M13917" t="s">
        <v>102196</v>
      </c>
      <c r="N13917">
        <v>3</v>
      </c>
      <c r="O13917">
        <v>2961233</v>
      </c>
      <c r="P13917">
        <v>2966231</v>
      </c>
      <c r="Q13917" t="s">
        <v>28464</v>
      </c>
    </row>
    <row r="13918" spans="1:17" x14ac:dyDescent="0.25">
      <c r="A13918" t="s">
        <v>130743</v>
      </c>
      <c r="B13918" t="s">
        <v>130746</v>
      </c>
      <c r="C13918" t="s">
        <v>121849</v>
      </c>
      <c r="D13918">
        <v>430</v>
      </c>
      <c r="E13918">
        <v>149</v>
      </c>
      <c r="F13918">
        <v>2</v>
      </c>
      <c r="G13918">
        <v>22</v>
      </c>
      <c r="H13918">
        <v>449</v>
      </c>
      <c r="I13918">
        <v>24</v>
      </c>
      <c r="J13918">
        <v>453</v>
      </c>
      <c r="K13918">
        <v>0</v>
      </c>
      <c r="L13918">
        <v>575</v>
      </c>
      <c r="M13918" t="s">
        <v>102196</v>
      </c>
      <c r="N13918">
        <v>3</v>
      </c>
      <c r="O13918">
        <v>2961233</v>
      </c>
      <c r="P13918">
        <v>2966197</v>
      </c>
      <c r="Q13918" t="s">
        <v>28464</v>
      </c>
    </row>
    <row r="13919" spans="1:17" x14ac:dyDescent="0.25">
      <c r="A13919" t="s">
        <v>130747</v>
      </c>
      <c r="B13919" t="s">
        <v>130748</v>
      </c>
      <c r="C13919" t="s">
        <v>130749</v>
      </c>
      <c r="D13919">
        <v>326</v>
      </c>
      <c r="E13919">
        <v>166</v>
      </c>
      <c r="F13919">
        <v>7</v>
      </c>
      <c r="G13919">
        <v>227</v>
      </c>
      <c r="H13919">
        <v>523</v>
      </c>
      <c r="I13919">
        <v>196</v>
      </c>
      <c r="J13919">
        <v>514</v>
      </c>
      <c r="K13919">
        <v>1.92E-57</v>
      </c>
      <c r="L13919">
        <v>211</v>
      </c>
      <c r="M13919" t="s">
        <v>102196</v>
      </c>
      <c r="N13919">
        <v>3</v>
      </c>
      <c r="O13919">
        <v>2966201</v>
      </c>
      <c r="P13919">
        <v>2969058</v>
      </c>
      <c r="Q13919" t="s">
        <v>19444</v>
      </c>
    </row>
    <row r="13920" spans="1:17" x14ac:dyDescent="0.25">
      <c r="A13920" t="s">
        <v>130747</v>
      </c>
      <c r="B13920" t="s">
        <v>130750</v>
      </c>
      <c r="C13920" t="s">
        <v>130749</v>
      </c>
      <c r="D13920">
        <v>326</v>
      </c>
      <c r="E13920">
        <v>166</v>
      </c>
      <c r="F13920">
        <v>7</v>
      </c>
      <c r="G13920">
        <v>266</v>
      </c>
      <c r="H13920">
        <v>562</v>
      </c>
      <c r="I13920">
        <v>196</v>
      </c>
      <c r="J13920">
        <v>514</v>
      </c>
      <c r="K13920">
        <v>6.9899999999999997E-57</v>
      </c>
      <c r="L13920">
        <v>210</v>
      </c>
      <c r="M13920" t="s">
        <v>102196</v>
      </c>
      <c r="N13920">
        <v>3</v>
      </c>
      <c r="O13920">
        <v>2966201</v>
      </c>
      <c r="P13920">
        <v>2969058</v>
      </c>
      <c r="Q13920" t="s">
        <v>19444</v>
      </c>
    </row>
    <row r="13921" spans="1:17" x14ac:dyDescent="0.25">
      <c r="A13921" t="s">
        <v>130747</v>
      </c>
      <c r="B13921" t="s">
        <v>130751</v>
      </c>
      <c r="C13921" t="s">
        <v>130752</v>
      </c>
      <c r="D13921">
        <v>414</v>
      </c>
      <c r="E13921">
        <v>221</v>
      </c>
      <c r="F13921">
        <v>9</v>
      </c>
      <c r="G13921">
        <v>382</v>
      </c>
      <c r="H13921">
        <v>746</v>
      </c>
      <c r="I13921">
        <v>167</v>
      </c>
      <c r="J13921">
        <v>579</v>
      </c>
      <c r="K13921">
        <v>1.8499999999999999E-55</v>
      </c>
      <c r="L13921">
        <v>206</v>
      </c>
      <c r="M13921" t="s">
        <v>102196</v>
      </c>
      <c r="N13921">
        <v>3</v>
      </c>
      <c r="O13921">
        <v>2966201</v>
      </c>
      <c r="P13921">
        <v>2969058</v>
      </c>
      <c r="Q13921" t="s">
        <v>19444</v>
      </c>
    </row>
    <row r="13922" spans="1:17" x14ac:dyDescent="0.25">
      <c r="A13922" t="s">
        <v>130747</v>
      </c>
      <c r="B13922" t="s">
        <v>130753</v>
      </c>
      <c r="C13922" t="s">
        <v>130754</v>
      </c>
      <c r="D13922">
        <v>177</v>
      </c>
      <c r="E13922">
        <v>94</v>
      </c>
      <c r="F13922">
        <v>4</v>
      </c>
      <c r="G13922">
        <v>83</v>
      </c>
      <c r="H13922">
        <v>230</v>
      </c>
      <c r="I13922">
        <v>197</v>
      </c>
      <c r="J13922">
        <v>372</v>
      </c>
      <c r="K13922">
        <v>2.9299999999999999E-15</v>
      </c>
      <c r="L13922" t="s">
        <v>104180</v>
      </c>
      <c r="M13922" t="s">
        <v>102196</v>
      </c>
      <c r="N13922">
        <v>3</v>
      </c>
      <c r="O13922">
        <v>2966201</v>
      </c>
      <c r="P13922">
        <v>2969058</v>
      </c>
      <c r="Q13922" t="s">
        <v>19444</v>
      </c>
    </row>
    <row r="13923" spans="1:17" x14ac:dyDescent="0.25">
      <c r="A13923" t="s">
        <v>130755</v>
      </c>
      <c r="B13923" t="s">
        <v>130756</v>
      </c>
      <c r="C13923" t="s">
        <v>107403</v>
      </c>
      <c r="D13923">
        <v>532</v>
      </c>
      <c r="E13923">
        <v>178</v>
      </c>
      <c r="F13923">
        <v>2</v>
      </c>
      <c r="G13923">
        <v>3</v>
      </c>
      <c r="H13923">
        <v>529</v>
      </c>
      <c r="I13923">
        <v>2</v>
      </c>
      <c r="J13923">
        <v>533</v>
      </c>
      <c r="K13923">
        <v>0</v>
      </c>
      <c r="L13923">
        <v>700</v>
      </c>
      <c r="M13923" t="s">
        <v>102196</v>
      </c>
      <c r="N13923">
        <v>3</v>
      </c>
      <c r="O13923">
        <v>2979772</v>
      </c>
      <c r="P13923">
        <v>2983618</v>
      </c>
      <c r="Q13923" t="s">
        <v>5352</v>
      </c>
    </row>
    <row r="13924" spans="1:17" x14ac:dyDescent="0.25">
      <c r="A13924" t="s">
        <v>130757</v>
      </c>
      <c r="B13924" t="s">
        <v>130758</v>
      </c>
      <c r="C13924" t="s">
        <v>128794</v>
      </c>
      <c r="D13924">
        <v>268</v>
      </c>
      <c r="E13924">
        <v>61</v>
      </c>
      <c r="F13924">
        <v>2</v>
      </c>
      <c r="G13924">
        <v>1</v>
      </c>
      <c r="H13924">
        <v>267</v>
      </c>
      <c r="I13924">
        <v>1</v>
      </c>
      <c r="J13924">
        <v>266</v>
      </c>
      <c r="K13924">
        <v>3.77E-151</v>
      </c>
      <c r="L13924">
        <v>422</v>
      </c>
      <c r="M13924" t="s">
        <v>102196</v>
      </c>
      <c r="N13924">
        <v>3</v>
      </c>
      <c r="O13924">
        <v>2989356</v>
      </c>
      <c r="P13924">
        <v>2991664</v>
      </c>
      <c r="Q13924" t="s">
        <v>59531</v>
      </c>
    </row>
    <row r="13925" spans="1:17" x14ac:dyDescent="0.25">
      <c r="A13925" t="s">
        <v>130757</v>
      </c>
      <c r="B13925" t="s">
        <v>130759</v>
      </c>
      <c r="C13925" t="s">
        <v>122352</v>
      </c>
      <c r="D13925">
        <v>26</v>
      </c>
      <c r="E13925">
        <v>5</v>
      </c>
      <c r="F13925">
        <v>0</v>
      </c>
      <c r="G13925">
        <v>4</v>
      </c>
      <c r="H13925">
        <v>29</v>
      </c>
      <c r="I13925">
        <v>237</v>
      </c>
      <c r="J13925">
        <v>262</v>
      </c>
      <c r="K13925">
        <v>2.57E-9</v>
      </c>
      <c r="L13925" t="s">
        <v>109246</v>
      </c>
      <c r="M13925" t="s">
        <v>102196</v>
      </c>
      <c r="N13925">
        <v>3</v>
      </c>
      <c r="O13925">
        <v>2989356</v>
      </c>
      <c r="P13925">
        <v>2991664</v>
      </c>
      <c r="Q13925" t="s">
        <v>59531</v>
      </c>
    </row>
    <row r="13926" spans="1:17" x14ac:dyDescent="0.25">
      <c r="A13926" t="s">
        <v>130760</v>
      </c>
      <c r="B13926" t="s">
        <v>130761</v>
      </c>
      <c r="C13926" t="s">
        <v>130762</v>
      </c>
      <c r="D13926">
        <v>257</v>
      </c>
      <c r="E13926">
        <v>68</v>
      </c>
      <c r="F13926">
        <v>6</v>
      </c>
      <c r="G13926">
        <v>103</v>
      </c>
      <c r="H13926">
        <v>350</v>
      </c>
      <c r="I13926">
        <v>120</v>
      </c>
      <c r="J13926">
        <v>370</v>
      </c>
      <c r="K13926">
        <v>1.5E-113</v>
      </c>
      <c r="L13926">
        <v>335</v>
      </c>
      <c r="M13926" t="s">
        <v>102196</v>
      </c>
      <c r="N13926">
        <v>3</v>
      </c>
      <c r="O13926">
        <v>2996179</v>
      </c>
      <c r="P13926">
        <v>2998255</v>
      </c>
      <c r="Q13926" t="s">
        <v>71662</v>
      </c>
    </row>
    <row r="13927" spans="1:17" x14ac:dyDescent="0.25">
      <c r="A13927" t="s">
        <v>130763</v>
      </c>
      <c r="B13927" t="s">
        <v>130764</v>
      </c>
      <c r="C13927" t="s">
        <v>108897</v>
      </c>
      <c r="D13927">
        <v>375</v>
      </c>
      <c r="E13927">
        <v>108</v>
      </c>
      <c r="F13927">
        <v>3</v>
      </c>
      <c r="G13927">
        <v>1</v>
      </c>
      <c r="H13927">
        <v>373</v>
      </c>
      <c r="I13927">
        <v>1</v>
      </c>
      <c r="J13927">
        <v>371</v>
      </c>
      <c r="K13927">
        <v>0</v>
      </c>
      <c r="L13927">
        <v>551</v>
      </c>
      <c r="M13927" t="s">
        <v>102196</v>
      </c>
      <c r="N13927">
        <v>3</v>
      </c>
      <c r="O13927">
        <v>3016490</v>
      </c>
      <c r="P13927">
        <v>3019103</v>
      </c>
      <c r="Q13927" t="s">
        <v>69005</v>
      </c>
    </row>
    <row r="13928" spans="1:17" x14ac:dyDescent="0.25">
      <c r="A13928" t="s">
        <v>130763</v>
      </c>
      <c r="B13928" t="s">
        <v>130765</v>
      </c>
      <c r="C13928" t="s">
        <v>108897</v>
      </c>
      <c r="D13928">
        <v>375</v>
      </c>
      <c r="E13928">
        <v>108</v>
      </c>
      <c r="F13928">
        <v>3</v>
      </c>
      <c r="G13928">
        <v>1</v>
      </c>
      <c r="H13928">
        <v>373</v>
      </c>
      <c r="I13928">
        <v>1</v>
      </c>
      <c r="J13928">
        <v>371</v>
      </c>
      <c r="K13928">
        <v>0</v>
      </c>
      <c r="L13928">
        <v>551</v>
      </c>
      <c r="M13928" t="s">
        <v>102196</v>
      </c>
      <c r="N13928">
        <v>3</v>
      </c>
      <c r="O13928">
        <v>3016490</v>
      </c>
      <c r="P13928">
        <v>3019103</v>
      </c>
      <c r="Q13928" t="s">
        <v>69005</v>
      </c>
    </row>
    <row r="13929" spans="1:17" x14ac:dyDescent="0.25">
      <c r="A13929" t="s">
        <v>130763</v>
      </c>
      <c r="B13929" t="s">
        <v>130766</v>
      </c>
      <c r="C13929" t="s">
        <v>130767</v>
      </c>
      <c r="D13929">
        <v>346</v>
      </c>
      <c r="E13929">
        <v>96</v>
      </c>
      <c r="F13929">
        <v>2</v>
      </c>
      <c r="G13929">
        <v>8</v>
      </c>
      <c r="H13929">
        <v>349</v>
      </c>
      <c r="I13929">
        <v>35</v>
      </c>
      <c r="J13929">
        <v>380</v>
      </c>
      <c r="K13929">
        <v>0</v>
      </c>
      <c r="L13929">
        <v>520</v>
      </c>
      <c r="M13929" t="s">
        <v>102196</v>
      </c>
      <c r="N13929">
        <v>3</v>
      </c>
      <c r="O13929">
        <v>3016490</v>
      </c>
      <c r="P13929">
        <v>3019103</v>
      </c>
      <c r="Q13929" t="s">
        <v>69005</v>
      </c>
    </row>
    <row r="13930" spans="1:17" x14ac:dyDescent="0.25">
      <c r="A13930" t="s">
        <v>130763</v>
      </c>
      <c r="B13930" t="s">
        <v>130768</v>
      </c>
      <c r="C13930" t="s">
        <v>130769</v>
      </c>
      <c r="D13930">
        <v>259</v>
      </c>
      <c r="E13930">
        <v>84</v>
      </c>
      <c r="F13930">
        <v>3</v>
      </c>
      <c r="G13930">
        <v>1</v>
      </c>
      <c r="H13930">
        <v>257</v>
      </c>
      <c r="I13930">
        <v>1</v>
      </c>
      <c r="J13930">
        <v>255</v>
      </c>
      <c r="K13930">
        <v>6.1999999999999997E-121</v>
      </c>
      <c r="L13930">
        <v>351</v>
      </c>
      <c r="M13930" t="s">
        <v>102196</v>
      </c>
      <c r="N13930">
        <v>3</v>
      </c>
      <c r="O13930">
        <v>3016490</v>
      </c>
      <c r="P13930">
        <v>3019103</v>
      </c>
      <c r="Q13930" t="s">
        <v>69005</v>
      </c>
    </row>
    <row r="13931" spans="1:17" x14ac:dyDescent="0.25">
      <c r="A13931" t="s">
        <v>130763</v>
      </c>
      <c r="B13931" t="s">
        <v>130770</v>
      </c>
      <c r="C13931" t="s">
        <v>130769</v>
      </c>
      <c r="D13931">
        <v>259</v>
      </c>
      <c r="E13931">
        <v>84</v>
      </c>
      <c r="F13931">
        <v>3</v>
      </c>
      <c r="G13931">
        <v>1</v>
      </c>
      <c r="H13931">
        <v>257</v>
      </c>
      <c r="I13931">
        <v>1</v>
      </c>
      <c r="J13931">
        <v>255</v>
      </c>
      <c r="K13931">
        <v>6.1999999999999997E-121</v>
      </c>
      <c r="L13931">
        <v>351</v>
      </c>
      <c r="M13931" t="s">
        <v>102196</v>
      </c>
      <c r="N13931">
        <v>3</v>
      </c>
      <c r="O13931">
        <v>3016490</v>
      </c>
      <c r="P13931">
        <v>3019103</v>
      </c>
      <c r="Q13931" t="s">
        <v>69005</v>
      </c>
    </row>
    <row r="13932" spans="1:17" x14ac:dyDescent="0.25">
      <c r="A13932" t="s">
        <v>130771</v>
      </c>
      <c r="B13932" t="s">
        <v>130772</v>
      </c>
      <c r="C13932" t="s">
        <v>116451</v>
      </c>
      <c r="D13932">
        <v>91</v>
      </c>
      <c r="E13932">
        <v>13</v>
      </c>
      <c r="F13932">
        <v>1</v>
      </c>
      <c r="G13932">
        <v>5</v>
      </c>
      <c r="H13932">
        <v>93</v>
      </c>
      <c r="I13932">
        <v>707</v>
      </c>
      <c r="J13932">
        <v>797</v>
      </c>
      <c r="K13932">
        <v>1.1399999999999999E-44</v>
      </c>
      <c r="L13932">
        <v>154</v>
      </c>
      <c r="M13932" t="s">
        <v>102196</v>
      </c>
      <c r="N13932">
        <v>3</v>
      </c>
      <c r="O13932">
        <v>3019249</v>
      </c>
      <c r="P13932">
        <v>3023052</v>
      </c>
      <c r="Q13932" t="s">
        <v>45910</v>
      </c>
    </row>
    <row r="13933" spans="1:17" x14ac:dyDescent="0.25">
      <c r="A13933" t="s">
        <v>130773</v>
      </c>
      <c r="B13933" t="s">
        <v>130774</v>
      </c>
      <c r="C13933" t="s">
        <v>130775</v>
      </c>
      <c r="D13933">
        <v>758</v>
      </c>
      <c r="E13933">
        <v>368</v>
      </c>
      <c r="F13933">
        <v>12</v>
      </c>
      <c r="G13933">
        <v>56</v>
      </c>
      <c r="H13933">
        <v>778</v>
      </c>
      <c r="I13933">
        <v>51</v>
      </c>
      <c r="J13933">
        <v>781</v>
      </c>
      <c r="K13933">
        <v>8.3000000000000001E-150</v>
      </c>
      <c r="L13933">
        <v>460</v>
      </c>
      <c r="M13933" t="s">
        <v>102196</v>
      </c>
      <c r="N13933">
        <v>3</v>
      </c>
      <c r="O13933">
        <v>3023141</v>
      </c>
      <c r="P13933">
        <v>3025945</v>
      </c>
      <c r="Q13933" t="s">
        <v>61967</v>
      </c>
    </row>
    <row r="13934" spans="1:17" x14ac:dyDescent="0.25">
      <c r="A13934" t="s">
        <v>130776</v>
      </c>
      <c r="B13934" t="s">
        <v>130777</v>
      </c>
      <c r="C13934" t="s">
        <v>112653</v>
      </c>
      <c r="D13934">
        <v>201</v>
      </c>
      <c r="E13934">
        <v>73</v>
      </c>
      <c r="F13934">
        <v>0</v>
      </c>
      <c r="G13934">
        <v>1</v>
      </c>
      <c r="H13934">
        <v>201</v>
      </c>
      <c r="I13934">
        <v>1</v>
      </c>
      <c r="J13934">
        <v>201</v>
      </c>
      <c r="K13934">
        <v>2.13E-87</v>
      </c>
      <c r="L13934">
        <v>256</v>
      </c>
      <c r="M13934" t="s">
        <v>102196</v>
      </c>
      <c r="N13934">
        <v>3</v>
      </c>
      <c r="O13934">
        <v>3032503</v>
      </c>
      <c r="P13934">
        <v>3034497</v>
      </c>
      <c r="Q13934" t="s">
        <v>89569</v>
      </c>
    </row>
    <row r="13935" spans="1:17" x14ac:dyDescent="0.25">
      <c r="A13935" t="s">
        <v>130778</v>
      </c>
      <c r="B13935" t="s">
        <v>130779</v>
      </c>
      <c r="C13935" t="s">
        <v>130780</v>
      </c>
      <c r="D13935">
        <v>826</v>
      </c>
      <c r="E13935">
        <v>206</v>
      </c>
      <c r="F13935">
        <v>8</v>
      </c>
      <c r="G13935">
        <v>11</v>
      </c>
      <c r="H13935">
        <v>833</v>
      </c>
      <c r="I13935">
        <v>6</v>
      </c>
      <c r="J13935">
        <v>813</v>
      </c>
      <c r="K13935">
        <v>0</v>
      </c>
      <c r="L13935">
        <v>1224</v>
      </c>
      <c r="M13935" t="s">
        <v>102196</v>
      </c>
      <c r="N13935">
        <v>3</v>
      </c>
      <c r="O13935">
        <v>3040303</v>
      </c>
      <c r="P13935">
        <v>3044989</v>
      </c>
      <c r="Q13935" t="s">
        <v>69283</v>
      </c>
    </row>
    <row r="13936" spans="1:17" x14ac:dyDescent="0.25">
      <c r="A13936" t="s">
        <v>130781</v>
      </c>
      <c r="B13936" t="s">
        <v>130782</v>
      </c>
      <c r="C13936" t="s">
        <v>130783</v>
      </c>
      <c r="D13936">
        <v>306</v>
      </c>
      <c r="E13936">
        <v>98</v>
      </c>
      <c r="F13936">
        <v>0</v>
      </c>
      <c r="G13936">
        <v>12</v>
      </c>
      <c r="H13936">
        <v>317</v>
      </c>
      <c r="I13936">
        <v>4</v>
      </c>
      <c r="J13936">
        <v>309</v>
      </c>
      <c r="K13936">
        <v>1.46E-159</v>
      </c>
      <c r="L13936">
        <v>448</v>
      </c>
      <c r="M13936" t="s">
        <v>102196</v>
      </c>
      <c r="N13936">
        <v>3</v>
      </c>
      <c r="O13936">
        <v>3063736</v>
      </c>
      <c r="P13936">
        <v>3065577</v>
      </c>
      <c r="Q13936" t="s">
        <v>21603</v>
      </c>
    </row>
    <row r="13937" spans="1:17" x14ac:dyDescent="0.25">
      <c r="A13937" t="s">
        <v>130784</v>
      </c>
      <c r="B13937" t="s">
        <v>130785</v>
      </c>
      <c r="C13937" t="s">
        <v>130786</v>
      </c>
      <c r="D13937">
        <v>382</v>
      </c>
      <c r="E13937">
        <v>120</v>
      </c>
      <c r="F13937">
        <v>2</v>
      </c>
      <c r="G13937">
        <v>1</v>
      </c>
      <c r="H13937">
        <v>382</v>
      </c>
      <c r="I13937">
        <v>161</v>
      </c>
      <c r="J13937">
        <v>539</v>
      </c>
      <c r="K13937">
        <v>0</v>
      </c>
      <c r="L13937">
        <v>548</v>
      </c>
      <c r="M13937" t="s">
        <v>102196</v>
      </c>
      <c r="N13937">
        <v>3</v>
      </c>
      <c r="O13937">
        <v>3092016</v>
      </c>
      <c r="P13937">
        <v>3095025</v>
      </c>
      <c r="Q13937" t="s">
        <v>42164</v>
      </c>
    </row>
    <row r="13938" spans="1:17" x14ac:dyDescent="0.25">
      <c r="A13938" t="s">
        <v>130784</v>
      </c>
      <c r="B13938" t="s">
        <v>130787</v>
      </c>
      <c r="C13938" t="s">
        <v>102855</v>
      </c>
      <c r="D13938">
        <v>552</v>
      </c>
      <c r="E13938">
        <v>197</v>
      </c>
      <c r="F13938">
        <v>10</v>
      </c>
      <c r="G13938">
        <v>1</v>
      </c>
      <c r="H13938">
        <v>532</v>
      </c>
      <c r="I13938">
        <v>1</v>
      </c>
      <c r="J13938">
        <v>539</v>
      </c>
      <c r="K13938">
        <v>0</v>
      </c>
      <c r="L13938">
        <v>600</v>
      </c>
      <c r="M13938" t="s">
        <v>102196</v>
      </c>
      <c r="N13938">
        <v>3</v>
      </c>
      <c r="O13938">
        <v>3092016</v>
      </c>
      <c r="P13938">
        <v>3095025</v>
      </c>
      <c r="Q13938" t="s">
        <v>42164</v>
      </c>
    </row>
    <row r="13939" spans="1:17" x14ac:dyDescent="0.25">
      <c r="A13939" t="s">
        <v>130784</v>
      </c>
      <c r="B13939" t="s">
        <v>130788</v>
      </c>
      <c r="C13939" t="s">
        <v>118971</v>
      </c>
      <c r="D13939">
        <v>292</v>
      </c>
      <c r="E13939">
        <v>95</v>
      </c>
      <c r="F13939">
        <v>1</v>
      </c>
      <c r="G13939">
        <v>1</v>
      </c>
      <c r="H13939">
        <v>292</v>
      </c>
      <c r="I13939">
        <v>161</v>
      </c>
      <c r="J13939">
        <v>450</v>
      </c>
      <c r="K13939">
        <v>7.2199999999999997E-142</v>
      </c>
      <c r="L13939">
        <v>410</v>
      </c>
      <c r="M13939" t="s">
        <v>102196</v>
      </c>
      <c r="N13939">
        <v>3</v>
      </c>
      <c r="O13939">
        <v>3092023</v>
      </c>
      <c r="P13939">
        <v>3094945</v>
      </c>
      <c r="Q13939" t="s">
        <v>42164</v>
      </c>
    </row>
    <row r="13940" spans="1:17" x14ac:dyDescent="0.25">
      <c r="A13940" t="s">
        <v>130784</v>
      </c>
      <c r="B13940" t="s">
        <v>130789</v>
      </c>
      <c r="C13940" t="s">
        <v>130790</v>
      </c>
      <c r="D13940">
        <v>385</v>
      </c>
      <c r="E13940">
        <v>146</v>
      </c>
      <c r="F13940">
        <v>9</v>
      </c>
      <c r="G13940">
        <v>1</v>
      </c>
      <c r="H13940">
        <v>365</v>
      </c>
      <c r="I13940">
        <v>1</v>
      </c>
      <c r="J13940">
        <v>373</v>
      </c>
      <c r="K13940">
        <v>4.6300000000000001E-117</v>
      </c>
      <c r="L13940">
        <v>349</v>
      </c>
      <c r="M13940" t="s">
        <v>102196</v>
      </c>
      <c r="N13940">
        <v>3</v>
      </c>
      <c r="O13940">
        <v>3092023</v>
      </c>
      <c r="P13940">
        <v>3094945</v>
      </c>
      <c r="Q13940" t="s">
        <v>42164</v>
      </c>
    </row>
    <row r="13941" spans="1:17" x14ac:dyDescent="0.25">
      <c r="A13941" t="s">
        <v>130784</v>
      </c>
      <c r="B13941" t="s">
        <v>130791</v>
      </c>
      <c r="C13941" t="s">
        <v>123631</v>
      </c>
      <c r="D13941">
        <v>215</v>
      </c>
      <c r="E13941">
        <v>69</v>
      </c>
      <c r="F13941">
        <v>1</v>
      </c>
      <c r="G13941">
        <v>1</v>
      </c>
      <c r="H13941">
        <v>215</v>
      </c>
      <c r="I13941">
        <v>161</v>
      </c>
      <c r="J13941">
        <v>373</v>
      </c>
      <c r="K13941">
        <v>4.1899999999999998E-100</v>
      </c>
      <c r="L13941">
        <v>300</v>
      </c>
      <c r="M13941" t="s">
        <v>102196</v>
      </c>
      <c r="N13941">
        <v>3</v>
      </c>
      <c r="O13941">
        <v>3092023</v>
      </c>
      <c r="P13941">
        <v>3094945</v>
      </c>
      <c r="Q13941" t="s">
        <v>42164</v>
      </c>
    </row>
    <row r="13942" spans="1:17" x14ac:dyDescent="0.25">
      <c r="A13942" t="s">
        <v>130784</v>
      </c>
      <c r="B13942" t="s">
        <v>130792</v>
      </c>
      <c r="C13942" t="s">
        <v>104032</v>
      </c>
      <c r="D13942">
        <v>166</v>
      </c>
      <c r="E13942">
        <v>50</v>
      </c>
      <c r="F13942">
        <v>1</v>
      </c>
      <c r="G13942">
        <v>12</v>
      </c>
      <c r="H13942">
        <v>177</v>
      </c>
      <c r="I13942">
        <v>375</v>
      </c>
      <c r="J13942">
        <v>539</v>
      </c>
      <c r="K13942">
        <v>9.9999999999999996E-82</v>
      </c>
      <c r="L13942">
        <v>251</v>
      </c>
      <c r="M13942" t="s">
        <v>102196</v>
      </c>
      <c r="N13942">
        <v>3</v>
      </c>
      <c r="O13942">
        <v>3092016</v>
      </c>
      <c r="P13942">
        <v>3095025</v>
      </c>
      <c r="Q13942" t="s">
        <v>42164</v>
      </c>
    </row>
    <row r="13943" spans="1:17" x14ac:dyDescent="0.25">
      <c r="A13943" t="s">
        <v>130784</v>
      </c>
      <c r="B13943" t="s">
        <v>130793</v>
      </c>
      <c r="C13943" t="s">
        <v>130794</v>
      </c>
      <c r="D13943">
        <v>172</v>
      </c>
      <c r="E13943">
        <v>77</v>
      </c>
      <c r="F13943">
        <v>8</v>
      </c>
      <c r="G13943">
        <v>1</v>
      </c>
      <c r="H13943">
        <v>144</v>
      </c>
      <c r="I13943">
        <v>1</v>
      </c>
      <c r="J13943">
        <v>155</v>
      </c>
      <c r="K13943">
        <v>3.46E-9</v>
      </c>
      <c r="L13943" t="s">
        <v>103569</v>
      </c>
      <c r="M13943" t="s">
        <v>102196</v>
      </c>
      <c r="N13943">
        <v>3</v>
      </c>
      <c r="O13943">
        <v>3092016</v>
      </c>
      <c r="P13943">
        <v>3095025</v>
      </c>
      <c r="Q13943" t="s">
        <v>42164</v>
      </c>
    </row>
    <row r="13944" spans="1:17" x14ac:dyDescent="0.25">
      <c r="A13944" t="s">
        <v>130795</v>
      </c>
      <c r="B13944" t="s">
        <v>130796</v>
      </c>
      <c r="C13944" t="s">
        <v>130797</v>
      </c>
      <c r="D13944">
        <v>514</v>
      </c>
      <c r="E13944">
        <v>201</v>
      </c>
      <c r="F13944">
        <v>19</v>
      </c>
      <c r="G13944">
        <v>1</v>
      </c>
      <c r="H13944">
        <v>497</v>
      </c>
      <c r="I13944">
        <v>1</v>
      </c>
      <c r="J13944">
        <v>430</v>
      </c>
      <c r="K13944">
        <v>2.46E-85</v>
      </c>
      <c r="L13944">
        <v>270</v>
      </c>
      <c r="M13944" t="s">
        <v>102196</v>
      </c>
      <c r="N13944">
        <v>3</v>
      </c>
      <c r="O13944">
        <v>3096345</v>
      </c>
      <c r="P13944">
        <v>3098417</v>
      </c>
      <c r="Q13944" t="s">
        <v>59074</v>
      </c>
    </row>
    <row r="13945" spans="1:17" x14ac:dyDescent="0.25">
      <c r="A13945" t="s">
        <v>130795</v>
      </c>
      <c r="B13945" t="s">
        <v>130798</v>
      </c>
      <c r="C13945" t="s">
        <v>130797</v>
      </c>
      <c r="D13945">
        <v>514</v>
      </c>
      <c r="E13945">
        <v>201</v>
      </c>
      <c r="F13945">
        <v>19</v>
      </c>
      <c r="G13945">
        <v>1</v>
      </c>
      <c r="H13945">
        <v>497</v>
      </c>
      <c r="I13945">
        <v>1</v>
      </c>
      <c r="J13945">
        <v>430</v>
      </c>
      <c r="K13945">
        <v>2.46E-85</v>
      </c>
      <c r="L13945">
        <v>270</v>
      </c>
      <c r="M13945" t="s">
        <v>102196</v>
      </c>
      <c r="N13945">
        <v>3</v>
      </c>
      <c r="O13945">
        <v>3096345</v>
      </c>
      <c r="P13945">
        <v>3098417</v>
      </c>
      <c r="Q13945" t="s">
        <v>59074</v>
      </c>
    </row>
    <row r="13946" spans="1:17" x14ac:dyDescent="0.25">
      <c r="A13946" t="s">
        <v>130795</v>
      </c>
      <c r="B13946" t="s">
        <v>130799</v>
      </c>
      <c r="C13946" t="s">
        <v>130800</v>
      </c>
      <c r="D13946">
        <v>308</v>
      </c>
      <c r="E13946">
        <v>92</v>
      </c>
      <c r="F13946">
        <v>11</v>
      </c>
      <c r="G13946">
        <v>1</v>
      </c>
      <c r="H13946">
        <v>278</v>
      </c>
      <c r="I13946">
        <v>1</v>
      </c>
      <c r="J13946">
        <v>280</v>
      </c>
      <c r="K13946">
        <v>5.1799999999999998E-82</v>
      </c>
      <c r="L13946">
        <v>260</v>
      </c>
      <c r="M13946" t="s">
        <v>102196</v>
      </c>
      <c r="N13946">
        <v>3</v>
      </c>
      <c r="O13946">
        <v>3096345</v>
      </c>
      <c r="P13946">
        <v>3098417</v>
      </c>
      <c r="Q13946" t="s">
        <v>59074</v>
      </c>
    </row>
    <row r="13947" spans="1:17" x14ac:dyDescent="0.25">
      <c r="A13947" t="s">
        <v>130801</v>
      </c>
      <c r="B13947" t="s">
        <v>130802</v>
      </c>
      <c r="C13947" t="s">
        <v>130803</v>
      </c>
      <c r="D13947">
        <v>382</v>
      </c>
      <c r="E13947">
        <v>90</v>
      </c>
      <c r="F13947">
        <v>1</v>
      </c>
      <c r="G13947">
        <v>96</v>
      </c>
      <c r="H13947">
        <v>477</v>
      </c>
      <c r="I13947">
        <v>62</v>
      </c>
      <c r="J13947">
        <v>439</v>
      </c>
      <c r="K13947">
        <v>0</v>
      </c>
      <c r="L13947">
        <v>551</v>
      </c>
      <c r="M13947" t="s">
        <v>102196</v>
      </c>
      <c r="N13947">
        <v>3</v>
      </c>
      <c r="O13947">
        <v>3098725</v>
      </c>
      <c r="P13947">
        <v>3102048</v>
      </c>
      <c r="Q13947" t="s">
        <v>20102</v>
      </c>
    </row>
    <row r="13948" spans="1:17" x14ac:dyDescent="0.25">
      <c r="A13948" t="s">
        <v>130801</v>
      </c>
      <c r="B13948" t="s">
        <v>130804</v>
      </c>
      <c r="C13948" t="s">
        <v>115338</v>
      </c>
      <c r="D13948">
        <v>532</v>
      </c>
      <c r="E13948">
        <v>138</v>
      </c>
      <c r="F13948">
        <v>5</v>
      </c>
      <c r="G13948">
        <v>96</v>
      </c>
      <c r="H13948">
        <v>624</v>
      </c>
      <c r="I13948">
        <v>62</v>
      </c>
      <c r="J13948">
        <v>586</v>
      </c>
      <c r="K13948">
        <v>0</v>
      </c>
      <c r="L13948">
        <v>738</v>
      </c>
      <c r="M13948" t="s">
        <v>102196</v>
      </c>
      <c r="N13948">
        <v>3</v>
      </c>
      <c r="O13948">
        <v>3098725</v>
      </c>
      <c r="P13948">
        <v>3102048</v>
      </c>
      <c r="Q13948" t="s">
        <v>20102</v>
      </c>
    </row>
    <row r="13949" spans="1:17" x14ac:dyDescent="0.25">
      <c r="A13949" t="s">
        <v>130801</v>
      </c>
      <c r="B13949" t="s">
        <v>130805</v>
      </c>
      <c r="C13949" t="s">
        <v>106526</v>
      </c>
      <c r="D13949">
        <v>150</v>
      </c>
      <c r="E13949">
        <v>50</v>
      </c>
      <c r="F13949">
        <v>3</v>
      </c>
      <c r="G13949">
        <v>20</v>
      </c>
      <c r="H13949">
        <v>169</v>
      </c>
      <c r="I13949">
        <v>432</v>
      </c>
      <c r="J13949">
        <v>578</v>
      </c>
      <c r="K13949">
        <v>1.4899999999999999E-58</v>
      </c>
      <c r="L13949">
        <v>192</v>
      </c>
      <c r="M13949" t="s">
        <v>102196</v>
      </c>
      <c r="N13949">
        <v>3</v>
      </c>
      <c r="O13949">
        <v>3098725</v>
      </c>
      <c r="P13949">
        <v>3102048</v>
      </c>
      <c r="Q13949" t="s">
        <v>20102</v>
      </c>
    </row>
    <row r="13950" spans="1:17" x14ac:dyDescent="0.25">
      <c r="A13950" t="s">
        <v>130806</v>
      </c>
      <c r="B13950" t="s">
        <v>130807</v>
      </c>
      <c r="C13950" t="s">
        <v>130808</v>
      </c>
      <c r="D13950">
        <v>216</v>
      </c>
      <c r="E13950">
        <v>63</v>
      </c>
      <c r="F13950">
        <v>1</v>
      </c>
      <c r="G13950">
        <v>24</v>
      </c>
      <c r="H13950">
        <v>237</v>
      </c>
      <c r="I13950">
        <v>15</v>
      </c>
      <c r="J13950">
        <v>230</v>
      </c>
      <c r="K13950">
        <v>1.2E-104</v>
      </c>
      <c r="L13950">
        <v>302</v>
      </c>
      <c r="M13950" t="s">
        <v>102196</v>
      </c>
      <c r="N13950">
        <v>3</v>
      </c>
      <c r="O13950">
        <v>3102074</v>
      </c>
      <c r="P13950">
        <v>3104014</v>
      </c>
      <c r="Q13950" t="s">
        <v>98071</v>
      </c>
    </row>
    <row r="13951" spans="1:17" x14ac:dyDescent="0.25">
      <c r="A13951" t="s">
        <v>130806</v>
      </c>
      <c r="B13951" t="s">
        <v>130809</v>
      </c>
      <c r="C13951" t="s">
        <v>117885</v>
      </c>
      <c r="D13951">
        <v>167</v>
      </c>
      <c r="E13951">
        <v>30</v>
      </c>
      <c r="F13951">
        <v>0</v>
      </c>
      <c r="G13951">
        <v>1</v>
      </c>
      <c r="H13951">
        <v>167</v>
      </c>
      <c r="I13951">
        <v>64</v>
      </c>
      <c r="J13951">
        <v>230</v>
      </c>
      <c r="K13951">
        <v>1.6E-98</v>
      </c>
      <c r="L13951">
        <v>284</v>
      </c>
      <c r="M13951" t="s">
        <v>102196</v>
      </c>
      <c r="N13951">
        <v>3</v>
      </c>
      <c r="O13951">
        <v>3102074</v>
      </c>
      <c r="P13951">
        <v>3104014</v>
      </c>
      <c r="Q13951" t="s">
        <v>98071</v>
      </c>
    </row>
    <row r="13952" spans="1:17" x14ac:dyDescent="0.25">
      <c r="A13952" t="s">
        <v>130810</v>
      </c>
      <c r="B13952" t="s">
        <v>130811</v>
      </c>
      <c r="C13952" t="s">
        <v>113711</v>
      </c>
      <c r="D13952">
        <v>182</v>
      </c>
      <c r="E13952">
        <v>77</v>
      </c>
      <c r="F13952">
        <v>1</v>
      </c>
      <c r="G13952">
        <v>47</v>
      </c>
      <c r="H13952">
        <v>226</v>
      </c>
      <c r="I13952">
        <v>348</v>
      </c>
      <c r="J13952">
        <v>529</v>
      </c>
      <c r="K13952">
        <v>1.9000000000000001E-63</v>
      </c>
      <c r="L13952">
        <v>206</v>
      </c>
      <c r="M13952" t="s">
        <v>102196</v>
      </c>
      <c r="N13952">
        <v>3</v>
      </c>
      <c r="O13952">
        <v>3103880</v>
      </c>
      <c r="P13952">
        <v>3106826</v>
      </c>
      <c r="Q13952" t="s">
        <v>79309</v>
      </c>
    </row>
    <row r="13953" spans="1:17" x14ac:dyDescent="0.25">
      <c r="A13953" t="s">
        <v>130810</v>
      </c>
      <c r="B13953" t="s">
        <v>130812</v>
      </c>
      <c r="C13953" t="s">
        <v>113711</v>
      </c>
      <c r="D13953">
        <v>182</v>
      </c>
      <c r="E13953">
        <v>77</v>
      </c>
      <c r="F13953">
        <v>1</v>
      </c>
      <c r="G13953">
        <v>47</v>
      </c>
      <c r="H13953">
        <v>226</v>
      </c>
      <c r="I13953">
        <v>348</v>
      </c>
      <c r="J13953">
        <v>529</v>
      </c>
      <c r="K13953">
        <v>1.9000000000000001E-63</v>
      </c>
      <c r="L13953">
        <v>206</v>
      </c>
      <c r="M13953" t="s">
        <v>102196</v>
      </c>
      <c r="N13953">
        <v>3</v>
      </c>
      <c r="O13953">
        <v>3103880</v>
      </c>
      <c r="P13953">
        <v>3106826</v>
      </c>
      <c r="Q13953" t="s">
        <v>79309</v>
      </c>
    </row>
    <row r="13954" spans="1:17" x14ac:dyDescent="0.25">
      <c r="A13954" t="s">
        <v>130810</v>
      </c>
      <c r="B13954" t="s">
        <v>130813</v>
      </c>
      <c r="C13954" t="s">
        <v>105609</v>
      </c>
      <c r="D13954">
        <v>136</v>
      </c>
      <c r="E13954">
        <v>54</v>
      </c>
      <c r="F13954">
        <v>1</v>
      </c>
      <c r="G13954">
        <v>47</v>
      </c>
      <c r="H13954">
        <v>180</v>
      </c>
      <c r="I13954">
        <v>348</v>
      </c>
      <c r="J13954">
        <v>483</v>
      </c>
      <c r="K13954">
        <v>6.3100000000000001E-46</v>
      </c>
      <c r="L13954">
        <v>158</v>
      </c>
      <c r="M13954" t="s">
        <v>102196</v>
      </c>
      <c r="N13954">
        <v>3</v>
      </c>
      <c r="O13954">
        <v>3103880</v>
      </c>
      <c r="P13954">
        <v>3106826</v>
      </c>
      <c r="Q13954" t="s">
        <v>79309</v>
      </c>
    </row>
    <row r="13955" spans="1:17" x14ac:dyDescent="0.25">
      <c r="A13955" t="s">
        <v>130810</v>
      </c>
      <c r="B13955" t="s">
        <v>130814</v>
      </c>
      <c r="C13955" t="s">
        <v>105609</v>
      </c>
      <c r="D13955">
        <v>136</v>
      </c>
      <c r="E13955">
        <v>54</v>
      </c>
      <c r="F13955">
        <v>1</v>
      </c>
      <c r="G13955">
        <v>47</v>
      </c>
      <c r="H13955">
        <v>180</v>
      </c>
      <c r="I13955">
        <v>348</v>
      </c>
      <c r="J13955">
        <v>483</v>
      </c>
      <c r="K13955">
        <v>6.3100000000000001E-46</v>
      </c>
      <c r="L13955">
        <v>158</v>
      </c>
      <c r="M13955" t="s">
        <v>102196</v>
      </c>
      <c r="N13955">
        <v>3</v>
      </c>
      <c r="O13955">
        <v>3103880</v>
      </c>
      <c r="P13955">
        <v>3106826</v>
      </c>
      <c r="Q13955" t="s">
        <v>79309</v>
      </c>
    </row>
    <row r="13956" spans="1:17" x14ac:dyDescent="0.25">
      <c r="A13956" t="s">
        <v>130810</v>
      </c>
      <c r="B13956" t="s">
        <v>130815</v>
      </c>
      <c r="C13956" t="s">
        <v>130816</v>
      </c>
      <c r="D13956">
        <v>183</v>
      </c>
      <c r="E13956">
        <v>84</v>
      </c>
      <c r="F13956">
        <v>11</v>
      </c>
      <c r="G13956">
        <v>134</v>
      </c>
      <c r="H13956">
        <v>299</v>
      </c>
      <c r="I13956">
        <v>135</v>
      </c>
      <c r="J13956">
        <v>315</v>
      </c>
      <c r="K13956">
        <v>2.9300000000000003E-17</v>
      </c>
      <c r="L13956" t="s">
        <v>107361</v>
      </c>
      <c r="M13956" t="s">
        <v>102196</v>
      </c>
      <c r="N13956">
        <v>3</v>
      </c>
      <c r="O13956">
        <v>3103880</v>
      </c>
      <c r="P13956">
        <v>3106826</v>
      </c>
      <c r="Q13956" t="s">
        <v>79309</v>
      </c>
    </row>
    <row r="13957" spans="1:17" x14ac:dyDescent="0.25">
      <c r="A13957" t="s">
        <v>130817</v>
      </c>
      <c r="B13957" t="s">
        <v>130818</v>
      </c>
      <c r="C13957" t="s">
        <v>130819</v>
      </c>
      <c r="D13957">
        <v>197</v>
      </c>
      <c r="E13957">
        <v>68</v>
      </c>
      <c r="F13957">
        <v>1</v>
      </c>
      <c r="G13957">
        <v>16</v>
      </c>
      <c r="H13957">
        <v>211</v>
      </c>
      <c r="I13957">
        <v>23</v>
      </c>
      <c r="J13957">
        <v>219</v>
      </c>
      <c r="K13957">
        <v>7.4599999999999996E-91</v>
      </c>
      <c r="L13957">
        <v>266</v>
      </c>
      <c r="M13957" t="s">
        <v>102196</v>
      </c>
      <c r="N13957">
        <v>3</v>
      </c>
      <c r="O13957">
        <v>3107266</v>
      </c>
      <c r="P13957">
        <v>3108266</v>
      </c>
      <c r="Q13957" t="s">
        <v>86028</v>
      </c>
    </row>
    <row r="13958" spans="1:17" x14ac:dyDescent="0.25">
      <c r="A13958" t="s">
        <v>130820</v>
      </c>
      <c r="B13958" t="s">
        <v>130821</v>
      </c>
      <c r="C13958" t="s">
        <v>126716</v>
      </c>
      <c r="D13958">
        <v>170</v>
      </c>
      <c r="E13958">
        <v>50</v>
      </c>
      <c r="F13958">
        <v>1</v>
      </c>
      <c r="G13958">
        <v>9</v>
      </c>
      <c r="H13958">
        <v>169</v>
      </c>
      <c r="I13958">
        <v>4</v>
      </c>
      <c r="J13958">
        <v>173</v>
      </c>
      <c r="K13958">
        <v>6.7100000000000002E-70</v>
      </c>
      <c r="L13958">
        <v>209</v>
      </c>
      <c r="M13958" t="s">
        <v>102196</v>
      </c>
      <c r="N13958">
        <v>3</v>
      </c>
      <c r="O13958">
        <v>3116110</v>
      </c>
      <c r="P13958">
        <v>3117671</v>
      </c>
      <c r="Q13958" t="s">
        <v>52062</v>
      </c>
    </row>
    <row r="13959" spans="1:17" x14ac:dyDescent="0.25">
      <c r="A13959" t="s">
        <v>130820</v>
      </c>
      <c r="B13959" t="s">
        <v>130822</v>
      </c>
      <c r="C13959" t="s">
        <v>107582</v>
      </c>
      <c r="D13959">
        <v>147</v>
      </c>
      <c r="E13959">
        <v>42</v>
      </c>
      <c r="F13959">
        <v>0</v>
      </c>
      <c r="G13959">
        <v>22</v>
      </c>
      <c r="H13959">
        <v>168</v>
      </c>
      <c r="I13959">
        <v>27</v>
      </c>
      <c r="J13959">
        <v>173</v>
      </c>
      <c r="K13959">
        <v>6.7899999999999998E-69</v>
      </c>
      <c r="L13959">
        <v>207</v>
      </c>
      <c r="M13959" t="s">
        <v>102196</v>
      </c>
      <c r="N13959">
        <v>3</v>
      </c>
      <c r="O13959">
        <v>3116110</v>
      </c>
      <c r="P13959">
        <v>3117671</v>
      </c>
      <c r="Q13959" t="s">
        <v>52062</v>
      </c>
    </row>
    <row r="13960" spans="1:17" x14ac:dyDescent="0.25">
      <c r="A13960" t="s">
        <v>130820</v>
      </c>
      <c r="B13960" t="s">
        <v>130823</v>
      </c>
      <c r="C13960" t="s">
        <v>107582</v>
      </c>
      <c r="D13960">
        <v>147</v>
      </c>
      <c r="E13960">
        <v>42</v>
      </c>
      <c r="F13960">
        <v>0</v>
      </c>
      <c r="G13960">
        <v>22</v>
      </c>
      <c r="H13960">
        <v>168</v>
      </c>
      <c r="I13960">
        <v>27</v>
      </c>
      <c r="J13960">
        <v>173</v>
      </c>
      <c r="K13960">
        <v>6.7899999999999998E-69</v>
      </c>
      <c r="L13960">
        <v>207</v>
      </c>
      <c r="M13960" t="s">
        <v>102196</v>
      </c>
      <c r="N13960">
        <v>3</v>
      </c>
      <c r="O13960">
        <v>3116110</v>
      </c>
      <c r="P13960">
        <v>3117671</v>
      </c>
      <c r="Q13960" t="s">
        <v>52062</v>
      </c>
    </row>
    <row r="13961" spans="1:17" x14ac:dyDescent="0.25">
      <c r="A13961" t="s">
        <v>130824</v>
      </c>
      <c r="B13961" t="s">
        <v>130825</v>
      </c>
      <c r="C13961" t="s">
        <v>117000</v>
      </c>
      <c r="D13961">
        <v>284</v>
      </c>
      <c r="E13961">
        <v>90</v>
      </c>
      <c r="F13961">
        <v>3</v>
      </c>
      <c r="G13961">
        <v>23</v>
      </c>
      <c r="H13961">
        <v>297</v>
      </c>
      <c r="I13961">
        <v>27</v>
      </c>
      <c r="J13961">
        <v>309</v>
      </c>
      <c r="K13961">
        <v>8.3299999999999995E-127</v>
      </c>
      <c r="L13961">
        <v>364</v>
      </c>
      <c r="M13961" t="s">
        <v>102196</v>
      </c>
      <c r="N13961">
        <v>3</v>
      </c>
      <c r="O13961">
        <v>3130063</v>
      </c>
      <c r="P13961">
        <v>3133329</v>
      </c>
      <c r="Q13961" t="s">
        <v>24783</v>
      </c>
    </row>
    <row r="13962" spans="1:17" x14ac:dyDescent="0.25">
      <c r="A13962" t="s">
        <v>130826</v>
      </c>
      <c r="B13962" t="s">
        <v>130827</v>
      </c>
      <c r="C13962" t="s">
        <v>130828</v>
      </c>
      <c r="D13962">
        <v>352</v>
      </c>
      <c r="E13962">
        <v>142</v>
      </c>
      <c r="F13962">
        <v>2</v>
      </c>
      <c r="G13962">
        <v>37</v>
      </c>
      <c r="H13962">
        <v>386</v>
      </c>
      <c r="I13962">
        <v>37</v>
      </c>
      <c r="J13962">
        <v>387</v>
      </c>
      <c r="K13962">
        <v>4.9400000000000005E-131</v>
      </c>
      <c r="L13962">
        <v>381</v>
      </c>
      <c r="M13962" t="s">
        <v>102196</v>
      </c>
      <c r="N13962">
        <v>3</v>
      </c>
      <c r="O13962">
        <v>3134873</v>
      </c>
      <c r="P13962">
        <v>3137417</v>
      </c>
      <c r="Q13962" t="s">
        <v>130829</v>
      </c>
    </row>
    <row r="13963" spans="1:17" x14ac:dyDescent="0.25">
      <c r="A13963" t="s">
        <v>130826</v>
      </c>
      <c r="B13963" t="s">
        <v>130830</v>
      </c>
      <c r="C13963" t="s">
        <v>130831</v>
      </c>
      <c r="D13963">
        <v>342</v>
      </c>
      <c r="E13963">
        <v>137</v>
      </c>
      <c r="F13963">
        <v>1</v>
      </c>
      <c r="G13963">
        <v>2</v>
      </c>
      <c r="H13963">
        <v>341</v>
      </c>
      <c r="I13963">
        <v>46</v>
      </c>
      <c r="J13963">
        <v>387</v>
      </c>
      <c r="K13963">
        <v>7.2300000000000004E-131</v>
      </c>
      <c r="L13963">
        <v>379</v>
      </c>
      <c r="M13963" t="s">
        <v>102196</v>
      </c>
      <c r="N13963">
        <v>3</v>
      </c>
      <c r="O13963">
        <v>3134873</v>
      </c>
      <c r="P13963">
        <v>3137417</v>
      </c>
      <c r="Q13963" t="s">
        <v>130829</v>
      </c>
    </row>
    <row r="13964" spans="1:17" x14ac:dyDescent="0.25">
      <c r="A13964" t="s">
        <v>130826</v>
      </c>
      <c r="B13964" t="s">
        <v>130832</v>
      </c>
      <c r="C13964" t="s">
        <v>130833</v>
      </c>
      <c r="D13964">
        <v>262</v>
      </c>
      <c r="E13964">
        <v>102</v>
      </c>
      <c r="F13964">
        <v>2</v>
      </c>
      <c r="G13964">
        <v>37</v>
      </c>
      <c r="H13964">
        <v>296</v>
      </c>
      <c r="I13964">
        <v>37</v>
      </c>
      <c r="J13964">
        <v>297</v>
      </c>
      <c r="K13964">
        <v>1.07E-95</v>
      </c>
      <c r="L13964">
        <v>288</v>
      </c>
      <c r="M13964" t="s">
        <v>102196</v>
      </c>
      <c r="N13964">
        <v>3</v>
      </c>
      <c r="O13964">
        <v>3134873</v>
      </c>
      <c r="P13964">
        <v>3137417</v>
      </c>
      <c r="Q13964" t="s">
        <v>130829</v>
      </c>
    </row>
    <row r="13965" spans="1:17" x14ac:dyDescent="0.25">
      <c r="A13965" t="s">
        <v>130826</v>
      </c>
      <c r="B13965" t="s">
        <v>130834</v>
      </c>
      <c r="C13965" t="s">
        <v>109154</v>
      </c>
      <c r="D13965">
        <v>252</v>
      </c>
      <c r="E13965">
        <v>97</v>
      </c>
      <c r="F13965">
        <v>1</v>
      </c>
      <c r="G13965">
        <v>2</v>
      </c>
      <c r="H13965">
        <v>251</v>
      </c>
      <c r="I13965">
        <v>46</v>
      </c>
      <c r="J13965">
        <v>297</v>
      </c>
      <c r="K13965">
        <v>1.08E-95</v>
      </c>
      <c r="L13965">
        <v>286</v>
      </c>
      <c r="M13965" t="s">
        <v>102196</v>
      </c>
      <c r="N13965">
        <v>3</v>
      </c>
      <c r="O13965">
        <v>3134873</v>
      </c>
      <c r="P13965">
        <v>3137417</v>
      </c>
      <c r="Q13965" t="s">
        <v>130829</v>
      </c>
    </row>
    <row r="13966" spans="1:17" x14ac:dyDescent="0.25">
      <c r="A13966" t="s">
        <v>130835</v>
      </c>
      <c r="B13966" t="s">
        <v>130836</v>
      </c>
      <c r="C13966" t="s">
        <v>130837</v>
      </c>
      <c r="D13966">
        <v>121</v>
      </c>
      <c r="E13966">
        <v>40</v>
      </c>
      <c r="F13966">
        <v>1</v>
      </c>
      <c r="G13966">
        <v>50</v>
      </c>
      <c r="H13966">
        <v>169</v>
      </c>
      <c r="I13966">
        <v>31</v>
      </c>
      <c r="J13966">
        <v>151</v>
      </c>
      <c r="K13966">
        <v>8.4900000000000005E-55</v>
      </c>
      <c r="L13966">
        <v>177</v>
      </c>
      <c r="M13966" t="s">
        <v>102196</v>
      </c>
      <c r="N13966">
        <v>3</v>
      </c>
      <c r="O13966">
        <v>3137362</v>
      </c>
      <c r="P13966">
        <v>3139076</v>
      </c>
      <c r="Q13966" t="s">
        <v>130838</v>
      </c>
    </row>
    <row r="13967" spans="1:17" x14ac:dyDescent="0.25">
      <c r="A13967" t="s">
        <v>130835</v>
      </c>
      <c r="B13967" t="s">
        <v>130839</v>
      </c>
      <c r="C13967" t="s">
        <v>115305</v>
      </c>
      <c r="D13967">
        <v>104</v>
      </c>
      <c r="E13967">
        <v>36</v>
      </c>
      <c r="F13967">
        <v>1</v>
      </c>
      <c r="G13967">
        <v>1</v>
      </c>
      <c r="H13967">
        <v>103</v>
      </c>
      <c r="I13967">
        <v>150</v>
      </c>
      <c r="J13967">
        <v>253</v>
      </c>
      <c r="K13967">
        <v>2.7400000000000001E-42</v>
      </c>
      <c r="L13967">
        <v>142</v>
      </c>
      <c r="M13967" t="s">
        <v>102196</v>
      </c>
      <c r="N13967">
        <v>3</v>
      </c>
      <c r="O13967">
        <v>3137362</v>
      </c>
      <c r="P13967">
        <v>3139076</v>
      </c>
      <c r="Q13967" t="s">
        <v>130838</v>
      </c>
    </row>
    <row r="13968" spans="1:17" x14ac:dyDescent="0.25">
      <c r="A13968" t="s">
        <v>130840</v>
      </c>
      <c r="B13968" t="s">
        <v>130841</v>
      </c>
      <c r="C13968" t="s">
        <v>130842</v>
      </c>
      <c r="D13968">
        <v>1299</v>
      </c>
      <c r="E13968">
        <v>521</v>
      </c>
      <c r="F13968">
        <v>22</v>
      </c>
      <c r="G13968">
        <v>1</v>
      </c>
      <c r="H13968">
        <v>1259</v>
      </c>
      <c r="I13968">
        <v>1</v>
      </c>
      <c r="J13968">
        <v>1267</v>
      </c>
      <c r="K13968">
        <v>0</v>
      </c>
      <c r="L13968">
        <v>1223</v>
      </c>
      <c r="M13968" t="s">
        <v>102196</v>
      </c>
      <c r="N13968">
        <v>3</v>
      </c>
      <c r="O13968">
        <v>3146129</v>
      </c>
      <c r="P13968">
        <v>3154815</v>
      </c>
      <c r="Q13968" t="s">
        <v>8149</v>
      </c>
    </row>
    <row r="13969" spans="1:17" x14ac:dyDescent="0.25">
      <c r="A13969" t="s">
        <v>130840</v>
      </c>
      <c r="B13969" t="s">
        <v>130843</v>
      </c>
      <c r="C13969" t="s">
        <v>130842</v>
      </c>
      <c r="D13969">
        <v>1299</v>
      </c>
      <c r="E13969">
        <v>521</v>
      </c>
      <c r="F13969">
        <v>22</v>
      </c>
      <c r="G13969">
        <v>1</v>
      </c>
      <c r="H13969">
        <v>1259</v>
      </c>
      <c r="I13969">
        <v>1</v>
      </c>
      <c r="J13969">
        <v>1267</v>
      </c>
      <c r="K13969">
        <v>0</v>
      </c>
      <c r="L13969">
        <v>1223</v>
      </c>
      <c r="M13969" t="s">
        <v>102196</v>
      </c>
      <c r="N13969">
        <v>3</v>
      </c>
      <c r="O13969">
        <v>3146129</v>
      </c>
      <c r="P13969">
        <v>3154815</v>
      </c>
      <c r="Q13969" t="s">
        <v>8149</v>
      </c>
    </row>
    <row r="13970" spans="1:17" x14ac:dyDescent="0.25">
      <c r="A13970" t="s">
        <v>130844</v>
      </c>
      <c r="B13970" t="s">
        <v>130845</v>
      </c>
      <c r="C13970" t="s">
        <v>116145</v>
      </c>
      <c r="D13970">
        <v>226</v>
      </c>
      <c r="E13970">
        <v>99</v>
      </c>
      <c r="F13970">
        <v>5</v>
      </c>
      <c r="G13970">
        <v>1</v>
      </c>
      <c r="H13970">
        <v>221</v>
      </c>
      <c r="I13970">
        <v>1</v>
      </c>
      <c r="J13970">
        <v>209</v>
      </c>
      <c r="K13970">
        <v>5.7899999999999998E-52</v>
      </c>
      <c r="L13970">
        <v>167</v>
      </c>
      <c r="M13970" t="s">
        <v>102196</v>
      </c>
      <c r="N13970">
        <v>3</v>
      </c>
      <c r="O13970">
        <v>3155223</v>
      </c>
      <c r="P13970">
        <v>3156187</v>
      </c>
      <c r="Q13970" t="s">
        <v>89348</v>
      </c>
    </row>
    <row r="13971" spans="1:17" x14ac:dyDescent="0.25">
      <c r="A13971" t="s">
        <v>130846</v>
      </c>
      <c r="B13971" t="s">
        <v>130847</v>
      </c>
      <c r="C13971" t="s">
        <v>130848</v>
      </c>
      <c r="D13971">
        <v>239</v>
      </c>
      <c r="E13971">
        <v>71</v>
      </c>
      <c r="F13971">
        <v>2</v>
      </c>
      <c r="G13971">
        <v>21</v>
      </c>
      <c r="H13971">
        <v>255</v>
      </c>
      <c r="I13971">
        <v>2</v>
      </c>
      <c r="J13971">
        <v>236</v>
      </c>
      <c r="K13971">
        <v>3.0399999999999998E-109</v>
      </c>
      <c r="L13971">
        <v>315</v>
      </c>
      <c r="M13971" t="s">
        <v>102196</v>
      </c>
      <c r="N13971">
        <v>3</v>
      </c>
      <c r="O13971">
        <v>3160089</v>
      </c>
      <c r="P13971">
        <v>3161725</v>
      </c>
      <c r="Q13971" t="s">
        <v>34120</v>
      </c>
    </row>
    <row r="13972" spans="1:17" x14ac:dyDescent="0.25">
      <c r="A13972" t="s">
        <v>130846</v>
      </c>
      <c r="B13972" t="s">
        <v>130849</v>
      </c>
      <c r="C13972" t="s">
        <v>130837</v>
      </c>
      <c r="D13972">
        <v>242</v>
      </c>
      <c r="E13972">
        <v>72</v>
      </c>
      <c r="F13972">
        <v>2</v>
      </c>
      <c r="G13972">
        <v>19</v>
      </c>
      <c r="H13972">
        <v>256</v>
      </c>
      <c r="I13972">
        <v>2</v>
      </c>
      <c r="J13972">
        <v>237</v>
      </c>
      <c r="K13972">
        <v>5.5100000000000003E-108</v>
      </c>
      <c r="L13972">
        <v>312</v>
      </c>
      <c r="M13972" t="s">
        <v>102196</v>
      </c>
      <c r="N13972">
        <v>3</v>
      </c>
      <c r="O13972">
        <v>3160089</v>
      </c>
      <c r="P13972">
        <v>3161725</v>
      </c>
      <c r="Q13972" t="s">
        <v>34120</v>
      </c>
    </row>
    <row r="13973" spans="1:17" x14ac:dyDescent="0.25">
      <c r="A13973" t="s">
        <v>130846</v>
      </c>
      <c r="B13973" t="s">
        <v>130850</v>
      </c>
      <c r="C13973" t="s">
        <v>118419</v>
      </c>
      <c r="D13973">
        <v>130</v>
      </c>
      <c r="E13973">
        <v>36</v>
      </c>
      <c r="F13973">
        <v>0</v>
      </c>
      <c r="G13973">
        <v>1</v>
      </c>
      <c r="H13973">
        <v>130</v>
      </c>
      <c r="I13973">
        <v>107</v>
      </c>
      <c r="J13973">
        <v>236</v>
      </c>
      <c r="K13973">
        <v>7.9699999999999997E-60</v>
      </c>
      <c r="L13973">
        <v>184</v>
      </c>
      <c r="M13973" t="s">
        <v>102196</v>
      </c>
      <c r="N13973">
        <v>3</v>
      </c>
      <c r="O13973">
        <v>3160089</v>
      </c>
      <c r="P13973">
        <v>3161725</v>
      </c>
      <c r="Q13973" t="s">
        <v>34120</v>
      </c>
    </row>
    <row r="13974" spans="1:17" x14ac:dyDescent="0.25">
      <c r="A13974" t="s">
        <v>130846</v>
      </c>
      <c r="B13974" t="s">
        <v>130851</v>
      </c>
      <c r="C13974" t="s">
        <v>102742</v>
      </c>
      <c r="D13974">
        <v>131</v>
      </c>
      <c r="E13974">
        <v>38</v>
      </c>
      <c r="F13974">
        <v>0</v>
      </c>
      <c r="G13974">
        <v>1</v>
      </c>
      <c r="H13974">
        <v>131</v>
      </c>
      <c r="I13974">
        <v>107</v>
      </c>
      <c r="J13974">
        <v>237</v>
      </c>
      <c r="K13974">
        <v>9.8100000000000005E-60</v>
      </c>
      <c r="L13974">
        <v>184</v>
      </c>
      <c r="M13974" t="s">
        <v>102196</v>
      </c>
      <c r="N13974">
        <v>3</v>
      </c>
      <c r="O13974">
        <v>3160089</v>
      </c>
      <c r="P13974">
        <v>3161725</v>
      </c>
      <c r="Q13974" t="s">
        <v>34120</v>
      </c>
    </row>
    <row r="13975" spans="1:17" x14ac:dyDescent="0.25">
      <c r="A13975" t="s">
        <v>130846</v>
      </c>
      <c r="B13975" t="s">
        <v>130852</v>
      </c>
      <c r="C13975" t="s">
        <v>109154</v>
      </c>
      <c r="D13975">
        <v>84</v>
      </c>
      <c r="E13975">
        <v>25</v>
      </c>
      <c r="F13975">
        <v>2</v>
      </c>
      <c r="G13975">
        <v>21</v>
      </c>
      <c r="H13975">
        <v>100</v>
      </c>
      <c r="I13975">
        <v>2</v>
      </c>
      <c r="J13975">
        <v>81</v>
      </c>
      <c r="K13975">
        <v>9.2899999999999996E-28</v>
      </c>
      <c r="L13975">
        <v>101</v>
      </c>
      <c r="M13975" t="s">
        <v>102196</v>
      </c>
      <c r="N13975">
        <v>3</v>
      </c>
      <c r="O13975">
        <v>3160089</v>
      </c>
      <c r="P13975">
        <v>3161725</v>
      </c>
      <c r="Q13975" t="s">
        <v>34120</v>
      </c>
    </row>
    <row r="13976" spans="1:17" x14ac:dyDescent="0.25">
      <c r="A13976" t="s">
        <v>130853</v>
      </c>
      <c r="B13976" t="s">
        <v>130854</v>
      </c>
      <c r="C13976" t="s">
        <v>130855</v>
      </c>
      <c r="D13976">
        <v>243</v>
      </c>
      <c r="E13976">
        <v>64</v>
      </c>
      <c r="F13976">
        <v>1</v>
      </c>
      <c r="G13976">
        <v>1</v>
      </c>
      <c r="H13976">
        <v>242</v>
      </c>
      <c r="I13976">
        <v>1</v>
      </c>
      <c r="J13976">
        <v>243</v>
      </c>
      <c r="K13976">
        <v>6.1100000000000001E-133</v>
      </c>
      <c r="L13976">
        <v>374</v>
      </c>
      <c r="M13976" t="s">
        <v>102196</v>
      </c>
      <c r="N13976">
        <v>3</v>
      </c>
      <c r="O13976">
        <v>3161706</v>
      </c>
      <c r="P13976">
        <v>3164231</v>
      </c>
      <c r="Q13976" t="s">
        <v>130856</v>
      </c>
    </row>
    <row r="13977" spans="1:17" x14ac:dyDescent="0.25">
      <c r="A13977" t="s">
        <v>130853</v>
      </c>
      <c r="B13977" t="s">
        <v>130857</v>
      </c>
      <c r="C13977" t="s">
        <v>130855</v>
      </c>
      <c r="D13977">
        <v>243</v>
      </c>
      <c r="E13977">
        <v>64</v>
      </c>
      <c r="F13977">
        <v>1</v>
      </c>
      <c r="G13977">
        <v>1</v>
      </c>
      <c r="H13977">
        <v>242</v>
      </c>
      <c r="I13977">
        <v>1</v>
      </c>
      <c r="J13977">
        <v>243</v>
      </c>
      <c r="K13977">
        <v>6.1100000000000001E-133</v>
      </c>
      <c r="L13977">
        <v>374</v>
      </c>
      <c r="M13977" t="s">
        <v>102196</v>
      </c>
      <c r="N13977">
        <v>3</v>
      </c>
      <c r="O13977">
        <v>3161706</v>
      </c>
      <c r="P13977">
        <v>3164231</v>
      </c>
      <c r="Q13977" t="s">
        <v>130856</v>
      </c>
    </row>
    <row r="13978" spans="1:17" x14ac:dyDescent="0.25">
      <c r="A13978" t="s">
        <v>130858</v>
      </c>
      <c r="B13978" t="s">
        <v>130859</v>
      </c>
      <c r="C13978" t="s">
        <v>121563</v>
      </c>
      <c r="D13978">
        <v>505</v>
      </c>
      <c r="E13978">
        <v>108</v>
      </c>
      <c r="F13978">
        <v>4</v>
      </c>
      <c r="G13978">
        <v>1</v>
      </c>
      <c r="H13978">
        <v>502</v>
      </c>
      <c r="I13978">
        <v>1</v>
      </c>
      <c r="J13978">
        <v>501</v>
      </c>
      <c r="K13978">
        <v>0</v>
      </c>
      <c r="L13978">
        <v>810</v>
      </c>
      <c r="M13978" t="s">
        <v>102196</v>
      </c>
      <c r="N13978">
        <v>3</v>
      </c>
      <c r="O13978">
        <v>3164075</v>
      </c>
      <c r="P13978">
        <v>3166038</v>
      </c>
      <c r="Q13978" t="s">
        <v>77668</v>
      </c>
    </row>
    <row r="13979" spans="1:17" x14ac:dyDescent="0.25">
      <c r="A13979" t="s">
        <v>130860</v>
      </c>
      <c r="B13979" t="s">
        <v>130861</v>
      </c>
      <c r="C13979" t="s">
        <v>130862</v>
      </c>
      <c r="D13979">
        <v>307</v>
      </c>
      <c r="E13979">
        <v>196</v>
      </c>
      <c r="F13979">
        <v>10</v>
      </c>
      <c r="G13979">
        <v>76</v>
      </c>
      <c r="H13979">
        <v>375</v>
      </c>
      <c r="I13979">
        <v>2</v>
      </c>
      <c r="J13979">
        <v>291</v>
      </c>
      <c r="K13979">
        <v>1.13E-21</v>
      </c>
      <c r="L13979" t="s">
        <v>102631</v>
      </c>
      <c r="M13979" t="s">
        <v>102196</v>
      </c>
      <c r="N13979">
        <v>3</v>
      </c>
      <c r="O13979">
        <v>3166698</v>
      </c>
      <c r="P13979">
        <v>3167867</v>
      </c>
      <c r="Q13979" t="s">
        <v>48590</v>
      </c>
    </row>
    <row r="13980" spans="1:17" x14ac:dyDescent="0.25">
      <c r="A13980" t="s">
        <v>130860</v>
      </c>
      <c r="B13980" t="s">
        <v>130863</v>
      </c>
      <c r="C13980" t="s">
        <v>130864</v>
      </c>
      <c r="D13980">
        <v>308</v>
      </c>
      <c r="E13980">
        <v>193</v>
      </c>
      <c r="F13980">
        <v>11</v>
      </c>
      <c r="G13980">
        <v>76</v>
      </c>
      <c r="H13980">
        <v>375</v>
      </c>
      <c r="I13980">
        <v>2</v>
      </c>
      <c r="J13980">
        <v>291</v>
      </c>
      <c r="K13980">
        <v>1.65E-21</v>
      </c>
      <c r="L13980" t="s">
        <v>107515</v>
      </c>
      <c r="M13980" t="s">
        <v>102196</v>
      </c>
      <c r="N13980">
        <v>3</v>
      </c>
      <c r="O13980">
        <v>3166698</v>
      </c>
      <c r="P13980">
        <v>3167867</v>
      </c>
      <c r="Q13980" t="s">
        <v>48590</v>
      </c>
    </row>
    <row r="13981" spans="1:17" x14ac:dyDescent="0.25">
      <c r="A13981" t="s">
        <v>130860</v>
      </c>
      <c r="B13981" t="s">
        <v>130865</v>
      </c>
      <c r="C13981" t="s">
        <v>130866</v>
      </c>
      <c r="D13981">
        <v>351</v>
      </c>
      <c r="E13981">
        <v>179</v>
      </c>
      <c r="F13981">
        <v>18</v>
      </c>
      <c r="G13981">
        <v>20</v>
      </c>
      <c r="H13981">
        <v>338</v>
      </c>
      <c r="I13981">
        <v>27</v>
      </c>
      <c r="J13981">
        <v>330</v>
      </c>
      <c r="K13981">
        <v>2.68E-14</v>
      </c>
      <c r="L13981" t="s">
        <v>106363</v>
      </c>
      <c r="M13981" t="s">
        <v>102196</v>
      </c>
      <c r="N13981">
        <v>3</v>
      </c>
      <c r="O13981">
        <v>3166698</v>
      </c>
      <c r="P13981">
        <v>3167867</v>
      </c>
      <c r="Q13981" t="s">
        <v>48590</v>
      </c>
    </row>
    <row r="13982" spans="1:17" x14ac:dyDescent="0.25">
      <c r="A13982" t="s">
        <v>130860</v>
      </c>
      <c r="B13982" t="s">
        <v>130867</v>
      </c>
      <c r="C13982" t="s">
        <v>130868</v>
      </c>
      <c r="D13982">
        <v>255</v>
      </c>
      <c r="E13982">
        <v>148</v>
      </c>
      <c r="F13982">
        <v>8</v>
      </c>
      <c r="G13982">
        <v>20</v>
      </c>
      <c r="H13982">
        <v>247</v>
      </c>
      <c r="I13982">
        <v>27</v>
      </c>
      <c r="J13982">
        <v>268</v>
      </c>
      <c r="K13982">
        <v>3.4499999999999998E-14</v>
      </c>
      <c r="L13982" t="s">
        <v>106363</v>
      </c>
      <c r="M13982" t="s">
        <v>102196</v>
      </c>
      <c r="N13982">
        <v>3</v>
      </c>
      <c r="O13982">
        <v>3166698</v>
      </c>
      <c r="P13982">
        <v>3167867</v>
      </c>
      <c r="Q13982" t="s">
        <v>48590</v>
      </c>
    </row>
    <row r="13983" spans="1:17" x14ac:dyDescent="0.25">
      <c r="A13983" t="s">
        <v>130869</v>
      </c>
      <c r="B13983" t="s">
        <v>130870</v>
      </c>
      <c r="C13983" t="s">
        <v>130871</v>
      </c>
      <c r="D13983">
        <v>325</v>
      </c>
      <c r="E13983">
        <v>129</v>
      </c>
      <c r="F13983">
        <v>4</v>
      </c>
      <c r="G13983">
        <v>1</v>
      </c>
      <c r="H13983">
        <v>319</v>
      </c>
      <c r="I13983">
        <v>1</v>
      </c>
      <c r="J13983">
        <v>324</v>
      </c>
      <c r="K13983">
        <v>2.0100000000000001E-122</v>
      </c>
      <c r="L13983">
        <v>354</v>
      </c>
      <c r="M13983" t="s">
        <v>102196</v>
      </c>
      <c r="N13983">
        <v>3</v>
      </c>
      <c r="O13983">
        <v>3167922</v>
      </c>
      <c r="P13983">
        <v>3170957</v>
      </c>
      <c r="Q13983" t="s">
        <v>33222</v>
      </c>
    </row>
    <row r="13984" spans="1:17" x14ac:dyDescent="0.25">
      <c r="A13984" t="s">
        <v>130869</v>
      </c>
      <c r="B13984" t="s">
        <v>130872</v>
      </c>
      <c r="C13984" t="s">
        <v>130871</v>
      </c>
      <c r="D13984">
        <v>325</v>
      </c>
      <c r="E13984">
        <v>129</v>
      </c>
      <c r="F13984">
        <v>4</v>
      </c>
      <c r="G13984">
        <v>1</v>
      </c>
      <c r="H13984">
        <v>319</v>
      </c>
      <c r="I13984">
        <v>1</v>
      </c>
      <c r="J13984">
        <v>324</v>
      </c>
      <c r="K13984">
        <v>2.0100000000000001E-122</v>
      </c>
      <c r="L13984">
        <v>354</v>
      </c>
      <c r="M13984" t="s">
        <v>102196</v>
      </c>
      <c r="N13984">
        <v>3</v>
      </c>
      <c r="O13984">
        <v>3167922</v>
      </c>
      <c r="P13984">
        <v>3170957</v>
      </c>
      <c r="Q13984" t="s">
        <v>33222</v>
      </c>
    </row>
    <row r="13985" spans="1:17" x14ac:dyDescent="0.25">
      <c r="A13985" t="s">
        <v>130869</v>
      </c>
      <c r="B13985" t="s">
        <v>130873</v>
      </c>
      <c r="C13985" t="s">
        <v>130874</v>
      </c>
      <c r="D13985">
        <v>333</v>
      </c>
      <c r="E13985">
        <v>150</v>
      </c>
      <c r="F13985">
        <v>5</v>
      </c>
      <c r="G13985">
        <v>1</v>
      </c>
      <c r="H13985">
        <v>331</v>
      </c>
      <c r="I13985">
        <v>1</v>
      </c>
      <c r="J13985">
        <v>324</v>
      </c>
      <c r="K13985">
        <v>6.1800000000000004E-105</v>
      </c>
      <c r="L13985">
        <v>310</v>
      </c>
      <c r="M13985" t="s">
        <v>102196</v>
      </c>
      <c r="N13985">
        <v>3</v>
      </c>
      <c r="O13985">
        <v>3167922</v>
      </c>
      <c r="P13985">
        <v>3170957</v>
      </c>
      <c r="Q13985" t="s">
        <v>33222</v>
      </c>
    </row>
    <row r="13986" spans="1:17" x14ac:dyDescent="0.25">
      <c r="A13986" t="s">
        <v>130875</v>
      </c>
      <c r="B13986" t="s">
        <v>130876</v>
      </c>
      <c r="C13986" t="s">
        <v>130877</v>
      </c>
      <c r="D13986">
        <v>249</v>
      </c>
      <c r="E13986">
        <v>98</v>
      </c>
      <c r="F13986">
        <v>2</v>
      </c>
      <c r="G13986">
        <v>1</v>
      </c>
      <c r="H13986">
        <v>248</v>
      </c>
      <c r="I13986">
        <v>1</v>
      </c>
      <c r="J13986">
        <v>247</v>
      </c>
      <c r="K13986">
        <v>1.8100000000000001E-108</v>
      </c>
      <c r="L13986">
        <v>313</v>
      </c>
      <c r="M13986" t="s">
        <v>102196</v>
      </c>
      <c r="N13986">
        <v>3</v>
      </c>
      <c r="O13986">
        <v>3171177</v>
      </c>
      <c r="P13986">
        <v>3172992</v>
      </c>
      <c r="Q13986" t="s">
        <v>31772</v>
      </c>
    </row>
    <row r="13987" spans="1:17" x14ac:dyDescent="0.25">
      <c r="A13987" t="s">
        <v>130875</v>
      </c>
      <c r="B13987" t="s">
        <v>130878</v>
      </c>
      <c r="C13987" t="s">
        <v>130877</v>
      </c>
      <c r="D13987">
        <v>249</v>
      </c>
      <c r="E13987">
        <v>98</v>
      </c>
      <c r="F13987">
        <v>2</v>
      </c>
      <c r="G13987">
        <v>1</v>
      </c>
      <c r="H13987">
        <v>248</v>
      </c>
      <c r="I13987">
        <v>1</v>
      </c>
      <c r="J13987">
        <v>247</v>
      </c>
      <c r="K13987">
        <v>1.8100000000000001E-108</v>
      </c>
      <c r="L13987">
        <v>313</v>
      </c>
      <c r="M13987" t="s">
        <v>102196</v>
      </c>
      <c r="N13987">
        <v>3</v>
      </c>
      <c r="O13987">
        <v>3171177</v>
      </c>
      <c r="P13987">
        <v>3172992</v>
      </c>
      <c r="Q13987" t="s">
        <v>31772</v>
      </c>
    </row>
    <row r="13988" spans="1:17" x14ac:dyDescent="0.25">
      <c r="A13988" t="s">
        <v>130879</v>
      </c>
      <c r="B13988" t="s">
        <v>130880</v>
      </c>
      <c r="C13988" t="s">
        <v>130881</v>
      </c>
      <c r="D13988">
        <v>328</v>
      </c>
      <c r="E13988">
        <v>76</v>
      </c>
      <c r="F13988">
        <v>10</v>
      </c>
      <c r="G13988">
        <v>2</v>
      </c>
      <c r="H13988">
        <v>309</v>
      </c>
      <c r="I13988">
        <v>27</v>
      </c>
      <c r="J13988">
        <v>335</v>
      </c>
      <c r="K13988">
        <v>1.6700000000000001E-128</v>
      </c>
      <c r="L13988">
        <v>370</v>
      </c>
      <c r="M13988" t="s">
        <v>102196</v>
      </c>
      <c r="N13988">
        <v>3</v>
      </c>
      <c r="O13988">
        <v>3186266</v>
      </c>
      <c r="P13988">
        <v>3188540</v>
      </c>
      <c r="Q13988" t="s">
        <v>65893</v>
      </c>
    </row>
    <row r="13989" spans="1:17" x14ac:dyDescent="0.25">
      <c r="A13989" t="s">
        <v>130879</v>
      </c>
      <c r="B13989" t="s">
        <v>130882</v>
      </c>
      <c r="C13989" t="s">
        <v>102202</v>
      </c>
      <c r="D13989">
        <v>288</v>
      </c>
      <c r="E13989">
        <v>69</v>
      </c>
      <c r="F13989">
        <v>10</v>
      </c>
      <c r="G13989">
        <v>2</v>
      </c>
      <c r="H13989">
        <v>269</v>
      </c>
      <c r="I13989">
        <v>27</v>
      </c>
      <c r="J13989">
        <v>295</v>
      </c>
      <c r="K13989">
        <v>2.1999999999999999E-100</v>
      </c>
      <c r="L13989">
        <v>296</v>
      </c>
      <c r="M13989" t="s">
        <v>102196</v>
      </c>
      <c r="N13989">
        <v>3</v>
      </c>
      <c r="O13989">
        <v>3186266</v>
      </c>
      <c r="P13989">
        <v>3188540</v>
      </c>
      <c r="Q13989" t="s">
        <v>65893</v>
      </c>
    </row>
    <row r="13990" spans="1:17" x14ac:dyDescent="0.25">
      <c r="A13990" t="s">
        <v>130879</v>
      </c>
      <c r="B13990" t="s">
        <v>130883</v>
      </c>
      <c r="C13990" t="s">
        <v>116393</v>
      </c>
      <c r="D13990">
        <v>186</v>
      </c>
      <c r="E13990">
        <v>74</v>
      </c>
      <c r="F13990">
        <v>0</v>
      </c>
      <c r="G13990">
        <v>137</v>
      </c>
      <c r="H13990">
        <v>322</v>
      </c>
      <c r="I13990">
        <v>150</v>
      </c>
      <c r="J13990">
        <v>335</v>
      </c>
      <c r="K13990">
        <v>1.72E-86</v>
      </c>
      <c r="L13990">
        <v>263</v>
      </c>
      <c r="M13990" t="s">
        <v>102196</v>
      </c>
      <c r="N13990">
        <v>3</v>
      </c>
      <c r="O13990">
        <v>3186266</v>
      </c>
      <c r="P13990">
        <v>3188540</v>
      </c>
      <c r="Q13990" t="s">
        <v>65893</v>
      </c>
    </row>
    <row r="13991" spans="1:17" x14ac:dyDescent="0.25">
      <c r="A13991" t="s">
        <v>130879</v>
      </c>
      <c r="B13991" t="s">
        <v>130884</v>
      </c>
      <c r="C13991" t="s">
        <v>102661</v>
      </c>
      <c r="D13991">
        <v>106</v>
      </c>
      <c r="E13991">
        <v>17</v>
      </c>
      <c r="F13991">
        <v>3</v>
      </c>
      <c r="G13991">
        <v>10</v>
      </c>
      <c r="H13991">
        <v>115</v>
      </c>
      <c r="I13991">
        <v>133</v>
      </c>
      <c r="J13991">
        <v>221</v>
      </c>
      <c r="K13991">
        <v>7.3899999999999995E-42</v>
      </c>
      <c r="L13991">
        <v>137</v>
      </c>
      <c r="M13991" t="s">
        <v>102196</v>
      </c>
      <c r="N13991">
        <v>3</v>
      </c>
      <c r="O13991">
        <v>3186314</v>
      </c>
      <c r="P13991">
        <v>3187442</v>
      </c>
      <c r="Q13991" t="s">
        <v>65893</v>
      </c>
    </row>
    <row r="13992" spans="1:17" x14ac:dyDescent="0.25">
      <c r="A13992" t="s">
        <v>130879</v>
      </c>
      <c r="B13992" t="s">
        <v>130885</v>
      </c>
      <c r="C13992" t="s">
        <v>118813</v>
      </c>
      <c r="D13992">
        <v>232</v>
      </c>
      <c r="E13992">
        <v>71</v>
      </c>
      <c r="F13992">
        <v>12</v>
      </c>
      <c r="G13992">
        <v>2</v>
      </c>
      <c r="H13992">
        <v>197</v>
      </c>
      <c r="I13992">
        <v>27</v>
      </c>
      <c r="J13992">
        <v>233</v>
      </c>
      <c r="K13992">
        <v>3.1499999999999998E-25</v>
      </c>
      <c r="L13992">
        <v>101</v>
      </c>
      <c r="M13992" t="s">
        <v>102196</v>
      </c>
      <c r="N13992">
        <v>3</v>
      </c>
      <c r="O13992">
        <v>3186314</v>
      </c>
      <c r="P13992">
        <v>3188205</v>
      </c>
      <c r="Q13992" t="s">
        <v>65893</v>
      </c>
    </row>
    <row r="13993" spans="1:17" x14ac:dyDescent="0.25">
      <c r="A13993" t="s">
        <v>130886</v>
      </c>
      <c r="B13993" t="s">
        <v>130887</v>
      </c>
      <c r="C13993" t="s">
        <v>130888</v>
      </c>
      <c r="D13993">
        <v>1052</v>
      </c>
      <c r="E13993">
        <v>395</v>
      </c>
      <c r="F13993">
        <v>20</v>
      </c>
      <c r="G13993">
        <v>10</v>
      </c>
      <c r="H13993">
        <v>1031</v>
      </c>
      <c r="I13993">
        <v>5</v>
      </c>
      <c r="J13993">
        <v>968</v>
      </c>
      <c r="K13993">
        <v>0</v>
      </c>
      <c r="L13993">
        <v>940</v>
      </c>
      <c r="M13993" t="s">
        <v>102196</v>
      </c>
      <c r="N13993">
        <v>3</v>
      </c>
      <c r="O13993">
        <v>3189918</v>
      </c>
      <c r="P13993">
        <v>3195302</v>
      </c>
      <c r="Q13993" t="s">
        <v>78283</v>
      </c>
    </row>
    <row r="13994" spans="1:17" x14ac:dyDescent="0.25">
      <c r="A13994" t="s">
        <v>130889</v>
      </c>
      <c r="B13994" t="s">
        <v>130890</v>
      </c>
      <c r="C13994" t="s">
        <v>130891</v>
      </c>
      <c r="D13994">
        <v>310</v>
      </c>
      <c r="E13994">
        <v>40</v>
      </c>
      <c r="F13994">
        <v>1</v>
      </c>
      <c r="G13994">
        <v>2</v>
      </c>
      <c r="H13994">
        <v>310</v>
      </c>
      <c r="I13994">
        <v>3</v>
      </c>
      <c r="J13994">
        <v>312</v>
      </c>
      <c r="K13994">
        <v>0</v>
      </c>
      <c r="L13994">
        <v>572</v>
      </c>
      <c r="M13994" t="s">
        <v>102196</v>
      </c>
      <c r="N13994">
        <v>3</v>
      </c>
      <c r="O13994">
        <v>3199712</v>
      </c>
      <c r="P13994">
        <v>3201966</v>
      </c>
      <c r="Q13994" t="s">
        <v>93161</v>
      </c>
    </row>
    <row r="13995" spans="1:17" x14ac:dyDescent="0.25">
      <c r="A13995" t="s">
        <v>130889</v>
      </c>
      <c r="B13995" t="s">
        <v>130892</v>
      </c>
      <c r="C13995" t="s">
        <v>107446</v>
      </c>
      <c r="D13995">
        <v>266</v>
      </c>
      <c r="E13995">
        <v>33</v>
      </c>
      <c r="F13995">
        <v>1</v>
      </c>
      <c r="G13995">
        <v>2</v>
      </c>
      <c r="H13995">
        <v>266</v>
      </c>
      <c r="I13995">
        <v>3</v>
      </c>
      <c r="J13995">
        <v>268</v>
      </c>
      <c r="K13995">
        <v>8.4899999999999995E-178</v>
      </c>
      <c r="L13995">
        <v>492</v>
      </c>
      <c r="M13995" t="s">
        <v>102196</v>
      </c>
      <c r="N13995">
        <v>3</v>
      </c>
      <c r="O13995">
        <v>3199712</v>
      </c>
      <c r="P13995">
        <v>3201966</v>
      </c>
      <c r="Q13995" t="s">
        <v>93161</v>
      </c>
    </row>
    <row r="13996" spans="1:17" x14ac:dyDescent="0.25">
      <c r="A13996" t="s">
        <v>130889</v>
      </c>
      <c r="B13996" t="s">
        <v>130893</v>
      </c>
      <c r="C13996" t="s">
        <v>130894</v>
      </c>
      <c r="D13996">
        <v>182</v>
      </c>
      <c r="E13996">
        <v>23</v>
      </c>
      <c r="F13996">
        <v>0</v>
      </c>
      <c r="G13996">
        <v>1</v>
      </c>
      <c r="H13996">
        <v>182</v>
      </c>
      <c r="I13996">
        <v>1</v>
      </c>
      <c r="J13996">
        <v>182</v>
      </c>
      <c r="K13996">
        <v>1.23E-118</v>
      </c>
      <c r="L13996">
        <v>338</v>
      </c>
      <c r="M13996" t="s">
        <v>102196</v>
      </c>
      <c r="N13996">
        <v>3</v>
      </c>
      <c r="O13996">
        <v>3199712</v>
      </c>
      <c r="P13996">
        <v>3201966</v>
      </c>
      <c r="Q13996" t="s">
        <v>93161</v>
      </c>
    </row>
    <row r="13997" spans="1:17" x14ac:dyDescent="0.25">
      <c r="A13997" t="s">
        <v>130889</v>
      </c>
      <c r="B13997" t="s">
        <v>130895</v>
      </c>
      <c r="C13997" t="s">
        <v>130896</v>
      </c>
      <c r="D13997">
        <v>143</v>
      </c>
      <c r="E13997">
        <v>24</v>
      </c>
      <c r="F13997">
        <v>1</v>
      </c>
      <c r="G13997">
        <v>36</v>
      </c>
      <c r="H13997">
        <v>177</v>
      </c>
      <c r="I13997">
        <v>170</v>
      </c>
      <c r="J13997">
        <v>312</v>
      </c>
      <c r="K13997">
        <v>7.2399999999999993E-83</v>
      </c>
      <c r="L13997">
        <v>247</v>
      </c>
      <c r="M13997" t="s">
        <v>102196</v>
      </c>
      <c r="N13997">
        <v>3</v>
      </c>
      <c r="O13997">
        <v>3199712</v>
      </c>
      <c r="P13997">
        <v>3201966</v>
      </c>
      <c r="Q13997" t="s">
        <v>93161</v>
      </c>
    </row>
    <row r="13998" spans="1:17" x14ac:dyDescent="0.25">
      <c r="A13998" t="s">
        <v>130889</v>
      </c>
      <c r="B13998" t="s">
        <v>130897</v>
      </c>
      <c r="C13998" t="s">
        <v>103710</v>
      </c>
      <c r="D13998">
        <v>126</v>
      </c>
      <c r="E13998">
        <v>27</v>
      </c>
      <c r="F13998">
        <v>0</v>
      </c>
      <c r="G13998">
        <v>1</v>
      </c>
      <c r="H13998">
        <v>126</v>
      </c>
      <c r="I13998">
        <v>187</v>
      </c>
      <c r="J13998">
        <v>312</v>
      </c>
      <c r="K13998">
        <v>6.8699999999999994E-70</v>
      </c>
      <c r="L13998">
        <v>212</v>
      </c>
      <c r="M13998" t="s">
        <v>102196</v>
      </c>
      <c r="N13998">
        <v>3</v>
      </c>
      <c r="O13998">
        <v>3199712</v>
      </c>
      <c r="P13998">
        <v>3201966</v>
      </c>
      <c r="Q13998" t="s">
        <v>93161</v>
      </c>
    </row>
    <row r="13999" spans="1:17" x14ac:dyDescent="0.25">
      <c r="A13999" t="s">
        <v>130889</v>
      </c>
      <c r="B13999" t="s">
        <v>130898</v>
      </c>
      <c r="C13999" t="s">
        <v>124266</v>
      </c>
      <c r="D13999">
        <v>143</v>
      </c>
      <c r="E13999">
        <v>51</v>
      </c>
      <c r="F13999">
        <v>2</v>
      </c>
      <c r="G13999">
        <v>1</v>
      </c>
      <c r="H13999">
        <v>143</v>
      </c>
      <c r="I13999">
        <v>169</v>
      </c>
      <c r="J13999">
        <v>309</v>
      </c>
      <c r="K13999">
        <v>6.7700000000000003E-56</v>
      </c>
      <c r="L13999">
        <v>177</v>
      </c>
      <c r="M13999" t="s">
        <v>102196</v>
      </c>
      <c r="N13999">
        <v>3</v>
      </c>
      <c r="O13999">
        <v>3199712</v>
      </c>
      <c r="P13999">
        <v>3201966</v>
      </c>
      <c r="Q13999" t="s">
        <v>93161</v>
      </c>
    </row>
    <row r="14000" spans="1:17" x14ac:dyDescent="0.25">
      <c r="A14000" t="s">
        <v>130889</v>
      </c>
      <c r="B14000" t="s">
        <v>130899</v>
      </c>
      <c r="C14000" t="s">
        <v>107482</v>
      </c>
      <c r="D14000">
        <v>99</v>
      </c>
      <c r="E14000">
        <v>17</v>
      </c>
      <c r="F14000">
        <v>1</v>
      </c>
      <c r="G14000">
        <v>36</v>
      </c>
      <c r="H14000">
        <v>133</v>
      </c>
      <c r="I14000">
        <v>170</v>
      </c>
      <c r="J14000">
        <v>268</v>
      </c>
      <c r="K14000">
        <v>5.19E-52</v>
      </c>
      <c r="L14000">
        <v>167</v>
      </c>
      <c r="M14000" t="s">
        <v>102196</v>
      </c>
      <c r="N14000">
        <v>3</v>
      </c>
      <c r="O14000">
        <v>3199712</v>
      </c>
      <c r="P14000">
        <v>3201966</v>
      </c>
      <c r="Q14000" t="s">
        <v>93161</v>
      </c>
    </row>
    <row r="14001" spans="1:17" x14ac:dyDescent="0.25">
      <c r="A14001" t="s">
        <v>130900</v>
      </c>
      <c r="B14001" t="s">
        <v>130901</v>
      </c>
      <c r="C14001" t="s">
        <v>105555</v>
      </c>
      <c r="D14001">
        <v>354</v>
      </c>
      <c r="E14001">
        <v>55</v>
      </c>
      <c r="F14001">
        <v>2</v>
      </c>
      <c r="G14001">
        <v>62</v>
      </c>
      <c r="H14001">
        <v>415</v>
      </c>
      <c r="I14001">
        <v>62</v>
      </c>
      <c r="J14001">
        <v>411</v>
      </c>
      <c r="K14001">
        <v>0</v>
      </c>
      <c r="L14001">
        <v>595</v>
      </c>
      <c r="M14001" t="s">
        <v>102196</v>
      </c>
      <c r="N14001">
        <v>3</v>
      </c>
      <c r="O14001">
        <v>3208233</v>
      </c>
      <c r="P14001">
        <v>3211294</v>
      </c>
      <c r="Q14001" t="s">
        <v>25367</v>
      </c>
    </row>
    <row r="14002" spans="1:17" x14ac:dyDescent="0.25">
      <c r="A14002" t="s">
        <v>130900</v>
      </c>
      <c r="B14002" t="s">
        <v>130902</v>
      </c>
      <c r="C14002" t="s">
        <v>130903</v>
      </c>
      <c r="D14002">
        <v>61</v>
      </c>
      <c r="E14002">
        <v>16</v>
      </c>
      <c r="F14002">
        <v>1</v>
      </c>
      <c r="G14002">
        <v>2</v>
      </c>
      <c r="H14002">
        <v>61</v>
      </c>
      <c r="I14002">
        <v>182</v>
      </c>
      <c r="J14002">
        <v>242</v>
      </c>
      <c r="K14002">
        <v>1.69E-15</v>
      </c>
      <c r="L14002" t="s">
        <v>103542</v>
      </c>
      <c r="M14002" t="s">
        <v>102196</v>
      </c>
      <c r="N14002">
        <v>3</v>
      </c>
      <c r="O14002">
        <v>3208233</v>
      </c>
      <c r="P14002">
        <v>3211294</v>
      </c>
      <c r="Q14002" t="s">
        <v>25367</v>
      </c>
    </row>
    <row r="14003" spans="1:17" x14ac:dyDescent="0.25">
      <c r="A14003" t="s">
        <v>130904</v>
      </c>
      <c r="B14003" t="s">
        <v>130905</v>
      </c>
      <c r="C14003" t="s">
        <v>130906</v>
      </c>
      <c r="D14003">
        <v>1054</v>
      </c>
      <c r="E14003">
        <v>440</v>
      </c>
      <c r="F14003">
        <v>24</v>
      </c>
      <c r="G14003">
        <v>3</v>
      </c>
      <c r="H14003">
        <v>1039</v>
      </c>
      <c r="I14003">
        <v>5</v>
      </c>
      <c r="J14003">
        <v>998</v>
      </c>
      <c r="K14003">
        <v>0</v>
      </c>
      <c r="L14003">
        <v>917</v>
      </c>
      <c r="M14003" t="s">
        <v>102196</v>
      </c>
      <c r="N14003">
        <v>3</v>
      </c>
      <c r="O14003">
        <v>3210884</v>
      </c>
      <c r="P14003">
        <v>3215621</v>
      </c>
      <c r="Q14003" t="s">
        <v>87476</v>
      </c>
    </row>
    <row r="14004" spans="1:17" x14ac:dyDescent="0.25">
      <c r="A14004" t="s">
        <v>130907</v>
      </c>
      <c r="B14004" t="s">
        <v>130908</v>
      </c>
      <c r="C14004" t="s">
        <v>130909</v>
      </c>
      <c r="D14004">
        <v>461</v>
      </c>
      <c r="E14004">
        <v>146</v>
      </c>
      <c r="F14004">
        <v>0</v>
      </c>
      <c r="G14004">
        <v>1</v>
      </c>
      <c r="H14004">
        <v>461</v>
      </c>
      <c r="I14004">
        <v>158</v>
      </c>
      <c r="J14004">
        <v>618</v>
      </c>
      <c r="K14004">
        <v>0</v>
      </c>
      <c r="L14004">
        <v>650</v>
      </c>
      <c r="M14004" t="s">
        <v>102196</v>
      </c>
      <c r="N14004">
        <v>3</v>
      </c>
      <c r="O14004">
        <v>3216339</v>
      </c>
      <c r="P14004">
        <v>3219270</v>
      </c>
      <c r="Q14004" t="s">
        <v>12933</v>
      </c>
    </row>
    <row r="14005" spans="1:17" x14ac:dyDescent="0.25">
      <c r="A14005" t="s">
        <v>130907</v>
      </c>
      <c r="B14005" t="s">
        <v>130910</v>
      </c>
      <c r="C14005" t="s">
        <v>130911</v>
      </c>
      <c r="D14005">
        <v>590</v>
      </c>
      <c r="E14005">
        <v>189</v>
      </c>
      <c r="F14005">
        <v>1</v>
      </c>
      <c r="G14005">
        <v>23</v>
      </c>
      <c r="H14005">
        <v>609</v>
      </c>
      <c r="I14005">
        <v>29</v>
      </c>
      <c r="J14005">
        <v>618</v>
      </c>
      <c r="K14005">
        <v>0</v>
      </c>
      <c r="L14005">
        <v>812</v>
      </c>
      <c r="M14005" t="s">
        <v>102196</v>
      </c>
      <c r="N14005">
        <v>3</v>
      </c>
      <c r="O14005">
        <v>3216339</v>
      </c>
      <c r="P14005">
        <v>3219270</v>
      </c>
      <c r="Q14005" t="s">
        <v>12933</v>
      </c>
    </row>
    <row r="14006" spans="1:17" x14ac:dyDescent="0.25">
      <c r="A14006" t="s">
        <v>130907</v>
      </c>
      <c r="B14006" t="s">
        <v>130912</v>
      </c>
      <c r="C14006" t="s">
        <v>130913</v>
      </c>
      <c r="D14006">
        <v>602</v>
      </c>
      <c r="E14006">
        <v>114</v>
      </c>
      <c r="F14006">
        <v>1</v>
      </c>
      <c r="G14006">
        <v>29</v>
      </c>
      <c r="H14006">
        <v>629</v>
      </c>
      <c r="I14006">
        <v>27</v>
      </c>
      <c r="J14006">
        <v>628</v>
      </c>
      <c r="K14006">
        <v>0</v>
      </c>
      <c r="L14006">
        <v>1029</v>
      </c>
      <c r="M14006" t="s">
        <v>102196</v>
      </c>
      <c r="N14006">
        <v>3</v>
      </c>
      <c r="O14006">
        <v>3216339</v>
      </c>
      <c r="P14006">
        <v>3219270</v>
      </c>
      <c r="Q14006" t="s">
        <v>12933</v>
      </c>
    </row>
    <row r="14007" spans="1:17" x14ac:dyDescent="0.25">
      <c r="A14007" t="s">
        <v>130907</v>
      </c>
      <c r="B14007" t="s">
        <v>130914</v>
      </c>
      <c r="C14007" t="s">
        <v>127712</v>
      </c>
      <c r="D14007">
        <v>94</v>
      </c>
      <c r="E14007">
        <v>38</v>
      </c>
      <c r="F14007">
        <v>1</v>
      </c>
      <c r="G14007">
        <v>23</v>
      </c>
      <c r="H14007">
        <v>113</v>
      </c>
      <c r="I14007">
        <v>29</v>
      </c>
      <c r="J14007">
        <v>122</v>
      </c>
      <c r="K14007">
        <v>4.8900000000000002E-27</v>
      </c>
      <c r="L14007">
        <v>105</v>
      </c>
      <c r="M14007" t="s">
        <v>102196</v>
      </c>
      <c r="N14007">
        <v>3</v>
      </c>
      <c r="O14007">
        <v>3216339</v>
      </c>
      <c r="P14007">
        <v>3219270</v>
      </c>
      <c r="Q14007" t="s">
        <v>12933</v>
      </c>
    </row>
    <row r="14008" spans="1:17" x14ac:dyDescent="0.25">
      <c r="A14008" t="s">
        <v>130915</v>
      </c>
      <c r="B14008" t="s">
        <v>130916</v>
      </c>
      <c r="C14008" t="s">
        <v>130917</v>
      </c>
      <c r="D14008">
        <v>1066</v>
      </c>
      <c r="E14008">
        <v>289</v>
      </c>
      <c r="F14008">
        <v>6</v>
      </c>
      <c r="G14008">
        <v>1</v>
      </c>
      <c r="H14008">
        <v>1062</v>
      </c>
      <c r="I14008">
        <v>1</v>
      </c>
      <c r="J14008">
        <v>1052</v>
      </c>
      <c r="K14008">
        <v>0</v>
      </c>
      <c r="L14008">
        <v>1491</v>
      </c>
      <c r="M14008" t="s">
        <v>102196</v>
      </c>
      <c r="N14008">
        <v>3</v>
      </c>
      <c r="O14008">
        <v>3219507</v>
      </c>
      <c r="P14008">
        <v>3229034</v>
      </c>
      <c r="Q14008" t="s">
        <v>28831</v>
      </c>
    </row>
    <row r="14009" spans="1:17" x14ac:dyDescent="0.25">
      <c r="A14009" t="s">
        <v>130915</v>
      </c>
      <c r="B14009" t="s">
        <v>130918</v>
      </c>
      <c r="C14009" t="s">
        <v>130917</v>
      </c>
      <c r="D14009">
        <v>1066</v>
      </c>
      <c r="E14009">
        <v>289</v>
      </c>
      <c r="F14009">
        <v>6</v>
      </c>
      <c r="G14009">
        <v>1</v>
      </c>
      <c r="H14009">
        <v>1062</v>
      </c>
      <c r="I14009">
        <v>1</v>
      </c>
      <c r="J14009">
        <v>1052</v>
      </c>
      <c r="K14009">
        <v>0</v>
      </c>
      <c r="L14009">
        <v>1491</v>
      </c>
      <c r="M14009" t="s">
        <v>102196</v>
      </c>
      <c r="N14009">
        <v>3</v>
      </c>
      <c r="O14009">
        <v>3219507</v>
      </c>
      <c r="P14009">
        <v>3229034</v>
      </c>
      <c r="Q14009" t="s">
        <v>28831</v>
      </c>
    </row>
    <row r="14010" spans="1:17" x14ac:dyDescent="0.25">
      <c r="A14010" t="s">
        <v>130915</v>
      </c>
      <c r="B14010" t="s">
        <v>130919</v>
      </c>
      <c r="C14010" t="s">
        <v>130917</v>
      </c>
      <c r="D14010">
        <v>1066</v>
      </c>
      <c r="E14010">
        <v>289</v>
      </c>
      <c r="F14010">
        <v>6</v>
      </c>
      <c r="G14010">
        <v>1</v>
      </c>
      <c r="H14010">
        <v>1062</v>
      </c>
      <c r="I14010">
        <v>1</v>
      </c>
      <c r="J14010">
        <v>1052</v>
      </c>
      <c r="K14010">
        <v>0</v>
      </c>
      <c r="L14010">
        <v>1491</v>
      </c>
      <c r="M14010" t="s">
        <v>102196</v>
      </c>
      <c r="N14010">
        <v>3</v>
      </c>
      <c r="O14010">
        <v>3219507</v>
      </c>
      <c r="P14010">
        <v>3229034</v>
      </c>
      <c r="Q14010" t="s">
        <v>28831</v>
      </c>
    </row>
    <row r="14011" spans="1:17" x14ac:dyDescent="0.25">
      <c r="A14011" t="s">
        <v>130920</v>
      </c>
      <c r="B14011" t="s">
        <v>130921</v>
      </c>
      <c r="C14011" t="s">
        <v>130922</v>
      </c>
      <c r="D14011">
        <v>842</v>
      </c>
      <c r="E14011">
        <v>223</v>
      </c>
      <c r="F14011">
        <v>6</v>
      </c>
      <c r="G14011">
        <v>13</v>
      </c>
      <c r="H14011">
        <v>835</v>
      </c>
      <c r="I14011">
        <v>29</v>
      </c>
      <c r="J14011">
        <v>859</v>
      </c>
      <c r="K14011">
        <v>0</v>
      </c>
      <c r="L14011">
        <v>1183</v>
      </c>
      <c r="M14011" t="s">
        <v>102196</v>
      </c>
      <c r="N14011">
        <v>3</v>
      </c>
      <c r="O14011">
        <v>3229060</v>
      </c>
      <c r="P14011">
        <v>3232531</v>
      </c>
      <c r="Q14011" t="s">
        <v>19394</v>
      </c>
    </row>
    <row r="14012" spans="1:17" x14ac:dyDescent="0.25">
      <c r="A14012" t="s">
        <v>130920</v>
      </c>
      <c r="B14012" t="s">
        <v>130923</v>
      </c>
      <c r="C14012" t="s">
        <v>130924</v>
      </c>
      <c r="D14012">
        <v>839</v>
      </c>
      <c r="E14012">
        <v>221</v>
      </c>
      <c r="F14012">
        <v>6</v>
      </c>
      <c r="G14012">
        <v>9</v>
      </c>
      <c r="H14012">
        <v>828</v>
      </c>
      <c r="I14012">
        <v>29</v>
      </c>
      <c r="J14012">
        <v>856</v>
      </c>
      <c r="K14012">
        <v>0</v>
      </c>
      <c r="L14012">
        <v>1179</v>
      </c>
      <c r="M14012" t="s">
        <v>102196</v>
      </c>
      <c r="N14012">
        <v>3</v>
      </c>
      <c r="O14012">
        <v>3229060</v>
      </c>
      <c r="P14012">
        <v>3232531</v>
      </c>
      <c r="Q14012" t="s">
        <v>19394</v>
      </c>
    </row>
    <row r="14013" spans="1:17" x14ac:dyDescent="0.25">
      <c r="A14013" t="s">
        <v>130920</v>
      </c>
      <c r="B14013" t="s">
        <v>130925</v>
      </c>
      <c r="C14013" t="s">
        <v>130926</v>
      </c>
      <c r="D14013">
        <v>205</v>
      </c>
      <c r="E14013">
        <v>73</v>
      </c>
      <c r="F14013">
        <v>3</v>
      </c>
      <c r="G14013">
        <v>1</v>
      </c>
      <c r="H14013">
        <v>204</v>
      </c>
      <c r="I14013">
        <v>605</v>
      </c>
      <c r="J14013">
        <v>807</v>
      </c>
      <c r="K14013">
        <v>3.9500000000000004E-74</v>
      </c>
      <c r="L14013">
        <v>243</v>
      </c>
      <c r="M14013" t="s">
        <v>102196</v>
      </c>
      <c r="N14013">
        <v>3</v>
      </c>
      <c r="O14013">
        <v>3229293</v>
      </c>
      <c r="P14013">
        <v>3232345</v>
      </c>
      <c r="Q14013" t="s">
        <v>19394</v>
      </c>
    </row>
    <row r="14014" spans="1:17" x14ac:dyDescent="0.25">
      <c r="A14014" t="s">
        <v>130927</v>
      </c>
      <c r="B14014" t="s">
        <v>130928</v>
      </c>
      <c r="C14014" t="s">
        <v>127778</v>
      </c>
      <c r="D14014">
        <v>261</v>
      </c>
      <c r="E14014">
        <v>97</v>
      </c>
      <c r="F14014">
        <v>3</v>
      </c>
      <c r="G14014">
        <v>3</v>
      </c>
      <c r="H14014">
        <v>254</v>
      </c>
      <c r="I14014">
        <v>1</v>
      </c>
      <c r="J14014">
        <v>261</v>
      </c>
      <c r="K14014">
        <v>4.8399999999999997E-75</v>
      </c>
      <c r="L14014">
        <v>229</v>
      </c>
      <c r="M14014" t="s">
        <v>102196</v>
      </c>
      <c r="N14014">
        <v>3</v>
      </c>
      <c r="O14014">
        <v>3232608</v>
      </c>
      <c r="P14014">
        <v>3233690</v>
      </c>
      <c r="Q14014" t="s">
        <v>20196</v>
      </c>
    </row>
    <row r="14015" spans="1:17" x14ac:dyDescent="0.25">
      <c r="A14015" t="s">
        <v>130927</v>
      </c>
      <c r="B14015" t="s">
        <v>130929</v>
      </c>
      <c r="C14015" t="s">
        <v>127778</v>
      </c>
      <c r="D14015">
        <v>261</v>
      </c>
      <c r="E14015">
        <v>97</v>
      </c>
      <c r="F14015">
        <v>3</v>
      </c>
      <c r="G14015">
        <v>3</v>
      </c>
      <c r="H14015">
        <v>254</v>
      </c>
      <c r="I14015">
        <v>1</v>
      </c>
      <c r="J14015">
        <v>261</v>
      </c>
      <c r="K14015">
        <v>4.8399999999999997E-75</v>
      </c>
      <c r="L14015">
        <v>229</v>
      </c>
      <c r="M14015" t="s">
        <v>102196</v>
      </c>
      <c r="N14015">
        <v>3</v>
      </c>
      <c r="O14015">
        <v>3232608</v>
      </c>
      <c r="P14015">
        <v>3233690</v>
      </c>
      <c r="Q14015" t="s">
        <v>20196</v>
      </c>
    </row>
    <row r="14016" spans="1:17" x14ac:dyDescent="0.25">
      <c r="A14016" t="s">
        <v>130930</v>
      </c>
      <c r="B14016" t="s">
        <v>130931</v>
      </c>
      <c r="C14016" t="s">
        <v>127440</v>
      </c>
      <c r="D14016">
        <v>165</v>
      </c>
      <c r="E14016">
        <v>60</v>
      </c>
      <c r="F14016">
        <v>1</v>
      </c>
      <c r="G14016">
        <v>41</v>
      </c>
      <c r="H14016">
        <v>202</v>
      </c>
      <c r="I14016">
        <v>42</v>
      </c>
      <c r="J14016">
        <v>206</v>
      </c>
      <c r="K14016">
        <v>4.1900000000000002E-65</v>
      </c>
      <c r="L14016">
        <v>200</v>
      </c>
      <c r="M14016" t="s">
        <v>102196</v>
      </c>
      <c r="N14016">
        <v>3</v>
      </c>
      <c r="O14016">
        <v>3232457</v>
      </c>
      <c r="P14016">
        <v>3235289</v>
      </c>
      <c r="Q14016" t="s">
        <v>130932</v>
      </c>
    </row>
    <row r="14017" spans="1:17" x14ac:dyDescent="0.25">
      <c r="A14017" t="s">
        <v>130930</v>
      </c>
      <c r="B14017" t="s">
        <v>130933</v>
      </c>
      <c r="C14017" t="s">
        <v>130934</v>
      </c>
      <c r="D14017">
        <v>167</v>
      </c>
      <c r="E14017">
        <v>62</v>
      </c>
      <c r="F14017">
        <v>1</v>
      </c>
      <c r="G14017">
        <v>41</v>
      </c>
      <c r="H14017">
        <v>204</v>
      </c>
      <c r="I14017">
        <v>42</v>
      </c>
      <c r="J14017">
        <v>208</v>
      </c>
      <c r="K14017">
        <v>6.5900000000000004E-65</v>
      </c>
      <c r="L14017">
        <v>200</v>
      </c>
      <c r="M14017" t="s">
        <v>102196</v>
      </c>
      <c r="N14017">
        <v>3</v>
      </c>
      <c r="O14017">
        <v>3232457</v>
      </c>
      <c r="P14017">
        <v>3235289</v>
      </c>
      <c r="Q14017" t="s">
        <v>130932</v>
      </c>
    </row>
    <row r="14018" spans="1:17" x14ac:dyDescent="0.25">
      <c r="A14018" t="s">
        <v>130935</v>
      </c>
      <c r="B14018" t="s">
        <v>130936</v>
      </c>
      <c r="C14018" t="s">
        <v>130937</v>
      </c>
      <c r="D14018">
        <v>495</v>
      </c>
      <c r="E14018">
        <v>150</v>
      </c>
      <c r="F14018">
        <v>4</v>
      </c>
      <c r="G14018">
        <v>1</v>
      </c>
      <c r="H14018">
        <v>489</v>
      </c>
      <c r="I14018">
        <v>4</v>
      </c>
      <c r="J14018">
        <v>496</v>
      </c>
      <c r="K14018">
        <v>0</v>
      </c>
      <c r="L14018">
        <v>701</v>
      </c>
      <c r="M14018" t="s">
        <v>102196</v>
      </c>
      <c r="N14018">
        <v>3</v>
      </c>
      <c r="O14018">
        <v>3235290</v>
      </c>
      <c r="P14018">
        <v>3238267</v>
      </c>
      <c r="Q14018" t="s">
        <v>25674</v>
      </c>
    </row>
    <row r="14019" spans="1:17" x14ac:dyDescent="0.25">
      <c r="A14019" t="s">
        <v>130935</v>
      </c>
      <c r="B14019" t="s">
        <v>130938</v>
      </c>
      <c r="C14019" t="s">
        <v>130939</v>
      </c>
      <c r="D14019">
        <v>498</v>
      </c>
      <c r="E14019">
        <v>167</v>
      </c>
      <c r="F14019">
        <v>3</v>
      </c>
      <c r="G14019">
        <v>21</v>
      </c>
      <c r="H14019">
        <v>509</v>
      </c>
      <c r="I14019">
        <v>1</v>
      </c>
      <c r="J14019">
        <v>496</v>
      </c>
      <c r="K14019">
        <v>0</v>
      </c>
      <c r="L14019">
        <v>665</v>
      </c>
      <c r="M14019" t="s">
        <v>102196</v>
      </c>
      <c r="N14019">
        <v>3</v>
      </c>
      <c r="O14019">
        <v>3235290</v>
      </c>
      <c r="P14019">
        <v>3238267</v>
      </c>
      <c r="Q14019" t="s">
        <v>25674</v>
      </c>
    </row>
    <row r="14020" spans="1:17" x14ac:dyDescent="0.25">
      <c r="A14020" t="s">
        <v>130935</v>
      </c>
      <c r="B14020" t="s">
        <v>130940</v>
      </c>
      <c r="C14020" t="s">
        <v>107225</v>
      </c>
      <c r="D14020">
        <v>498</v>
      </c>
      <c r="E14020">
        <v>151</v>
      </c>
      <c r="F14020">
        <v>3</v>
      </c>
      <c r="G14020">
        <v>1</v>
      </c>
      <c r="H14020">
        <v>489</v>
      </c>
      <c r="I14020">
        <v>1</v>
      </c>
      <c r="J14020">
        <v>496</v>
      </c>
      <c r="K14020">
        <v>0</v>
      </c>
      <c r="L14020">
        <v>706</v>
      </c>
      <c r="M14020" t="s">
        <v>102196</v>
      </c>
      <c r="N14020">
        <v>3</v>
      </c>
      <c r="O14020">
        <v>3235290</v>
      </c>
      <c r="P14020">
        <v>3238267</v>
      </c>
      <c r="Q14020" t="s">
        <v>25674</v>
      </c>
    </row>
    <row r="14021" spans="1:17" x14ac:dyDescent="0.25">
      <c r="A14021" t="s">
        <v>130935</v>
      </c>
      <c r="B14021" t="s">
        <v>130941</v>
      </c>
      <c r="C14021" t="s">
        <v>130942</v>
      </c>
      <c r="D14021">
        <v>491</v>
      </c>
      <c r="E14021">
        <v>160</v>
      </c>
      <c r="F14021">
        <v>3</v>
      </c>
      <c r="G14021">
        <v>5</v>
      </c>
      <c r="H14021">
        <v>488</v>
      </c>
      <c r="I14021">
        <v>9</v>
      </c>
      <c r="J14021">
        <v>496</v>
      </c>
      <c r="K14021">
        <v>0</v>
      </c>
      <c r="L14021">
        <v>673</v>
      </c>
      <c r="M14021" t="s">
        <v>102196</v>
      </c>
      <c r="N14021">
        <v>3</v>
      </c>
      <c r="O14021">
        <v>3235290</v>
      </c>
      <c r="P14021">
        <v>3238267</v>
      </c>
      <c r="Q14021" t="s">
        <v>25674</v>
      </c>
    </row>
    <row r="14022" spans="1:17" x14ac:dyDescent="0.25">
      <c r="A14022" t="s">
        <v>130943</v>
      </c>
      <c r="B14022" t="s">
        <v>130944</v>
      </c>
      <c r="C14022" t="s">
        <v>130945</v>
      </c>
      <c r="D14022">
        <v>706</v>
      </c>
      <c r="E14022">
        <v>215</v>
      </c>
      <c r="F14022">
        <v>8</v>
      </c>
      <c r="G14022">
        <v>1</v>
      </c>
      <c r="H14022">
        <v>696</v>
      </c>
      <c r="I14022">
        <v>1</v>
      </c>
      <c r="J14022">
        <v>682</v>
      </c>
      <c r="K14022">
        <v>0</v>
      </c>
      <c r="L14022">
        <v>840</v>
      </c>
      <c r="M14022" t="s">
        <v>102196</v>
      </c>
      <c r="N14022">
        <v>3</v>
      </c>
      <c r="O14022">
        <v>3238996</v>
      </c>
      <c r="P14022">
        <v>3242599</v>
      </c>
      <c r="Q14022" t="s">
        <v>72813</v>
      </c>
    </row>
    <row r="14023" spans="1:17" x14ac:dyDescent="0.25">
      <c r="A14023" t="s">
        <v>130946</v>
      </c>
      <c r="B14023" t="s">
        <v>130947</v>
      </c>
      <c r="C14023" t="s">
        <v>130948</v>
      </c>
      <c r="D14023">
        <v>257</v>
      </c>
      <c r="E14023">
        <v>138</v>
      </c>
      <c r="F14023">
        <v>14</v>
      </c>
      <c r="G14023">
        <v>46</v>
      </c>
      <c r="H14023">
        <v>289</v>
      </c>
      <c r="I14023">
        <v>5</v>
      </c>
      <c r="J14023">
        <v>229</v>
      </c>
      <c r="K14023">
        <v>2.4799999999999999E-16</v>
      </c>
      <c r="L14023" t="s">
        <v>106564</v>
      </c>
      <c r="M14023" t="s">
        <v>102196</v>
      </c>
      <c r="N14023">
        <v>3</v>
      </c>
      <c r="O14023">
        <v>3242750</v>
      </c>
      <c r="P14023">
        <v>3243862</v>
      </c>
      <c r="Q14023" t="s">
        <v>66929</v>
      </c>
    </row>
    <row r="14024" spans="1:17" x14ac:dyDescent="0.25">
      <c r="A14024" t="s">
        <v>130946</v>
      </c>
      <c r="B14024" t="s">
        <v>130949</v>
      </c>
      <c r="C14024" t="s">
        <v>130948</v>
      </c>
      <c r="D14024">
        <v>257</v>
      </c>
      <c r="E14024">
        <v>138</v>
      </c>
      <c r="F14024">
        <v>14</v>
      </c>
      <c r="G14024">
        <v>46</v>
      </c>
      <c r="H14024">
        <v>289</v>
      </c>
      <c r="I14024">
        <v>5</v>
      </c>
      <c r="J14024">
        <v>229</v>
      </c>
      <c r="K14024">
        <v>2.4799999999999999E-16</v>
      </c>
      <c r="L14024" t="s">
        <v>106564</v>
      </c>
      <c r="M14024" t="s">
        <v>102196</v>
      </c>
      <c r="N14024">
        <v>3</v>
      </c>
      <c r="O14024">
        <v>3242750</v>
      </c>
      <c r="P14024">
        <v>3243862</v>
      </c>
      <c r="Q14024" t="s">
        <v>66929</v>
      </c>
    </row>
    <row r="14025" spans="1:17" x14ac:dyDescent="0.25">
      <c r="A14025" t="s">
        <v>130946</v>
      </c>
      <c r="B14025" t="s">
        <v>130950</v>
      </c>
      <c r="C14025" t="s">
        <v>103820</v>
      </c>
      <c r="D14025">
        <v>50</v>
      </c>
      <c r="E14025">
        <v>28</v>
      </c>
      <c r="F14025">
        <v>0</v>
      </c>
      <c r="G14025">
        <v>6</v>
      </c>
      <c r="H14025">
        <v>55</v>
      </c>
      <c r="I14025">
        <v>1</v>
      </c>
      <c r="J14025">
        <v>50</v>
      </c>
      <c r="K14025">
        <v>6.5099999999999994E-8</v>
      </c>
      <c r="L14025" t="s">
        <v>112489</v>
      </c>
      <c r="M14025" t="s">
        <v>102196</v>
      </c>
      <c r="N14025">
        <v>3</v>
      </c>
      <c r="O14025">
        <v>3242750</v>
      </c>
      <c r="P14025">
        <v>3243862</v>
      </c>
      <c r="Q14025" t="s">
        <v>66929</v>
      </c>
    </row>
    <row r="14026" spans="1:17" x14ac:dyDescent="0.25">
      <c r="A14026" t="s">
        <v>130946</v>
      </c>
      <c r="B14026" t="s">
        <v>130951</v>
      </c>
      <c r="C14026" t="s">
        <v>103820</v>
      </c>
      <c r="D14026">
        <v>50</v>
      </c>
      <c r="E14026">
        <v>28</v>
      </c>
      <c r="F14026">
        <v>0</v>
      </c>
      <c r="G14026">
        <v>6</v>
      </c>
      <c r="H14026">
        <v>55</v>
      </c>
      <c r="I14026">
        <v>1</v>
      </c>
      <c r="J14026">
        <v>50</v>
      </c>
      <c r="K14026">
        <v>6.5099999999999994E-8</v>
      </c>
      <c r="L14026" t="s">
        <v>112489</v>
      </c>
      <c r="M14026" t="s">
        <v>102196</v>
      </c>
      <c r="N14026">
        <v>3</v>
      </c>
      <c r="O14026">
        <v>3242750</v>
      </c>
      <c r="P14026">
        <v>3243862</v>
      </c>
      <c r="Q14026" t="s">
        <v>66929</v>
      </c>
    </row>
    <row r="14027" spans="1:17" x14ac:dyDescent="0.25">
      <c r="A14027" t="s">
        <v>130952</v>
      </c>
      <c r="B14027" t="s">
        <v>130953</v>
      </c>
      <c r="C14027" t="s">
        <v>130954</v>
      </c>
      <c r="D14027">
        <v>182</v>
      </c>
      <c r="E14027">
        <v>104</v>
      </c>
      <c r="F14027">
        <v>10</v>
      </c>
      <c r="G14027">
        <v>1</v>
      </c>
      <c r="H14027">
        <v>166</v>
      </c>
      <c r="I14027">
        <v>33</v>
      </c>
      <c r="J14027">
        <v>205</v>
      </c>
      <c r="K14027">
        <v>4.0299999999999997E-8</v>
      </c>
      <c r="L14027" t="s">
        <v>107850</v>
      </c>
      <c r="M14027" t="s">
        <v>102196</v>
      </c>
      <c r="N14027">
        <v>3</v>
      </c>
      <c r="O14027">
        <v>3267879</v>
      </c>
      <c r="P14027">
        <v>3270883</v>
      </c>
      <c r="Q14027" t="s">
        <v>130955</v>
      </c>
    </row>
    <row r="14028" spans="1:17" x14ac:dyDescent="0.25">
      <c r="A14028" t="s">
        <v>130956</v>
      </c>
      <c r="B14028" t="s">
        <v>130957</v>
      </c>
      <c r="C14028" t="s">
        <v>130958</v>
      </c>
      <c r="D14028">
        <v>153</v>
      </c>
      <c r="E14028">
        <v>46</v>
      </c>
      <c r="F14028">
        <v>0</v>
      </c>
      <c r="G14028">
        <v>1</v>
      </c>
      <c r="H14028">
        <v>153</v>
      </c>
      <c r="I14028">
        <v>4</v>
      </c>
      <c r="J14028">
        <v>156</v>
      </c>
      <c r="K14028">
        <v>9.3600000000000002E-83</v>
      </c>
      <c r="L14028">
        <v>241</v>
      </c>
      <c r="M14028" t="s">
        <v>102196</v>
      </c>
      <c r="N14028">
        <v>3</v>
      </c>
      <c r="O14028">
        <v>3276163</v>
      </c>
      <c r="P14028">
        <v>3277930</v>
      </c>
      <c r="Q14028" t="s">
        <v>70682</v>
      </c>
    </row>
    <row r="14029" spans="1:17" x14ac:dyDescent="0.25">
      <c r="A14029" t="s">
        <v>130959</v>
      </c>
      <c r="B14029" t="s">
        <v>130960</v>
      </c>
      <c r="C14029" t="s">
        <v>130961</v>
      </c>
      <c r="D14029">
        <v>529</v>
      </c>
      <c r="E14029">
        <v>174</v>
      </c>
      <c r="F14029">
        <v>4</v>
      </c>
      <c r="G14029">
        <v>11</v>
      </c>
      <c r="H14029">
        <v>537</v>
      </c>
      <c r="I14029">
        <v>12</v>
      </c>
      <c r="J14029">
        <v>535</v>
      </c>
      <c r="K14029">
        <v>0</v>
      </c>
      <c r="L14029">
        <v>708</v>
      </c>
      <c r="M14029" t="s">
        <v>102196</v>
      </c>
      <c r="N14029">
        <v>3</v>
      </c>
      <c r="O14029">
        <v>3285832</v>
      </c>
      <c r="P14029">
        <v>3288880</v>
      </c>
      <c r="Q14029" t="s">
        <v>36807</v>
      </c>
    </row>
    <row r="14030" spans="1:17" x14ac:dyDescent="0.25">
      <c r="A14030" t="s">
        <v>130959</v>
      </c>
      <c r="B14030" t="s">
        <v>130962</v>
      </c>
      <c r="C14030" t="s">
        <v>130961</v>
      </c>
      <c r="D14030">
        <v>529</v>
      </c>
      <c r="E14030">
        <v>174</v>
      </c>
      <c r="F14030">
        <v>4</v>
      </c>
      <c r="G14030">
        <v>11</v>
      </c>
      <c r="H14030">
        <v>537</v>
      </c>
      <c r="I14030">
        <v>12</v>
      </c>
      <c r="J14030">
        <v>535</v>
      </c>
      <c r="K14030">
        <v>0</v>
      </c>
      <c r="L14030">
        <v>708</v>
      </c>
      <c r="M14030" t="s">
        <v>102196</v>
      </c>
      <c r="N14030">
        <v>3</v>
      </c>
      <c r="O14030">
        <v>3285832</v>
      </c>
      <c r="P14030">
        <v>3288880</v>
      </c>
      <c r="Q14030" t="s">
        <v>36807</v>
      </c>
    </row>
    <row r="14031" spans="1:17" x14ac:dyDescent="0.25">
      <c r="A14031" t="s">
        <v>130963</v>
      </c>
      <c r="B14031" t="s">
        <v>130964</v>
      </c>
      <c r="C14031" t="s">
        <v>130965</v>
      </c>
      <c r="D14031">
        <v>493</v>
      </c>
      <c r="E14031">
        <v>110</v>
      </c>
      <c r="F14031">
        <v>3</v>
      </c>
      <c r="G14031">
        <v>20</v>
      </c>
      <c r="H14031">
        <v>511</v>
      </c>
      <c r="I14031">
        <v>4</v>
      </c>
      <c r="J14031">
        <v>486</v>
      </c>
      <c r="K14031">
        <v>0</v>
      </c>
      <c r="L14031">
        <v>772</v>
      </c>
      <c r="M14031" t="s">
        <v>102196</v>
      </c>
      <c r="N14031">
        <v>3</v>
      </c>
      <c r="O14031">
        <v>3289677</v>
      </c>
      <c r="P14031">
        <v>3292909</v>
      </c>
      <c r="Q14031" t="s">
        <v>17298</v>
      </c>
    </row>
    <row r="14032" spans="1:17" x14ac:dyDescent="0.25">
      <c r="A14032" t="s">
        <v>130966</v>
      </c>
      <c r="B14032" t="s">
        <v>130967</v>
      </c>
      <c r="C14032" t="s">
        <v>130968</v>
      </c>
      <c r="D14032">
        <v>721</v>
      </c>
      <c r="E14032">
        <v>233</v>
      </c>
      <c r="F14032">
        <v>3</v>
      </c>
      <c r="G14032">
        <v>1</v>
      </c>
      <c r="H14032">
        <v>721</v>
      </c>
      <c r="I14032">
        <v>135</v>
      </c>
      <c r="J14032">
        <v>839</v>
      </c>
      <c r="K14032">
        <v>0</v>
      </c>
      <c r="L14032">
        <v>967</v>
      </c>
      <c r="M14032" t="s">
        <v>102196</v>
      </c>
      <c r="N14032">
        <v>3</v>
      </c>
      <c r="O14032">
        <v>3292890</v>
      </c>
      <c r="P14032">
        <v>3298621</v>
      </c>
      <c r="Q14032" t="s">
        <v>95679</v>
      </c>
    </row>
    <row r="14033" spans="1:17" x14ac:dyDescent="0.25">
      <c r="A14033" t="s">
        <v>130966</v>
      </c>
      <c r="B14033" t="s">
        <v>130969</v>
      </c>
      <c r="C14033" t="s">
        <v>107335</v>
      </c>
      <c r="D14033">
        <v>112</v>
      </c>
      <c r="E14033">
        <v>37</v>
      </c>
      <c r="F14033">
        <v>1</v>
      </c>
      <c r="G14033">
        <v>35</v>
      </c>
      <c r="H14033">
        <v>144</v>
      </c>
      <c r="I14033">
        <v>20</v>
      </c>
      <c r="J14033">
        <v>131</v>
      </c>
      <c r="K14033">
        <v>6.6300000000000004E-41</v>
      </c>
      <c r="L14033">
        <v>145</v>
      </c>
      <c r="M14033" t="s">
        <v>102196</v>
      </c>
      <c r="N14033">
        <v>3</v>
      </c>
      <c r="O14033">
        <v>3292890</v>
      </c>
      <c r="P14033">
        <v>3298621</v>
      </c>
      <c r="Q14033" t="s">
        <v>95679</v>
      </c>
    </row>
    <row r="14034" spans="1:17" x14ac:dyDescent="0.25">
      <c r="A14034" t="s">
        <v>130970</v>
      </c>
      <c r="B14034" t="s">
        <v>130971</v>
      </c>
      <c r="C14034" t="s">
        <v>128363</v>
      </c>
      <c r="D14034">
        <v>342</v>
      </c>
      <c r="E14034">
        <v>168</v>
      </c>
      <c r="F14034">
        <v>7</v>
      </c>
      <c r="G14034">
        <v>8</v>
      </c>
      <c r="H14034">
        <v>344</v>
      </c>
      <c r="I14034">
        <v>4</v>
      </c>
      <c r="J14034">
        <v>332</v>
      </c>
      <c r="K14034">
        <v>1.7700000000000001E-85</v>
      </c>
      <c r="L14034">
        <v>261</v>
      </c>
      <c r="M14034" t="s">
        <v>102196</v>
      </c>
      <c r="N14034">
        <v>3</v>
      </c>
      <c r="O14034">
        <v>3304225</v>
      </c>
      <c r="P14034">
        <v>3306504</v>
      </c>
      <c r="Q14034" t="s">
        <v>83987</v>
      </c>
    </row>
    <row r="14035" spans="1:17" x14ac:dyDescent="0.25">
      <c r="A14035" t="s">
        <v>130970</v>
      </c>
      <c r="B14035" t="s">
        <v>130972</v>
      </c>
      <c r="C14035" t="s">
        <v>115573</v>
      </c>
      <c r="D14035">
        <v>99</v>
      </c>
      <c r="E14035">
        <v>48</v>
      </c>
      <c r="F14035">
        <v>3</v>
      </c>
      <c r="G14035">
        <v>30</v>
      </c>
      <c r="H14035">
        <v>126</v>
      </c>
      <c r="I14035">
        <v>168</v>
      </c>
      <c r="J14035">
        <v>264</v>
      </c>
      <c r="K14035">
        <v>2.9999999999999999E-22</v>
      </c>
      <c r="L14035" t="s">
        <v>106910</v>
      </c>
      <c r="M14035" t="s">
        <v>102196</v>
      </c>
      <c r="N14035">
        <v>3</v>
      </c>
      <c r="O14035">
        <v>3304268</v>
      </c>
      <c r="P14035">
        <v>3306504</v>
      </c>
      <c r="Q14035" t="s">
        <v>83987</v>
      </c>
    </row>
    <row r="14036" spans="1:17" x14ac:dyDescent="0.25">
      <c r="A14036" t="s">
        <v>130973</v>
      </c>
      <c r="B14036" t="s">
        <v>130974</v>
      </c>
      <c r="C14036" t="s">
        <v>126992</v>
      </c>
      <c r="D14036">
        <v>141</v>
      </c>
      <c r="E14036">
        <v>19</v>
      </c>
      <c r="F14036">
        <v>2</v>
      </c>
      <c r="G14036">
        <v>25</v>
      </c>
      <c r="H14036">
        <v>164</v>
      </c>
      <c r="I14036">
        <v>1</v>
      </c>
      <c r="J14036">
        <v>136</v>
      </c>
      <c r="K14036">
        <v>2.1300000000000001E-77</v>
      </c>
      <c r="L14036">
        <v>227</v>
      </c>
      <c r="M14036" t="s">
        <v>102196</v>
      </c>
      <c r="N14036">
        <v>3</v>
      </c>
      <c r="O14036">
        <v>3318975</v>
      </c>
      <c r="P14036">
        <v>3320187</v>
      </c>
      <c r="Q14036" t="s">
        <v>32378</v>
      </c>
    </row>
    <row r="14037" spans="1:17" x14ac:dyDescent="0.25">
      <c r="A14037" t="s">
        <v>130973</v>
      </c>
      <c r="B14037" t="s">
        <v>130975</v>
      </c>
      <c r="C14037" t="s">
        <v>126992</v>
      </c>
      <c r="D14037">
        <v>141</v>
      </c>
      <c r="E14037">
        <v>19</v>
      </c>
      <c r="F14037">
        <v>2</v>
      </c>
      <c r="G14037">
        <v>25</v>
      </c>
      <c r="H14037">
        <v>164</v>
      </c>
      <c r="I14037">
        <v>1</v>
      </c>
      <c r="J14037">
        <v>136</v>
      </c>
      <c r="K14037">
        <v>2.1300000000000001E-77</v>
      </c>
      <c r="L14037">
        <v>227</v>
      </c>
      <c r="M14037" t="s">
        <v>102196</v>
      </c>
      <c r="N14037">
        <v>3</v>
      </c>
      <c r="O14037">
        <v>3318975</v>
      </c>
      <c r="P14037">
        <v>3320187</v>
      </c>
      <c r="Q14037" t="s">
        <v>32378</v>
      </c>
    </row>
    <row r="14038" spans="1:17" x14ac:dyDescent="0.25">
      <c r="A14038" t="s">
        <v>130973</v>
      </c>
      <c r="B14038" t="s">
        <v>130976</v>
      </c>
      <c r="C14038" t="s">
        <v>126992</v>
      </c>
      <c r="D14038">
        <v>141</v>
      </c>
      <c r="E14038">
        <v>19</v>
      </c>
      <c r="F14038">
        <v>2</v>
      </c>
      <c r="G14038">
        <v>25</v>
      </c>
      <c r="H14038">
        <v>164</v>
      </c>
      <c r="I14038">
        <v>1</v>
      </c>
      <c r="J14038">
        <v>136</v>
      </c>
      <c r="K14038">
        <v>2.1300000000000001E-77</v>
      </c>
      <c r="L14038">
        <v>227</v>
      </c>
      <c r="M14038" t="s">
        <v>102196</v>
      </c>
      <c r="N14038">
        <v>3</v>
      </c>
      <c r="O14038">
        <v>3318975</v>
      </c>
      <c r="P14038">
        <v>3320187</v>
      </c>
      <c r="Q14038" t="s">
        <v>32378</v>
      </c>
    </row>
    <row r="14039" spans="1:17" x14ac:dyDescent="0.25">
      <c r="A14039" t="s">
        <v>130977</v>
      </c>
      <c r="B14039" t="s">
        <v>130978</v>
      </c>
      <c r="C14039" t="s">
        <v>110625</v>
      </c>
      <c r="D14039">
        <v>192</v>
      </c>
      <c r="E14039">
        <v>51</v>
      </c>
      <c r="F14039">
        <v>2</v>
      </c>
      <c r="G14039">
        <v>30</v>
      </c>
      <c r="H14039">
        <v>216</v>
      </c>
      <c r="I14039">
        <v>25</v>
      </c>
      <c r="J14039">
        <v>216</v>
      </c>
      <c r="K14039">
        <v>1.61E-97</v>
      </c>
      <c r="L14039">
        <v>283</v>
      </c>
      <c r="M14039" t="s">
        <v>102196</v>
      </c>
      <c r="N14039">
        <v>3</v>
      </c>
      <c r="O14039">
        <v>3320163</v>
      </c>
      <c r="P14039">
        <v>3321724</v>
      </c>
      <c r="Q14039" t="s">
        <v>35183</v>
      </c>
    </row>
    <row r="14040" spans="1:17" x14ac:dyDescent="0.25">
      <c r="A14040" t="s">
        <v>130977</v>
      </c>
      <c r="B14040" t="s">
        <v>130979</v>
      </c>
      <c r="C14040" t="s">
        <v>130980</v>
      </c>
      <c r="D14040">
        <v>133</v>
      </c>
      <c r="E14040">
        <v>34</v>
      </c>
      <c r="F14040">
        <v>2</v>
      </c>
      <c r="G14040">
        <v>30</v>
      </c>
      <c r="H14040">
        <v>157</v>
      </c>
      <c r="I14040">
        <v>25</v>
      </c>
      <c r="J14040">
        <v>157</v>
      </c>
      <c r="K14040">
        <v>8.3500000000000002E-63</v>
      </c>
      <c r="L14040">
        <v>192</v>
      </c>
      <c r="M14040" t="s">
        <v>102196</v>
      </c>
      <c r="N14040">
        <v>3</v>
      </c>
      <c r="O14040">
        <v>3320163</v>
      </c>
      <c r="P14040">
        <v>3321724</v>
      </c>
      <c r="Q14040" t="s">
        <v>35183</v>
      </c>
    </row>
    <row r="14041" spans="1:17" x14ac:dyDescent="0.25">
      <c r="A14041" t="s">
        <v>130981</v>
      </c>
      <c r="B14041" t="s">
        <v>130982</v>
      </c>
      <c r="C14041" t="s">
        <v>130414</v>
      </c>
      <c r="D14041">
        <v>457</v>
      </c>
      <c r="E14041">
        <v>158</v>
      </c>
      <c r="F14041">
        <v>4</v>
      </c>
      <c r="G14041">
        <v>43</v>
      </c>
      <c r="H14041">
        <v>499</v>
      </c>
      <c r="I14041">
        <v>37</v>
      </c>
      <c r="J14041">
        <v>484</v>
      </c>
      <c r="K14041">
        <v>0</v>
      </c>
      <c r="L14041">
        <v>608</v>
      </c>
      <c r="M14041" t="s">
        <v>102196</v>
      </c>
      <c r="N14041">
        <v>3</v>
      </c>
      <c r="O14041">
        <v>3321463</v>
      </c>
      <c r="P14041">
        <v>3323272</v>
      </c>
      <c r="Q14041" t="s">
        <v>73676</v>
      </c>
    </row>
    <row r="14042" spans="1:17" x14ac:dyDescent="0.25">
      <c r="A14042" t="s">
        <v>130983</v>
      </c>
      <c r="B14042" t="s">
        <v>130984</v>
      </c>
      <c r="C14042" t="s">
        <v>130985</v>
      </c>
      <c r="D14042">
        <v>236</v>
      </c>
      <c r="E14042">
        <v>41</v>
      </c>
      <c r="F14042">
        <v>1</v>
      </c>
      <c r="G14042">
        <v>1</v>
      </c>
      <c r="H14042">
        <v>236</v>
      </c>
      <c r="I14042">
        <v>1</v>
      </c>
      <c r="J14042">
        <v>235</v>
      </c>
      <c r="K14042">
        <v>3.5700000000000001E-144</v>
      </c>
      <c r="L14042">
        <v>402</v>
      </c>
      <c r="M14042" t="s">
        <v>102196</v>
      </c>
      <c r="N14042">
        <v>3</v>
      </c>
      <c r="O14042">
        <v>3323271</v>
      </c>
      <c r="P14042">
        <v>3325085</v>
      </c>
      <c r="Q14042" t="s">
        <v>21284</v>
      </c>
    </row>
    <row r="14043" spans="1:17" x14ac:dyDescent="0.25">
      <c r="A14043" t="s">
        <v>130983</v>
      </c>
      <c r="B14043" t="s">
        <v>130986</v>
      </c>
      <c r="C14043" t="s">
        <v>104770</v>
      </c>
      <c r="D14043">
        <v>129</v>
      </c>
      <c r="E14043">
        <v>15</v>
      </c>
      <c r="F14043">
        <v>0</v>
      </c>
      <c r="G14043">
        <v>1</v>
      </c>
      <c r="H14043">
        <v>129</v>
      </c>
      <c r="I14043">
        <v>1</v>
      </c>
      <c r="J14043">
        <v>129</v>
      </c>
      <c r="K14043">
        <v>1.2E-80</v>
      </c>
      <c r="L14043">
        <v>239</v>
      </c>
      <c r="M14043" t="s">
        <v>102196</v>
      </c>
      <c r="N14043">
        <v>3</v>
      </c>
      <c r="O14043">
        <v>3323271</v>
      </c>
      <c r="P14043">
        <v>3325085</v>
      </c>
      <c r="Q14043" t="s">
        <v>21284</v>
      </c>
    </row>
    <row r="14044" spans="1:17" x14ac:dyDescent="0.25">
      <c r="A14044" t="s">
        <v>130987</v>
      </c>
      <c r="B14044" t="s">
        <v>130988</v>
      </c>
      <c r="C14044" t="s">
        <v>130989</v>
      </c>
      <c r="D14044">
        <v>601</v>
      </c>
      <c r="E14044">
        <v>306</v>
      </c>
      <c r="F14044">
        <v>19</v>
      </c>
      <c r="G14044">
        <v>31</v>
      </c>
      <c r="H14044">
        <v>604</v>
      </c>
      <c r="I14044">
        <v>22</v>
      </c>
      <c r="J14044">
        <v>558</v>
      </c>
      <c r="K14044">
        <v>5.5000000000000003E-67</v>
      </c>
      <c r="L14044">
        <v>249</v>
      </c>
      <c r="M14044" t="s">
        <v>102196</v>
      </c>
      <c r="N14044">
        <v>3</v>
      </c>
      <c r="O14044">
        <v>3325107</v>
      </c>
      <c r="P14044">
        <v>3331282</v>
      </c>
      <c r="Q14044" t="s">
        <v>69586</v>
      </c>
    </row>
    <row r="14045" spans="1:17" x14ac:dyDescent="0.25">
      <c r="A14045" t="s">
        <v>130987</v>
      </c>
      <c r="B14045" t="s">
        <v>130990</v>
      </c>
      <c r="C14045" t="s">
        <v>130991</v>
      </c>
      <c r="D14045">
        <v>612</v>
      </c>
      <c r="E14045">
        <v>303</v>
      </c>
      <c r="F14045">
        <v>21</v>
      </c>
      <c r="G14045">
        <v>16</v>
      </c>
      <c r="H14045">
        <v>601</v>
      </c>
      <c r="I14045">
        <v>22</v>
      </c>
      <c r="J14045">
        <v>559</v>
      </c>
      <c r="K14045">
        <v>3.8400000000000002E-64</v>
      </c>
      <c r="L14045">
        <v>238</v>
      </c>
      <c r="M14045" t="s">
        <v>102196</v>
      </c>
      <c r="N14045">
        <v>3</v>
      </c>
      <c r="O14045">
        <v>3325107</v>
      </c>
      <c r="P14045">
        <v>3331282</v>
      </c>
      <c r="Q14045" t="s">
        <v>69586</v>
      </c>
    </row>
    <row r="14046" spans="1:17" x14ac:dyDescent="0.25">
      <c r="A14046" t="s">
        <v>130992</v>
      </c>
      <c r="B14046" t="s">
        <v>130993</v>
      </c>
      <c r="C14046" t="s">
        <v>130994</v>
      </c>
      <c r="D14046">
        <v>137</v>
      </c>
      <c r="E14046">
        <v>96</v>
      </c>
      <c r="F14046">
        <v>3</v>
      </c>
      <c r="G14046">
        <v>2</v>
      </c>
      <c r="H14046">
        <v>131</v>
      </c>
      <c r="I14046">
        <v>487</v>
      </c>
      <c r="J14046">
        <v>621</v>
      </c>
      <c r="K14046">
        <v>2.4500000000000001E-8</v>
      </c>
      <c r="L14046" t="s">
        <v>109246</v>
      </c>
      <c r="M14046" t="s">
        <v>102196</v>
      </c>
      <c r="N14046">
        <v>3</v>
      </c>
      <c r="O14046">
        <v>3331064</v>
      </c>
      <c r="P14046">
        <v>3334986</v>
      </c>
      <c r="Q14046" t="s">
        <v>70661</v>
      </c>
    </row>
    <row r="14047" spans="1:17" x14ac:dyDescent="0.25">
      <c r="A14047" t="s">
        <v>130995</v>
      </c>
      <c r="B14047" t="s">
        <v>130996</v>
      </c>
      <c r="C14047" t="s">
        <v>130997</v>
      </c>
      <c r="D14047">
        <v>248</v>
      </c>
      <c r="E14047">
        <v>47</v>
      </c>
      <c r="F14047">
        <v>0</v>
      </c>
      <c r="G14047">
        <v>74</v>
      </c>
      <c r="H14047">
        <v>321</v>
      </c>
      <c r="I14047">
        <v>91</v>
      </c>
      <c r="J14047">
        <v>338</v>
      </c>
      <c r="K14047">
        <v>3.0600000000000001E-148</v>
      </c>
      <c r="L14047">
        <v>421</v>
      </c>
      <c r="M14047" t="s">
        <v>102196</v>
      </c>
      <c r="N14047">
        <v>3</v>
      </c>
      <c r="O14047">
        <v>3335004</v>
      </c>
      <c r="P14047">
        <v>3337446</v>
      </c>
      <c r="Q14047" t="s">
        <v>10597</v>
      </c>
    </row>
    <row r="14048" spans="1:17" x14ac:dyDescent="0.25">
      <c r="A14048" t="s">
        <v>130995</v>
      </c>
      <c r="B14048" t="s">
        <v>130998</v>
      </c>
      <c r="C14048" t="s">
        <v>117632</v>
      </c>
      <c r="D14048">
        <v>248</v>
      </c>
      <c r="E14048">
        <v>48</v>
      </c>
      <c r="F14048">
        <v>0</v>
      </c>
      <c r="G14048">
        <v>98</v>
      </c>
      <c r="H14048">
        <v>345</v>
      </c>
      <c r="I14048">
        <v>91</v>
      </c>
      <c r="J14048">
        <v>338</v>
      </c>
      <c r="K14048">
        <v>4.06E-147</v>
      </c>
      <c r="L14048">
        <v>419</v>
      </c>
      <c r="M14048" t="s">
        <v>102196</v>
      </c>
      <c r="N14048">
        <v>3</v>
      </c>
      <c r="O14048">
        <v>3335004</v>
      </c>
      <c r="P14048">
        <v>3337446</v>
      </c>
      <c r="Q14048" t="s">
        <v>10597</v>
      </c>
    </row>
    <row r="14049" spans="1:17" x14ac:dyDescent="0.25">
      <c r="A14049" t="s">
        <v>130995</v>
      </c>
      <c r="B14049" t="s">
        <v>130999</v>
      </c>
      <c r="C14049" t="s">
        <v>117632</v>
      </c>
      <c r="D14049">
        <v>248</v>
      </c>
      <c r="E14049">
        <v>48</v>
      </c>
      <c r="F14049">
        <v>0</v>
      </c>
      <c r="G14049">
        <v>98</v>
      </c>
      <c r="H14049">
        <v>345</v>
      </c>
      <c r="I14049">
        <v>91</v>
      </c>
      <c r="J14049">
        <v>338</v>
      </c>
      <c r="K14049">
        <v>4.06E-147</v>
      </c>
      <c r="L14049">
        <v>419</v>
      </c>
      <c r="M14049" t="s">
        <v>102196</v>
      </c>
      <c r="N14049">
        <v>3</v>
      </c>
      <c r="O14049">
        <v>3335004</v>
      </c>
      <c r="P14049">
        <v>3337446</v>
      </c>
      <c r="Q14049" t="s">
        <v>10597</v>
      </c>
    </row>
    <row r="14050" spans="1:17" x14ac:dyDescent="0.25">
      <c r="A14050" t="s">
        <v>131000</v>
      </c>
      <c r="B14050" t="s">
        <v>131001</v>
      </c>
      <c r="C14050" t="s">
        <v>131002</v>
      </c>
      <c r="D14050">
        <v>881</v>
      </c>
      <c r="E14050">
        <v>207</v>
      </c>
      <c r="F14050">
        <v>3</v>
      </c>
      <c r="G14050">
        <v>53</v>
      </c>
      <c r="H14050">
        <v>926</v>
      </c>
      <c r="I14050">
        <v>57</v>
      </c>
      <c r="J14050">
        <v>934</v>
      </c>
      <c r="K14050">
        <v>0</v>
      </c>
      <c r="L14050">
        <v>1353</v>
      </c>
      <c r="M14050" t="s">
        <v>102196</v>
      </c>
      <c r="N14050">
        <v>3</v>
      </c>
      <c r="O14050">
        <v>3339392</v>
      </c>
      <c r="P14050">
        <v>3346360</v>
      </c>
      <c r="Q14050" t="s">
        <v>48722</v>
      </c>
    </row>
    <row r="14051" spans="1:17" x14ac:dyDescent="0.25">
      <c r="A14051" t="s">
        <v>131000</v>
      </c>
      <c r="B14051" t="s">
        <v>131003</v>
      </c>
      <c r="C14051" t="s">
        <v>131002</v>
      </c>
      <c r="D14051">
        <v>881</v>
      </c>
      <c r="E14051">
        <v>207</v>
      </c>
      <c r="F14051">
        <v>3</v>
      </c>
      <c r="G14051">
        <v>53</v>
      </c>
      <c r="H14051">
        <v>926</v>
      </c>
      <c r="I14051">
        <v>57</v>
      </c>
      <c r="J14051">
        <v>934</v>
      </c>
      <c r="K14051">
        <v>0</v>
      </c>
      <c r="L14051">
        <v>1353</v>
      </c>
      <c r="M14051" t="s">
        <v>102196</v>
      </c>
      <c r="N14051">
        <v>3</v>
      </c>
      <c r="O14051">
        <v>3339392</v>
      </c>
      <c r="P14051">
        <v>3346360</v>
      </c>
      <c r="Q14051" t="s">
        <v>48722</v>
      </c>
    </row>
    <row r="14052" spans="1:17" x14ac:dyDescent="0.25">
      <c r="A14052" t="s">
        <v>131004</v>
      </c>
      <c r="B14052" t="s">
        <v>131005</v>
      </c>
      <c r="C14052" t="s">
        <v>131006</v>
      </c>
      <c r="D14052">
        <v>433</v>
      </c>
      <c r="E14052">
        <v>120</v>
      </c>
      <c r="F14052">
        <v>2</v>
      </c>
      <c r="G14052">
        <v>5</v>
      </c>
      <c r="H14052">
        <v>437</v>
      </c>
      <c r="I14052">
        <v>2</v>
      </c>
      <c r="J14052">
        <v>423</v>
      </c>
      <c r="K14052">
        <v>0</v>
      </c>
      <c r="L14052">
        <v>591</v>
      </c>
      <c r="M14052" t="s">
        <v>102196</v>
      </c>
      <c r="N14052">
        <v>3</v>
      </c>
      <c r="O14052">
        <v>3346509</v>
      </c>
      <c r="P14052">
        <v>3351170</v>
      </c>
      <c r="Q14052" t="s">
        <v>97825</v>
      </c>
    </row>
    <row r="14053" spans="1:17" x14ac:dyDescent="0.25">
      <c r="A14053" t="s">
        <v>131007</v>
      </c>
      <c r="B14053" t="s">
        <v>131008</v>
      </c>
      <c r="C14053" t="s">
        <v>131009</v>
      </c>
      <c r="D14053">
        <v>651</v>
      </c>
      <c r="E14053">
        <v>175</v>
      </c>
      <c r="F14053">
        <v>4</v>
      </c>
      <c r="G14053">
        <v>6</v>
      </c>
      <c r="H14053">
        <v>654</v>
      </c>
      <c r="I14053">
        <v>15</v>
      </c>
      <c r="J14053">
        <v>659</v>
      </c>
      <c r="K14053">
        <v>0</v>
      </c>
      <c r="L14053">
        <v>970</v>
      </c>
      <c r="M14053" t="s">
        <v>102196</v>
      </c>
      <c r="N14053">
        <v>3</v>
      </c>
      <c r="O14053">
        <v>3360840</v>
      </c>
      <c r="P14053">
        <v>3365621</v>
      </c>
      <c r="Q14053" t="s">
        <v>85294</v>
      </c>
    </row>
    <row r="14054" spans="1:17" x14ac:dyDescent="0.25">
      <c r="A14054" t="s">
        <v>131010</v>
      </c>
      <c r="B14054" t="s">
        <v>131011</v>
      </c>
      <c r="C14054" t="s">
        <v>125850</v>
      </c>
      <c r="D14054">
        <v>356</v>
      </c>
      <c r="E14054">
        <v>98</v>
      </c>
      <c r="F14054">
        <v>15</v>
      </c>
      <c r="G14054">
        <v>1</v>
      </c>
      <c r="H14054">
        <v>315</v>
      </c>
      <c r="I14054">
        <v>1</v>
      </c>
      <c r="J14054">
        <v>335</v>
      </c>
      <c r="K14054">
        <v>1.4699999999999999E-86</v>
      </c>
      <c r="L14054">
        <v>263</v>
      </c>
      <c r="M14054" t="s">
        <v>102196</v>
      </c>
      <c r="N14054">
        <v>3</v>
      </c>
      <c r="O14054">
        <v>3369479</v>
      </c>
      <c r="P14054">
        <v>3371575</v>
      </c>
      <c r="Q14054" t="s">
        <v>90399</v>
      </c>
    </row>
    <row r="14055" spans="1:17" x14ac:dyDescent="0.25">
      <c r="A14055" t="s">
        <v>131012</v>
      </c>
      <c r="B14055" t="s">
        <v>131013</v>
      </c>
      <c r="C14055" t="s">
        <v>108350</v>
      </c>
      <c r="D14055">
        <v>177</v>
      </c>
      <c r="E14055">
        <v>89</v>
      </c>
      <c r="F14055">
        <v>9</v>
      </c>
      <c r="G14055">
        <v>2</v>
      </c>
      <c r="H14055">
        <v>153</v>
      </c>
      <c r="I14055">
        <v>3</v>
      </c>
      <c r="J14055">
        <v>165</v>
      </c>
      <c r="K14055">
        <v>4.4999999999999999E-4</v>
      </c>
      <c r="L14055" t="s">
        <v>110969</v>
      </c>
      <c r="M14055" t="s">
        <v>102196</v>
      </c>
      <c r="N14055">
        <v>3</v>
      </c>
      <c r="O14055">
        <v>3372264</v>
      </c>
      <c r="P14055">
        <v>3374314</v>
      </c>
      <c r="Q14055" t="s">
        <v>69534</v>
      </c>
    </row>
    <row r="14056" spans="1:17" x14ac:dyDescent="0.25">
      <c r="A14056" t="s">
        <v>131014</v>
      </c>
      <c r="B14056" t="s">
        <v>131015</v>
      </c>
      <c r="C14056" t="s">
        <v>131016</v>
      </c>
      <c r="D14056">
        <v>430</v>
      </c>
      <c r="E14056">
        <v>158</v>
      </c>
      <c r="F14056">
        <v>9</v>
      </c>
      <c r="G14056">
        <v>62</v>
      </c>
      <c r="H14056">
        <v>485</v>
      </c>
      <c r="I14056">
        <v>54</v>
      </c>
      <c r="J14056">
        <v>455</v>
      </c>
      <c r="K14056">
        <v>8.8100000000000005E-155</v>
      </c>
      <c r="L14056">
        <v>449</v>
      </c>
      <c r="M14056" t="s">
        <v>102196</v>
      </c>
      <c r="N14056">
        <v>3</v>
      </c>
      <c r="O14056">
        <v>3390153</v>
      </c>
      <c r="P14056">
        <v>3393536</v>
      </c>
      <c r="Q14056" t="s">
        <v>131017</v>
      </c>
    </row>
    <row r="14057" spans="1:17" x14ac:dyDescent="0.25">
      <c r="A14057" t="s">
        <v>131014</v>
      </c>
      <c r="B14057" t="s">
        <v>131018</v>
      </c>
      <c r="C14057" t="s">
        <v>111638</v>
      </c>
      <c r="D14057">
        <v>182</v>
      </c>
      <c r="E14057">
        <v>67</v>
      </c>
      <c r="F14057">
        <v>1</v>
      </c>
      <c r="G14057">
        <v>6</v>
      </c>
      <c r="H14057">
        <v>184</v>
      </c>
      <c r="I14057">
        <v>199</v>
      </c>
      <c r="J14057">
        <v>380</v>
      </c>
      <c r="K14057">
        <v>1.41E-80</v>
      </c>
      <c r="L14057">
        <v>244</v>
      </c>
      <c r="M14057" t="s">
        <v>102196</v>
      </c>
      <c r="N14057">
        <v>3</v>
      </c>
      <c r="O14057">
        <v>3390832</v>
      </c>
      <c r="P14057">
        <v>3392878</v>
      </c>
      <c r="Q14057" t="s">
        <v>131017</v>
      </c>
    </row>
    <row r="14058" spans="1:17" x14ac:dyDescent="0.25">
      <c r="A14058" t="s">
        <v>131014</v>
      </c>
      <c r="B14058" t="s">
        <v>131019</v>
      </c>
      <c r="C14058" t="s">
        <v>111638</v>
      </c>
      <c r="D14058">
        <v>182</v>
      </c>
      <c r="E14058">
        <v>67</v>
      </c>
      <c r="F14058">
        <v>1</v>
      </c>
      <c r="G14058">
        <v>6</v>
      </c>
      <c r="H14058">
        <v>184</v>
      </c>
      <c r="I14058">
        <v>199</v>
      </c>
      <c r="J14058">
        <v>380</v>
      </c>
      <c r="K14058">
        <v>1.41E-80</v>
      </c>
      <c r="L14058">
        <v>244</v>
      </c>
      <c r="M14058" t="s">
        <v>102196</v>
      </c>
      <c r="N14058">
        <v>3</v>
      </c>
      <c r="O14058">
        <v>3390832</v>
      </c>
      <c r="P14058">
        <v>3392878</v>
      </c>
      <c r="Q14058" t="s">
        <v>131017</v>
      </c>
    </row>
    <row r="14059" spans="1:17" x14ac:dyDescent="0.25">
      <c r="A14059" t="s">
        <v>131014</v>
      </c>
      <c r="B14059" t="s">
        <v>131020</v>
      </c>
      <c r="C14059" t="s">
        <v>131021</v>
      </c>
      <c r="D14059">
        <v>293</v>
      </c>
      <c r="E14059">
        <v>112</v>
      </c>
      <c r="F14059">
        <v>9</v>
      </c>
      <c r="G14059">
        <v>62</v>
      </c>
      <c r="H14059">
        <v>351</v>
      </c>
      <c r="I14059">
        <v>54</v>
      </c>
      <c r="J14059">
        <v>318</v>
      </c>
      <c r="K14059">
        <v>9.3499999999999998E-80</v>
      </c>
      <c r="L14059">
        <v>251</v>
      </c>
      <c r="M14059" t="s">
        <v>102196</v>
      </c>
      <c r="N14059">
        <v>3</v>
      </c>
      <c r="O14059">
        <v>3390153</v>
      </c>
      <c r="P14059">
        <v>3393536</v>
      </c>
      <c r="Q14059" t="s">
        <v>131017</v>
      </c>
    </row>
    <row r="14060" spans="1:17" x14ac:dyDescent="0.25">
      <c r="A14060" t="s">
        <v>131014</v>
      </c>
      <c r="B14060" t="s">
        <v>131022</v>
      </c>
      <c r="C14060" t="s">
        <v>131023</v>
      </c>
      <c r="D14060">
        <v>182</v>
      </c>
      <c r="E14060">
        <v>68</v>
      </c>
      <c r="F14060">
        <v>6</v>
      </c>
      <c r="G14060">
        <v>62</v>
      </c>
      <c r="H14060">
        <v>242</v>
      </c>
      <c r="I14060">
        <v>54</v>
      </c>
      <c r="J14060">
        <v>217</v>
      </c>
      <c r="K14060">
        <v>7.3100000000000007E-46</v>
      </c>
      <c r="L14060">
        <v>159</v>
      </c>
      <c r="M14060" t="s">
        <v>102196</v>
      </c>
      <c r="N14060">
        <v>3</v>
      </c>
      <c r="O14060">
        <v>3390153</v>
      </c>
      <c r="P14060">
        <v>3393536</v>
      </c>
      <c r="Q14060" t="s">
        <v>131017</v>
      </c>
    </row>
    <row r="14061" spans="1:17" x14ac:dyDescent="0.25">
      <c r="A14061" t="s">
        <v>131014</v>
      </c>
      <c r="B14061" t="s">
        <v>131024</v>
      </c>
      <c r="C14061" t="s">
        <v>131023</v>
      </c>
      <c r="D14061">
        <v>182</v>
      </c>
      <c r="E14061">
        <v>68</v>
      </c>
      <c r="F14061">
        <v>6</v>
      </c>
      <c r="G14061">
        <v>62</v>
      </c>
      <c r="H14061">
        <v>242</v>
      </c>
      <c r="I14061">
        <v>54</v>
      </c>
      <c r="J14061">
        <v>217</v>
      </c>
      <c r="K14061">
        <v>7.3100000000000007E-46</v>
      </c>
      <c r="L14061">
        <v>159</v>
      </c>
      <c r="M14061" t="s">
        <v>102196</v>
      </c>
      <c r="N14061">
        <v>3</v>
      </c>
      <c r="O14061">
        <v>3390153</v>
      </c>
      <c r="P14061">
        <v>3393536</v>
      </c>
      <c r="Q14061" t="s">
        <v>131017</v>
      </c>
    </row>
    <row r="14062" spans="1:17" x14ac:dyDescent="0.25">
      <c r="A14062" t="s">
        <v>131025</v>
      </c>
      <c r="B14062" t="s">
        <v>131026</v>
      </c>
      <c r="C14062" t="s">
        <v>131027</v>
      </c>
      <c r="D14062">
        <v>258</v>
      </c>
      <c r="E14062">
        <v>68</v>
      </c>
      <c r="F14062">
        <v>0</v>
      </c>
      <c r="G14062">
        <v>13</v>
      </c>
      <c r="H14062">
        <v>270</v>
      </c>
      <c r="I14062">
        <v>1</v>
      </c>
      <c r="J14062">
        <v>258</v>
      </c>
      <c r="K14062">
        <v>4.0400000000000002E-153</v>
      </c>
      <c r="L14062">
        <v>427</v>
      </c>
      <c r="M14062" t="s">
        <v>102196</v>
      </c>
      <c r="N14062">
        <v>3</v>
      </c>
      <c r="O14062">
        <v>3397549</v>
      </c>
      <c r="P14062">
        <v>3399761</v>
      </c>
      <c r="Q14062" t="s">
        <v>82424</v>
      </c>
    </row>
    <row r="14063" spans="1:17" x14ac:dyDescent="0.25">
      <c r="A14063" t="s">
        <v>131028</v>
      </c>
      <c r="B14063" t="s">
        <v>131029</v>
      </c>
      <c r="C14063" t="s">
        <v>122386</v>
      </c>
      <c r="D14063">
        <v>274</v>
      </c>
      <c r="E14063">
        <v>120</v>
      </c>
      <c r="F14063">
        <v>2</v>
      </c>
      <c r="G14063">
        <v>15</v>
      </c>
      <c r="H14063">
        <v>285</v>
      </c>
      <c r="I14063">
        <v>1</v>
      </c>
      <c r="J14063">
        <v>273</v>
      </c>
      <c r="K14063">
        <v>2.7400000000000002E-105</v>
      </c>
      <c r="L14063">
        <v>308</v>
      </c>
      <c r="M14063" t="s">
        <v>102196</v>
      </c>
      <c r="N14063">
        <v>3</v>
      </c>
      <c r="O14063">
        <v>3400824</v>
      </c>
      <c r="P14063">
        <v>3402776</v>
      </c>
      <c r="Q14063" t="s">
        <v>7993</v>
      </c>
    </row>
    <row r="14064" spans="1:17" x14ac:dyDescent="0.25">
      <c r="A14064" t="s">
        <v>131028</v>
      </c>
      <c r="B14064" t="s">
        <v>131030</v>
      </c>
      <c r="C14064" t="s">
        <v>131031</v>
      </c>
      <c r="D14064">
        <v>252</v>
      </c>
      <c r="E14064">
        <v>97</v>
      </c>
      <c r="F14064">
        <v>3</v>
      </c>
      <c r="G14064">
        <v>35</v>
      </c>
      <c r="H14064">
        <v>273</v>
      </c>
      <c r="I14064">
        <v>20</v>
      </c>
      <c r="J14064">
        <v>270</v>
      </c>
      <c r="K14064">
        <v>2.6500000000000001E-96</v>
      </c>
      <c r="L14064">
        <v>284</v>
      </c>
      <c r="M14064" t="s">
        <v>102196</v>
      </c>
      <c r="N14064">
        <v>3</v>
      </c>
      <c r="O14064">
        <v>3400824</v>
      </c>
      <c r="P14064">
        <v>3402776</v>
      </c>
      <c r="Q14064" t="s">
        <v>7993</v>
      </c>
    </row>
    <row r="14065" spans="1:17" x14ac:dyDescent="0.25">
      <c r="A14065" t="s">
        <v>131028</v>
      </c>
      <c r="B14065" t="s">
        <v>131032</v>
      </c>
      <c r="C14065" t="s">
        <v>108727</v>
      </c>
      <c r="D14065">
        <v>142</v>
      </c>
      <c r="E14065">
        <v>43</v>
      </c>
      <c r="F14065">
        <v>3</v>
      </c>
      <c r="G14065">
        <v>10</v>
      </c>
      <c r="H14065">
        <v>151</v>
      </c>
      <c r="I14065">
        <v>7</v>
      </c>
      <c r="J14065">
        <v>135</v>
      </c>
      <c r="K14065">
        <v>7.54E-53</v>
      </c>
      <c r="L14065">
        <v>169</v>
      </c>
      <c r="M14065" t="s">
        <v>102196</v>
      </c>
      <c r="N14065">
        <v>3</v>
      </c>
      <c r="O14065">
        <v>3400824</v>
      </c>
      <c r="P14065">
        <v>3402776</v>
      </c>
      <c r="Q14065" t="s">
        <v>7993</v>
      </c>
    </row>
    <row r="14066" spans="1:17" x14ac:dyDescent="0.25">
      <c r="A14066" t="s">
        <v>131028</v>
      </c>
      <c r="B14066" t="s">
        <v>131033</v>
      </c>
      <c r="C14066" t="s">
        <v>131034</v>
      </c>
      <c r="D14066">
        <v>107</v>
      </c>
      <c r="E14066">
        <v>53</v>
      </c>
      <c r="F14066">
        <v>1</v>
      </c>
      <c r="G14066">
        <v>1</v>
      </c>
      <c r="H14066">
        <v>103</v>
      </c>
      <c r="I14066">
        <v>164</v>
      </c>
      <c r="J14066">
        <v>270</v>
      </c>
      <c r="K14066">
        <v>6.0400000000000003E-25</v>
      </c>
      <c r="L14066" t="s">
        <v>102955</v>
      </c>
      <c r="M14066" t="s">
        <v>102196</v>
      </c>
      <c r="N14066">
        <v>3</v>
      </c>
      <c r="O14066">
        <v>3400824</v>
      </c>
      <c r="P14066">
        <v>3402776</v>
      </c>
      <c r="Q14066" t="s">
        <v>7993</v>
      </c>
    </row>
    <row r="14067" spans="1:17" x14ac:dyDescent="0.25">
      <c r="A14067" t="s">
        <v>131028</v>
      </c>
      <c r="B14067" t="s">
        <v>131035</v>
      </c>
      <c r="C14067" t="s">
        <v>106553</v>
      </c>
      <c r="D14067">
        <v>111</v>
      </c>
      <c r="E14067">
        <v>63</v>
      </c>
      <c r="F14067">
        <v>1</v>
      </c>
      <c r="G14067">
        <v>2</v>
      </c>
      <c r="H14067">
        <v>109</v>
      </c>
      <c r="I14067">
        <v>147</v>
      </c>
      <c r="J14067">
        <v>257</v>
      </c>
      <c r="K14067">
        <v>2.9099999999999999E-22</v>
      </c>
      <c r="L14067" t="s">
        <v>104454</v>
      </c>
      <c r="M14067" t="s">
        <v>102196</v>
      </c>
      <c r="N14067">
        <v>3</v>
      </c>
      <c r="O14067">
        <v>3400824</v>
      </c>
      <c r="P14067">
        <v>3402776</v>
      </c>
      <c r="Q14067" t="s">
        <v>7993</v>
      </c>
    </row>
    <row r="14068" spans="1:17" x14ac:dyDescent="0.25">
      <c r="A14068" t="s">
        <v>131036</v>
      </c>
      <c r="B14068" t="s">
        <v>131037</v>
      </c>
      <c r="C14068" t="s">
        <v>131038</v>
      </c>
      <c r="D14068">
        <v>117</v>
      </c>
      <c r="E14068">
        <v>64</v>
      </c>
      <c r="F14068">
        <v>0</v>
      </c>
      <c r="G14068">
        <v>2</v>
      </c>
      <c r="H14068">
        <v>118</v>
      </c>
      <c r="I14068">
        <v>287</v>
      </c>
      <c r="J14068">
        <v>403</v>
      </c>
      <c r="K14068">
        <v>8.4899999999999996E-36</v>
      </c>
      <c r="L14068">
        <v>126</v>
      </c>
      <c r="M14068" t="s">
        <v>102196</v>
      </c>
      <c r="N14068">
        <v>3</v>
      </c>
      <c r="O14068">
        <v>3407332</v>
      </c>
      <c r="P14068">
        <v>3409000</v>
      </c>
      <c r="Q14068" t="s">
        <v>131039</v>
      </c>
    </row>
    <row r="14069" spans="1:17" x14ac:dyDescent="0.25">
      <c r="A14069" t="s">
        <v>131036</v>
      </c>
      <c r="B14069" t="s">
        <v>131040</v>
      </c>
      <c r="C14069" t="s">
        <v>104434</v>
      </c>
      <c r="D14069">
        <v>107</v>
      </c>
      <c r="E14069">
        <v>63</v>
      </c>
      <c r="F14069">
        <v>0</v>
      </c>
      <c r="G14069">
        <v>1</v>
      </c>
      <c r="H14069">
        <v>107</v>
      </c>
      <c r="I14069">
        <v>300</v>
      </c>
      <c r="J14069">
        <v>406</v>
      </c>
      <c r="K14069">
        <v>9.8399999999999997E-29</v>
      </c>
      <c r="L14069">
        <v>107</v>
      </c>
      <c r="M14069" t="s">
        <v>102196</v>
      </c>
      <c r="N14069">
        <v>3</v>
      </c>
      <c r="O14069">
        <v>3407332</v>
      </c>
      <c r="P14069">
        <v>3409000</v>
      </c>
      <c r="Q14069" t="s">
        <v>131039</v>
      </c>
    </row>
    <row r="14070" spans="1:17" x14ac:dyDescent="0.25">
      <c r="A14070" t="s">
        <v>131036</v>
      </c>
      <c r="B14070" t="s">
        <v>131041</v>
      </c>
      <c r="C14070" t="s">
        <v>118860</v>
      </c>
      <c r="D14070">
        <v>103</v>
      </c>
      <c r="E14070">
        <v>59</v>
      </c>
      <c r="F14070">
        <v>0</v>
      </c>
      <c r="G14070">
        <v>1</v>
      </c>
      <c r="H14070">
        <v>103</v>
      </c>
      <c r="I14070">
        <v>295</v>
      </c>
      <c r="J14070">
        <v>397</v>
      </c>
      <c r="K14070">
        <v>6.2200000000000002E-27</v>
      </c>
      <c r="L14070">
        <v>102</v>
      </c>
      <c r="M14070" t="s">
        <v>102196</v>
      </c>
      <c r="N14070">
        <v>3</v>
      </c>
      <c r="O14070">
        <v>3407332</v>
      </c>
      <c r="P14070">
        <v>3409000</v>
      </c>
      <c r="Q14070" t="s">
        <v>131039</v>
      </c>
    </row>
    <row r="14071" spans="1:17" x14ac:dyDescent="0.25">
      <c r="A14071" t="s">
        <v>131042</v>
      </c>
      <c r="B14071" t="s">
        <v>131043</v>
      </c>
      <c r="C14071" t="s">
        <v>131044</v>
      </c>
      <c r="D14071">
        <v>141</v>
      </c>
      <c r="E14071">
        <v>35</v>
      </c>
      <c r="F14071">
        <v>3</v>
      </c>
      <c r="G14071">
        <v>18</v>
      </c>
      <c r="H14071">
        <v>141</v>
      </c>
      <c r="I14071">
        <v>25</v>
      </c>
      <c r="J14071">
        <v>165</v>
      </c>
      <c r="K14071">
        <v>3.3300000000000001E-56</v>
      </c>
      <c r="L14071">
        <v>174</v>
      </c>
      <c r="M14071" t="s">
        <v>102196</v>
      </c>
      <c r="N14071">
        <v>3</v>
      </c>
      <c r="O14071">
        <v>3412911</v>
      </c>
      <c r="P14071">
        <v>3414019</v>
      </c>
      <c r="Q14071" t="s">
        <v>34107</v>
      </c>
    </row>
    <row r="14072" spans="1:17" x14ac:dyDescent="0.25">
      <c r="A14072" t="s">
        <v>131042</v>
      </c>
      <c r="B14072" t="s">
        <v>131045</v>
      </c>
      <c r="C14072" t="s">
        <v>131046</v>
      </c>
      <c r="D14072">
        <v>158</v>
      </c>
      <c r="E14072">
        <v>102</v>
      </c>
      <c r="F14072">
        <v>2</v>
      </c>
      <c r="G14072">
        <v>33</v>
      </c>
      <c r="H14072">
        <v>185</v>
      </c>
      <c r="I14072">
        <v>8</v>
      </c>
      <c r="J14072">
        <v>160</v>
      </c>
      <c r="K14072">
        <v>6.4700000000000005E-20</v>
      </c>
      <c r="L14072" t="s">
        <v>107361</v>
      </c>
      <c r="M14072" t="s">
        <v>102196</v>
      </c>
      <c r="N14072">
        <v>3</v>
      </c>
      <c r="O14072">
        <v>3412911</v>
      </c>
      <c r="P14072">
        <v>3414019</v>
      </c>
      <c r="Q14072" t="s">
        <v>34107</v>
      </c>
    </row>
    <row r="14073" spans="1:17" x14ac:dyDescent="0.25">
      <c r="A14073" t="s">
        <v>131042</v>
      </c>
      <c r="B14073" t="s">
        <v>131047</v>
      </c>
      <c r="C14073" t="s">
        <v>131046</v>
      </c>
      <c r="D14073">
        <v>158</v>
      </c>
      <c r="E14073">
        <v>102</v>
      </c>
      <c r="F14073">
        <v>2</v>
      </c>
      <c r="G14073">
        <v>33</v>
      </c>
      <c r="H14073">
        <v>185</v>
      </c>
      <c r="I14073">
        <v>8</v>
      </c>
      <c r="J14073">
        <v>160</v>
      </c>
      <c r="K14073">
        <v>6.4700000000000005E-20</v>
      </c>
      <c r="L14073" t="s">
        <v>107361</v>
      </c>
      <c r="M14073" t="s">
        <v>102196</v>
      </c>
      <c r="N14073">
        <v>3</v>
      </c>
      <c r="O14073">
        <v>3412911</v>
      </c>
      <c r="P14073">
        <v>3414019</v>
      </c>
      <c r="Q14073" t="s">
        <v>34107</v>
      </c>
    </row>
    <row r="14074" spans="1:17" x14ac:dyDescent="0.25">
      <c r="A14074" t="s">
        <v>131048</v>
      </c>
      <c r="B14074" t="s">
        <v>131049</v>
      </c>
      <c r="C14074" t="s">
        <v>131050</v>
      </c>
      <c r="D14074">
        <v>223</v>
      </c>
      <c r="E14074">
        <v>91</v>
      </c>
      <c r="F14074">
        <v>1</v>
      </c>
      <c r="G14074">
        <v>11</v>
      </c>
      <c r="H14074">
        <v>233</v>
      </c>
      <c r="I14074">
        <v>6</v>
      </c>
      <c r="J14074">
        <v>226</v>
      </c>
      <c r="K14074">
        <v>2.5999999999999998E-93</v>
      </c>
      <c r="L14074">
        <v>273</v>
      </c>
      <c r="M14074" t="s">
        <v>102196</v>
      </c>
      <c r="N14074">
        <v>3</v>
      </c>
      <c r="O14074">
        <v>3415933</v>
      </c>
      <c r="P14074">
        <v>3417788</v>
      </c>
      <c r="Q14074" t="s">
        <v>10481</v>
      </c>
    </row>
    <row r="14075" spans="1:17" x14ac:dyDescent="0.25">
      <c r="A14075" t="s">
        <v>131048</v>
      </c>
      <c r="B14075" t="s">
        <v>131051</v>
      </c>
      <c r="C14075" t="s">
        <v>131050</v>
      </c>
      <c r="D14075">
        <v>223</v>
      </c>
      <c r="E14075">
        <v>91</v>
      </c>
      <c r="F14075">
        <v>1</v>
      </c>
      <c r="G14075">
        <v>11</v>
      </c>
      <c r="H14075">
        <v>233</v>
      </c>
      <c r="I14075">
        <v>6</v>
      </c>
      <c r="J14075">
        <v>226</v>
      </c>
      <c r="K14075">
        <v>2.5999999999999998E-93</v>
      </c>
      <c r="L14075">
        <v>273</v>
      </c>
      <c r="M14075" t="s">
        <v>102196</v>
      </c>
      <c r="N14075">
        <v>3</v>
      </c>
      <c r="O14075">
        <v>3415933</v>
      </c>
      <c r="P14075">
        <v>3417788</v>
      </c>
      <c r="Q14075" t="s">
        <v>10481</v>
      </c>
    </row>
    <row r="14076" spans="1:17" x14ac:dyDescent="0.25">
      <c r="A14076" t="s">
        <v>131052</v>
      </c>
      <c r="B14076" t="s">
        <v>131053</v>
      </c>
      <c r="C14076" t="s">
        <v>118809</v>
      </c>
      <c r="D14076">
        <v>230</v>
      </c>
      <c r="E14076">
        <v>47</v>
      </c>
      <c r="F14076">
        <v>2</v>
      </c>
      <c r="G14076">
        <v>14</v>
      </c>
      <c r="H14076">
        <v>236</v>
      </c>
      <c r="I14076">
        <v>1</v>
      </c>
      <c r="J14076">
        <v>229</v>
      </c>
      <c r="K14076">
        <v>1.43E-129</v>
      </c>
      <c r="L14076">
        <v>365</v>
      </c>
      <c r="M14076" t="s">
        <v>102196</v>
      </c>
      <c r="N14076">
        <v>3</v>
      </c>
      <c r="O14076">
        <v>3417940</v>
      </c>
      <c r="P14076">
        <v>3419892</v>
      </c>
      <c r="Q14076" t="s">
        <v>33750</v>
      </c>
    </row>
    <row r="14077" spans="1:17" x14ac:dyDescent="0.25">
      <c r="A14077" t="s">
        <v>131052</v>
      </c>
      <c r="B14077" t="s">
        <v>131054</v>
      </c>
      <c r="C14077" t="s">
        <v>131055</v>
      </c>
      <c r="D14077">
        <v>202</v>
      </c>
      <c r="E14077">
        <v>44</v>
      </c>
      <c r="F14077">
        <v>2</v>
      </c>
      <c r="G14077">
        <v>14</v>
      </c>
      <c r="H14077">
        <v>208</v>
      </c>
      <c r="I14077">
        <v>1</v>
      </c>
      <c r="J14077">
        <v>201</v>
      </c>
      <c r="K14077">
        <v>3.91E-108</v>
      </c>
      <c r="L14077">
        <v>310</v>
      </c>
      <c r="M14077" t="s">
        <v>102196</v>
      </c>
      <c r="N14077">
        <v>3</v>
      </c>
      <c r="O14077">
        <v>3417940</v>
      </c>
      <c r="P14077">
        <v>3419892</v>
      </c>
      <c r="Q14077" t="s">
        <v>33750</v>
      </c>
    </row>
    <row r="14078" spans="1:17" x14ac:dyDescent="0.25">
      <c r="A14078" t="s">
        <v>131056</v>
      </c>
      <c r="B14078" t="s">
        <v>131057</v>
      </c>
      <c r="C14078" t="s">
        <v>105132</v>
      </c>
      <c r="D14078">
        <v>243</v>
      </c>
      <c r="E14078">
        <v>54</v>
      </c>
      <c r="F14078">
        <v>2</v>
      </c>
      <c r="G14078">
        <v>56</v>
      </c>
      <c r="H14078">
        <v>297</v>
      </c>
      <c r="I14078">
        <v>41</v>
      </c>
      <c r="J14078">
        <v>282</v>
      </c>
      <c r="K14078">
        <v>1.1399999999999999E-140</v>
      </c>
      <c r="L14078">
        <v>398</v>
      </c>
      <c r="M14078" t="s">
        <v>102196</v>
      </c>
      <c r="N14078">
        <v>3</v>
      </c>
      <c r="O14078">
        <v>3422034</v>
      </c>
      <c r="P14078">
        <v>3423455</v>
      </c>
      <c r="Q14078" t="s">
        <v>24910</v>
      </c>
    </row>
    <row r="14079" spans="1:17" x14ac:dyDescent="0.25">
      <c r="A14079" t="s">
        <v>131058</v>
      </c>
      <c r="B14079" t="s">
        <v>131059</v>
      </c>
      <c r="C14079" t="s">
        <v>131060</v>
      </c>
      <c r="D14079">
        <v>91</v>
      </c>
      <c r="E14079">
        <v>5</v>
      </c>
      <c r="F14079">
        <v>0</v>
      </c>
      <c r="G14079">
        <v>22</v>
      </c>
      <c r="H14079">
        <v>112</v>
      </c>
      <c r="I14079">
        <v>1</v>
      </c>
      <c r="J14079">
        <v>91</v>
      </c>
      <c r="K14079">
        <v>6.0399999999999996E-59</v>
      </c>
      <c r="L14079">
        <v>176</v>
      </c>
      <c r="M14079" t="s">
        <v>102196</v>
      </c>
      <c r="N14079">
        <v>3</v>
      </c>
      <c r="O14079">
        <v>3423893</v>
      </c>
      <c r="P14079">
        <v>3424566</v>
      </c>
      <c r="Q14079" t="s">
        <v>63564</v>
      </c>
    </row>
    <row r="14080" spans="1:17" x14ac:dyDescent="0.25">
      <c r="A14080" t="s">
        <v>131058</v>
      </c>
      <c r="B14080" t="s">
        <v>131061</v>
      </c>
      <c r="C14080" t="s">
        <v>131060</v>
      </c>
      <c r="D14080">
        <v>91</v>
      </c>
      <c r="E14080">
        <v>5</v>
      </c>
      <c r="F14080">
        <v>0</v>
      </c>
      <c r="G14080">
        <v>22</v>
      </c>
      <c r="H14080">
        <v>112</v>
      </c>
      <c r="I14080">
        <v>1</v>
      </c>
      <c r="J14080">
        <v>91</v>
      </c>
      <c r="K14080">
        <v>6.0399999999999996E-59</v>
      </c>
      <c r="L14080">
        <v>176</v>
      </c>
      <c r="M14080" t="s">
        <v>102196</v>
      </c>
      <c r="N14080">
        <v>3</v>
      </c>
      <c r="O14080">
        <v>3423893</v>
      </c>
      <c r="P14080">
        <v>3424566</v>
      </c>
      <c r="Q14080" t="s">
        <v>63564</v>
      </c>
    </row>
    <row r="14081" spans="1:17" x14ac:dyDescent="0.25">
      <c r="A14081" t="s">
        <v>131062</v>
      </c>
      <c r="B14081" t="s">
        <v>131063</v>
      </c>
      <c r="C14081" t="s">
        <v>131064</v>
      </c>
      <c r="D14081">
        <v>553</v>
      </c>
      <c r="E14081">
        <v>119</v>
      </c>
      <c r="F14081">
        <v>2</v>
      </c>
      <c r="G14081">
        <v>15</v>
      </c>
      <c r="H14081">
        <v>567</v>
      </c>
      <c r="I14081">
        <v>10</v>
      </c>
      <c r="J14081">
        <v>557</v>
      </c>
      <c r="K14081">
        <v>0</v>
      </c>
      <c r="L14081">
        <v>897</v>
      </c>
      <c r="M14081" t="s">
        <v>102196</v>
      </c>
      <c r="N14081">
        <v>3</v>
      </c>
      <c r="O14081">
        <v>3424813</v>
      </c>
      <c r="P14081">
        <v>3427058</v>
      </c>
      <c r="Q14081" t="s">
        <v>78245</v>
      </c>
    </row>
    <row r="14082" spans="1:17" x14ac:dyDescent="0.25">
      <c r="A14082" t="s">
        <v>131065</v>
      </c>
      <c r="B14082" t="s">
        <v>131066</v>
      </c>
      <c r="C14082" t="s">
        <v>131067</v>
      </c>
      <c r="D14082">
        <v>370</v>
      </c>
      <c r="E14082">
        <v>109</v>
      </c>
      <c r="F14082">
        <v>4</v>
      </c>
      <c r="G14082">
        <v>1</v>
      </c>
      <c r="H14082">
        <v>364</v>
      </c>
      <c r="I14082">
        <v>1</v>
      </c>
      <c r="J14082">
        <v>365</v>
      </c>
      <c r="K14082">
        <v>5.0399999999999999E-180</v>
      </c>
      <c r="L14082">
        <v>504</v>
      </c>
      <c r="M14082" t="s">
        <v>102196</v>
      </c>
      <c r="N14082">
        <v>3</v>
      </c>
      <c r="O14082">
        <v>3432811</v>
      </c>
      <c r="P14082">
        <v>3436403</v>
      </c>
      <c r="Q14082" t="s">
        <v>76009</v>
      </c>
    </row>
    <row r="14083" spans="1:17" x14ac:dyDescent="0.25">
      <c r="A14083" t="s">
        <v>131068</v>
      </c>
      <c r="B14083" t="s">
        <v>131069</v>
      </c>
      <c r="C14083" t="s">
        <v>105775</v>
      </c>
      <c r="D14083">
        <v>162</v>
      </c>
      <c r="E14083">
        <v>72</v>
      </c>
      <c r="F14083">
        <v>2</v>
      </c>
      <c r="G14083">
        <v>33</v>
      </c>
      <c r="H14083">
        <v>192</v>
      </c>
      <c r="I14083">
        <v>5</v>
      </c>
      <c r="J14083">
        <v>162</v>
      </c>
      <c r="K14083">
        <v>4.4299999999999998E-49</v>
      </c>
      <c r="L14083">
        <v>175</v>
      </c>
      <c r="M14083" t="s">
        <v>102196</v>
      </c>
      <c r="N14083">
        <v>3</v>
      </c>
      <c r="O14083">
        <v>3447568</v>
      </c>
      <c r="P14083">
        <v>3450589</v>
      </c>
      <c r="Q14083" t="s">
        <v>54625</v>
      </c>
    </row>
    <row r="14084" spans="1:17" x14ac:dyDescent="0.25">
      <c r="A14084" t="s">
        <v>131068</v>
      </c>
      <c r="B14084" t="s">
        <v>131070</v>
      </c>
      <c r="C14084" t="s">
        <v>107358</v>
      </c>
      <c r="D14084">
        <v>108</v>
      </c>
      <c r="E14084">
        <v>40</v>
      </c>
      <c r="F14084">
        <v>1</v>
      </c>
      <c r="G14084">
        <v>28</v>
      </c>
      <c r="H14084">
        <v>132</v>
      </c>
      <c r="I14084">
        <v>3</v>
      </c>
      <c r="J14084">
        <v>110</v>
      </c>
      <c r="K14084">
        <v>1.1E-41</v>
      </c>
      <c r="L14084">
        <v>144</v>
      </c>
      <c r="M14084" t="s">
        <v>102196</v>
      </c>
      <c r="N14084">
        <v>3</v>
      </c>
      <c r="O14084">
        <v>3447568</v>
      </c>
      <c r="P14084">
        <v>3450589</v>
      </c>
      <c r="Q14084" t="s">
        <v>54625</v>
      </c>
    </row>
    <row r="14085" spans="1:17" x14ac:dyDescent="0.25">
      <c r="A14085" t="s">
        <v>131071</v>
      </c>
      <c r="B14085" t="s">
        <v>131072</v>
      </c>
      <c r="C14085" t="s">
        <v>102307</v>
      </c>
      <c r="D14085">
        <v>95</v>
      </c>
      <c r="E14085">
        <v>49</v>
      </c>
      <c r="F14085">
        <v>2</v>
      </c>
      <c r="G14085">
        <v>19</v>
      </c>
      <c r="H14085">
        <v>110</v>
      </c>
      <c r="I14085">
        <v>77</v>
      </c>
      <c r="J14085">
        <v>166</v>
      </c>
      <c r="K14085">
        <v>4.9199999999999996E-10</v>
      </c>
      <c r="L14085" t="s">
        <v>102266</v>
      </c>
      <c r="M14085" t="s">
        <v>102196</v>
      </c>
      <c r="N14085">
        <v>3</v>
      </c>
      <c r="O14085">
        <v>3450496</v>
      </c>
      <c r="P14085">
        <v>3453784</v>
      </c>
      <c r="Q14085" t="s">
        <v>131073</v>
      </c>
    </row>
    <row r="14086" spans="1:17" x14ac:dyDescent="0.25">
      <c r="A14086" t="s">
        <v>131074</v>
      </c>
      <c r="B14086" t="s">
        <v>131075</v>
      </c>
      <c r="C14086" t="s">
        <v>130704</v>
      </c>
      <c r="D14086">
        <v>740</v>
      </c>
      <c r="E14086">
        <v>309</v>
      </c>
      <c r="F14086">
        <v>11</v>
      </c>
      <c r="G14086">
        <v>52</v>
      </c>
      <c r="H14086">
        <v>780</v>
      </c>
      <c r="I14086">
        <v>1</v>
      </c>
      <c r="J14086">
        <v>710</v>
      </c>
      <c r="K14086">
        <v>0</v>
      </c>
      <c r="L14086">
        <v>787</v>
      </c>
      <c r="M14086" t="s">
        <v>102196</v>
      </c>
      <c r="N14086">
        <v>3</v>
      </c>
      <c r="O14086">
        <v>3459939</v>
      </c>
      <c r="P14086">
        <v>3463484</v>
      </c>
      <c r="Q14086" t="s">
        <v>31975</v>
      </c>
    </row>
    <row r="14087" spans="1:17" x14ac:dyDescent="0.25">
      <c r="A14087" t="s">
        <v>131076</v>
      </c>
      <c r="B14087" t="s">
        <v>131077</v>
      </c>
      <c r="C14087" t="s">
        <v>131078</v>
      </c>
      <c r="D14087">
        <v>237</v>
      </c>
      <c r="E14087">
        <v>87</v>
      </c>
      <c r="F14087">
        <v>7</v>
      </c>
      <c r="G14087">
        <v>62</v>
      </c>
      <c r="H14087">
        <v>257</v>
      </c>
      <c r="I14087">
        <v>15</v>
      </c>
      <c r="J14087">
        <v>240</v>
      </c>
      <c r="K14087">
        <v>1.6399999999999999E-37</v>
      </c>
      <c r="L14087">
        <v>133</v>
      </c>
      <c r="M14087" t="s">
        <v>102196</v>
      </c>
      <c r="N14087">
        <v>3</v>
      </c>
      <c r="O14087">
        <v>3476187</v>
      </c>
      <c r="P14087">
        <v>3477900</v>
      </c>
      <c r="Q14087" t="s">
        <v>38196</v>
      </c>
    </row>
    <row r="14088" spans="1:17" x14ac:dyDescent="0.25">
      <c r="A14088" t="s">
        <v>131076</v>
      </c>
      <c r="B14088" t="s">
        <v>131079</v>
      </c>
      <c r="C14088" t="s">
        <v>131078</v>
      </c>
      <c r="D14088">
        <v>237</v>
      </c>
      <c r="E14088">
        <v>87</v>
      </c>
      <c r="F14088">
        <v>7</v>
      </c>
      <c r="G14088">
        <v>62</v>
      </c>
      <c r="H14088">
        <v>257</v>
      </c>
      <c r="I14088">
        <v>15</v>
      </c>
      <c r="J14088">
        <v>240</v>
      </c>
      <c r="K14088">
        <v>2.4700000000000001E-37</v>
      </c>
      <c r="L14088">
        <v>133</v>
      </c>
      <c r="M14088" t="s">
        <v>102196</v>
      </c>
      <c r="N14088">
        <v>3</v>
      </c>
      <c r="O14088">
        <v>3476187</v>
      </c>
      <c r="P14088">
        <v>3477900</v>
      </c>
      <c r="Q14088" t="s">
        <v>38196</v>
      </c>
    </row>
    <row r="14089" spans="1:17" x14ac:dyDescent="0.25">
      <c r="A14089" t="s">
        <v>131080</v>
      </c>
      <c r="B14089" t="s">
        <v>131081</v>
      </c>
      <c r="C14089" t="s">
        <v>109016</v>
      </c>
      <c r="D14089">
        <v>147</v>
      </c>
      <c r="E14089">
        <v>83</v>
      </c>
      <c r="F14089">
        <v>3</v>
      </c>
      <c r="G14089">
        <v>1</v>
      </c>
      <c r="H14089">
        <v>146</v>
      </c>
      <c r="I14089">
        <v>12</v>
      </c>
      <c r="J14089">
        <v>156</v>
      </c>
      <c r="K14089">
        <v>2.9599999999999998E-28</v>
      </c>
      <c r="L14089">
        <v>102</v>
      </c>
      <c r="M14089" t="s">
        <v>102196</v>
      </c>
      <c r="N14089">
        <v>3</v>
      </c>
      <c r="O14089">
        <v>3479673</v>
      </c>
      <c r="P14089">
        <v>3480629</v>
      </c>
      <c r="Q14089" t="s">
        <v>131082</v>
      </c>
    </row>
    <row r="14090" spans="1:17" x14ac:dyDescent="0.25">
      <c r="A14090" t="s">
        <v>131083</v>
      </c>
      <c r="B14090" t="s">
        <v>131084</v>
      </c>
      <c r="C14090" t="s">
        <v>131085</v>
      </c>
      <c r="D14090">
        <v>1656</v>
      </c>
      <c r="E14090">
        <v>131</v>
      </c>
      <c r="F14090">
        <v>0</v>
      </c>
      <c r="G14090">
        <v>3</v>
      </c>
      <c r="H14090">
        <v>1658</v>
      </c>
      <c r="I14090">
        <v>2</v>
      </c>
      <c r="J14090">
        <v>1657</v>
      </c>
      <c r="K14090">
        <v>0</v>
      </c>
      <c r="L14090">
        <v>3203</v>
      </c>
      <c r="M14090" t="s">
        <v>102196</v>
      </c>
      <c r="N14090">
        <v>3</v>
      </c>
      <c r="O14090">
        <v>3482149</v>
      </c>
      <c r="P14090">
        <v>3492065</v>
      </c>
      <c r="Q14090" t="s">
        <v>28048</v>
      </c>
    </row>
    <row r="14091" spans="1:17" x14ac:dyDescent="0.25">
      <c r="A14091" t="s">
        <v>131083</v>
      </c>
      <c r="B14091" t="s">
        <v>131086</v>
      </c>
      <c r="C14091" t="s">
        <v>131087</v>
      </c>
      <c r="D14091">
        <v>1657</v>
      </c>
      <c r="E14091">
        <v>126</v>
      </c>
      <c r="F14091">
        <v>0</v>
      </c>
      <c r="G14091">
        <v>1</v>
      </c>
      <c r="H14091">
        <v>1657</v>
      </c>
      <c r="I14091">
        <v>1</v>
      </c>
      <c r="J14091">
        <v>1657</v>
      </c>
      <c r="K14091">
        <v>0</v>
      </c>
      <c r="L14091">
        <v>3212</v>
      </c>
      <c r="M14091" t="s">
        <v>102196</v>
      </c>
      <c r="N14091">
        <v>3</v>
      </c>
      <c r="O14091">
        <v>3482149</v>
      </c>
      <c r="P14091">
        <v>3492065</v>
      </c>
      <c r="Q14091" t="s">
        <v>28048</v>
      </c>
    </row>
    <row r="14092" spans="1:17" x14ac:dyDescent="0.25">
      <c r="A14092" t="s">
        <v>131088</v>
      </c>
      <c r="B14092" t="s">
        <v>131089</v>
      </c>
      <c r="C14092" t="s">
        <v>131090</v>
      </c>
      <c r="D14092">
        <v>368</v>
      </c>
      <c r="E14092">
        <v>100</v>
      </c>
      <c r="F14092">
        <v>1</v>
      </c>
      <c r="G14092">
        <v>63</v>
      </c>
      <c r="H14092">
        <v>430</v>
      </c>
      <c r="I14092">
        <v>74</v>
      </c>
      <c r="J14092">
        <v>440</v>
      </c>
      <c r="K14092">
        <v>0</v>
      </c>
      <c r="L14092">
        <v>578</v>
      </c>
      <c r="M14092" t="s">
        <v>102196</v>
      </c>
      <c r="N14092">
        <v>3</v>
      </c>
      <c r="O14092">
        <v>3499537</v>
      </c>
      <c r="P14092">
        <v>3502452</v>
      </c>
      <c r="Q14092" t="s">
        <v>30098</v>
      </c>
    </row>
    <row r="14093" spans="1:17" x14ac:dyDescent="0.25">
      <c r="A14093" t="s">
        <v>131091</v>
      </c>
      <c r="B14093" t="s">
        <v>131092</v>
      </c>
      <c r="C14093" t="s">
        <v>131093</v>
      </c>
      <c r="D14093">
        <v>249</v>
      </c>
      <c r="E14093">
        <v>84</v>
      </c>
      <c r="F14093">
        <v>0</v>
      </c>
      <c r="G14093">
        <v>45</v>
      </c>
      <c r="H14093">
        <v>293</v>
      </c>
      <c r="I14093">
        <v>1</v>
      </c>
      <c r="J14093">
        <v>249</v>
      </c>
      <c r="K14093">
        <v>1.43E-128</v>
      </c>
      <c r="L14093">
        <v>366</v>
      </c>
      <c r="M14093" t="s">
        <v>102196</v>
      </c>
      <c r="N14093">
        <v>3</v>
      </c>
      <c r="O14093">
        <v>3510663</v>
      </c>
      <c r="P14093">
        <v>3513379</v>
      </c>
      <c r="Q14093" t="s">
        <v>24933</v>
      </c>
    </row>
    <row r="14094" spans="1:17" x14ac:dyDescent="0.25">
      <c r="A14094" t="s">
        <v>131091</v>
      </c>
      <c r="B14094" t="s">
        <v>131094</v>
      </c>
      <c r="C14094" t="s">
        <v>131095</v>
      </c>
      <c r="D14094">
        <v>227</v>
      </c>
      <c r="E14094">
        <v>83</v>
      </c>
      <c r="F14094">
        <v>1</v>
      </c>
      <c r="G14094">
        <v>1</v>
      </c>
      <c r="H14094">
        <v>224</v>
      </c>
      <c r="I14094">
        <v>1</v>
      </c>
      <c r="J14094">
        <v>227</v>
      </c>
      <c r="K14094">
        <v>2.2500000000000001E-107</v>
      </c>
      <c r="L14094">
        <v>310</v>
      </c>
      <c r="M14094" t="s">
        <v>102196</v>
      </c>
      <c r="N14094">
        <v>3</v>
      </c>
      <c r="O14094">
        <v>3510663</v>
      </c>
      <c r="P14094">
        <v>3513379</v>
      </c>
      <c r="Q14094" t="s">
        <v>24933</v>
      </c>
    </row>
    <row r="14095" spans="1:17" x14ac:dyDescent="0.25">
      <c r="A14095" t="s">
        <v>131096</v>
      </c>
      <c r="B14095" t="s">
        <v>131097</v>
      </c>
      <c r="C14095" t="s">
        <v>131098</v>
      </c>
      <c r="D14095">
        <v>338</v>
      </c>
      <c r="E14095">
        <v>117</v>
      </c>
      <c r="F14095">
        <v>2</v>
      </c>
      <c r="G14095">
        <v>15</v>
      </c>
      <c r="H14095">
        <v>352</v>
      </c>
      <c r="I14095">
        <v>23</v>
      </c>
      <c r="J14095">
        <v>355</v>
      </c>
      <c r="K14095">
        <v>2.7999999999999999E-149</v>
      </c>
      <c r="L14095">
        <v>425</v>
      </c>
      <c r="M14095" t="s">
        <v>102196</v>
      </c>
      <c r="N14095">
        <v>3</v>
      </c>
      <c r="O14095">
        <v>3513350</v>
      </c>
      <c r="P14095">
        <v>3516447</v>
      </c>
      <c r="Q14095" t="s">
        <v>93076</v>
      </c>
    </row>
    <row r="14096" spans="1:17" x14ac:dyDescent="0.25">
      <c r="A14096" t="s">
        <v>438</v>
      </c>
      <c r="B14096" t="s">
        <v>131099</v>
      </c>
      <c r="C14096" t="s">
        <v>104761</v>
      </c>
      <c r="D14096">
        <v>276</v>
      </c>
      <c r="E14096">
        <v>39</v>
      </c>
      <c r="F14096">
        <v>0</v>
      </c>
      <c r="G14096">
        <v>3</v>
      </c>
      <c r="H14096">
        <v>278</v>
      </c>
      <c r="I14096">
        <v>2</v>
      </c>
      <c r="J14096">
        <v>277</v>
      </c>
      <c r="K14096">
        <v>2.1100000000000001E-178</v>
      </c>
      <c r="L14096">
        <v>496</v>
      </c>
      <c r="M14096" t="s">
        <v>102196</v>
      </c>
      <c r="N14096">
        <v>3</v>
      </c>
      <c r="O14096">
        <v>3521329</v>
      </c>
      <c r="P14096">
        <v>3523071</v>
      </c>
      <c r="Q14096" t="s">
        <v>1098</v>
      </c>
    </row>
    <row r="14097" spans="1:17" x14ac:dyDescent="0.25">
      <c r="A14097" t="s">
        <v>438</v>
      </c>
      <c r="B14097" t="s">
        <v>131100</v>
      </c>
      <c r="C14097" t="s">
        <v>104761</v>
      </c>
      <c r="D14097">
        <v>276</v>
      </c>
      <c r="E14097">
        <v>39</v>
      </c>
      <c r="F14097">
        <v>0</v>
      </c>
      <c r="G14097">
        <v>3</v>
      </c>
      <c r="H14097">
        <v>278</v>
      </c>
      <c r="I14097">
        <v>2</v>
      </c>
      <c r="J14097">
        <v>277</v>
      </c>
      <c r="K14097">
        <v>2.1100000000000001E-178</v>
      </c>
      <c r="L14097">
        <v>496</v>
      </c>
      <c r="M14097" t="s">
        <v>102196</v>
      </c>
      <c r="N14097">
        <v>3</v>
      </c>
      <c r="O14097">
        <v>3521329</v>
      </c>
      <c r="P14097">
        <v>3523071</v>
      </c>
      <c r="Q14097" t="s">
        <v>1098</v>
      </c>
    </row>
    <row r="14098" spans="1:17" x14ac:dyDescent="0.25">
      <c r="A14098" t="s">
        <v>131101</v>
      </c>
      <c r="B14098" t="s">
        <v>131102</v>
      </c>
      <c r="C14098" t="s">
        <v>131103</v>
      </c>
      <c r="D14098">
        <v>94</v>
      </c>
      <c r="E14098">
        <v>70</v>
      </c>
      <c r="F14098">
        <v>0</v>
      </c>
      <c r="G14098">
        <v>21</v>
      </c>
      <c r="H14098">
        <v>114</v>
      </c>
      <c r="I14098">
        <v>170</v>
      </c>
      <c r="J14098">
        <v>263</v>
      </c>
      <c r="K14098">
        <v>1.81E-6</v>
      </c>
      <c r="L14098" t="s">
        <v>104902</v>
      </c>
      <c r="M14098" t="s">
        <v>102196</v>
      </c>
      <c r="N14098">
        <v>3</v>
      </c>
      <c r="O14098">
        <v>3535561</v>
      </c>
      <c r="P14098">
        <v>3537904</v>
      </c>
      <c r="Q14098" t="s">
        <v>84180</v>
      </c>
    </row>
    <row r="14099" spans="1:17" x14ac:dyDescent="0.25">
      <c r="A14099" t="s">
        <v>131104</v>
      </c>
      <c r="B14099" t="s">
        <v>131105</v>
      </c>
      <c r="C14099" t="s">
        <v>131106</v>
      </c>
      <c r="D14099">
        <v>306</v>
      </c>
      <c r="E14099">
        <v>38</v>
      </c>
      <c r="F14099">
        <v>0</v>
      </c>
      <c r="G14099">
        <v>1</v>
      </c>
      <c r="H14099">
        <v>306</v>
      </c>
      <c r="I14099">
        <v>3</v>
      </c>
      <c r="J14099">
        <v>308</v>
      </c>
      <c r="K14099">
        <v>0</v>
      </c>
      <c r="L14099">
        <v>552</v>
      </c>
      <c r="M14099" t="s">
        <v>102196</v>
      </c>
      <c r="N14099">
        <v>3</v>
      </c>
      <c r="O14099">
        <v>3546276</v>
      </c>
      <c r="P14099">
        <v>3548877</v>
      </c>
      <c r="Q14099" t="s">
        <v>31607</v>
      </c>
    </row>
    <row r="14100" spans="1:17" x14ac:dyDescent="0.25">
      <c r="A14100" t="s">
        <v>131104</v>
      </c>
      <c r="B14100" t="s">
        <v>131107</v>
      </c>
      <c r="C14100" t="s">
        <v>131108</v>
      </c>
      <c r="D14100">
        <v>148</v>
      </c>
      <c r="E14100">
        <v>14</v>
      </c>
      <c r="F14100">
        <v>0</v>
      </c>
      <c r="G14100">
        <v>1</v>
      </c>
      <c r="H14100">
        <v>148</v>
      </c>
      <c r="I14100">
        <v>161</v>
      </c>
      <c r="J14100">
        <v>308</v>
      </c>
      <c r="K14100">
        <v>8.8600000000000003E-92</v>
      </c>
      <c r="L14100">
        <v>269</v>
      </c>
      <c r="M14100" t="s">
        <v>102196</v>
      </c>
      <c r="N14100">
        <v>3</v>
      </c>
      <c r="O14100">
        <v>3546276</v>
      </c>
      <c r="P14100">
        <v>3548877</v>
      </c>
      <c r="Q14100" t="s">
        <v>31607</v>
      </c>
    </row>
    <row r="14101" spans="1:17" x14ac:dyDescent="0.25">
      <c r="A14101" t="s">
        <v>131109</v>
      </c>
      <c r="B14101" t="s">
        <v>131110</v>
      </c>
      <c r="C14101" t="s">
        <v>123526</v>
      </c>
      <c r="D14101">
        <v>268</v>
      </c>
      <c r="E14101">
        <v>119</v>
      </c>
      <c r="F14101">
        <v>6</v>
      </c>
      <c r="G14101">
        <v>3</v>
      </c>
      <c r="H14101">
        <v>223</v>
      </c>
      <c r="I14101">
        <v>54</v>
      </c>
      <c r="J14101">
        <v>319</v>
      </c>
      <c r="K14101">
        <v>1.5399999999999999E-36</v>
      </c>
      <c r="L14101">
        <v>134</v>
      </c>
      <c r="M14101" t="s">
        <v>102196</v>
      </c>
      <c r="N14101">
        <v>3</v>
      </c>
      <c r="O14101">
        <v>3551759</v>
      </c>
      <c r="P14101">
        <v>3554843</v>
      </c>
      <c r="Q14101" t="s">
        <v>131111</v>
      </c>
    </row>
    <row r="14102" spans="1:17" x14ac:dyDescent="0.25">
      <c r="A14102" t="s">
        <v>131112</v>
      </c>
      <c r="B14102" t="s">
        <v>131113</v>
      </c>
      <c r="C14102" t="s">
        <v>103495</v>
      </c>
      <c r="D14102">
        <v>294</v>
      </c>
      <c r="E14102">
        <v>85</v>
      </c>
      <c r="F14102">
        <v>5</v>
      </c>
      <c r="G14102">
        <v>34</v>
      </c>
      <c r="H14102">
        <v>321</v>
      </c>
      <c r="I14102">
        <v>5</v>
      </c>
      <c r="J14102">
        <v>294</v>
      </c>
      <c r="K14102">
        <v>4.77E-140</v>
      </c>
      <c r="L14102">
        <v>398</v>
      </c>
      <c r="M14102" t="s">
        <v>102196</v>
      </c>
      <c r="N14102">
        <v>3</v>
      </c>
      <c r="O14102">
        <v>3578234</v>
      </c>
      <c r="P14102">
        <v>3580569</v>
      </c>
      <c r="Q14102" t="s">
        <v>53396</v>
      </c>
    </row>
    <row r="14103" spans="1:17" x14ac:dyDescent="0.25">
      <c r="A14103" t="s">
        <v>131112</v>
      </c>
      <c r="B14103" t="s">
        <v>131114</v>
      </c>
      <c r="C14103" t="s">
        <v>117419</v>
      </c>
      <c r="D14103">
        <v>275</v>
      </c>
      <c r="E14103">
        <v>81</v>
      </c>
      <c r="F14103">
        <v>5</v>
      </c>
      <c r="G14103">
        <v>22</v>
      </c>
      <c r="H14103">
        <v>291</v>
      </c>
      <c r="I14103">
        <v>5</v>
      </c>
      <c r="J14103">
        <v>275</v>
      </c>
      <c r="K14103">
        <v>7.02E-128</v>
      </c>
      <c r="L14103">
        <v>366</v>
      </c>
      <c r="M14103" t="s">
        <v>102196</v>
      </c>
      <c r="N14103">
        <v>3</v>
      </c>
      <c r="O14103">
        <v>3578234</v>
      </c>
      <c r="P14103">
        <v>3580569</v>
      </c>
      <c r="Q14103" t="s">
        <v>53396</v>
      </c>
    </row>
    <row r="14104" spans="1:17" x14ac:dyDescent="0.25">
      <c r="A14104" t="s">
        <v>131115</v>
      </c>
      <c r="B14104" t="s">
        <v>131116</v>
      </c>
      <c r="C14104" t="s">
        <v>131117</v>
      </c>
      <c r="D14104">
        <v>653</v>
      </c>
      <c r="E14104">
        <v>219</v>
      </c>
      <c r="F14104">
        <v>8</v>
      </c>
      <c r="G14104">
        <v>7</v>
      </c>
      <c r="H14104">
        <v>656</v>
      </c>
      <c r="I14104">
        <v>10</v>
      </c>
      <c r="J14104">
        <v>646</v>
      </c>
      <c r="K14104">
        <v>0</v>
      </c>
      <c r="L14104">
        <v>712</v>
      </c>
      <c r="M14104" t="s">
        <v>102196</v>
      </c>
      <c r="N14104">
        <v>3</v>
      </c>
      <c r="O14104">
        <v>3605126</v>
      </c>
      <c r="P14104">
        <v>3608092</v>
      </c>
      <c r="Q14104" t="s">
        <v>70092</v>
      </c>
    </row>
    <row r="14105" spans="1:17" x14ac:dyDescent="0.25">
      <c r="A14105" t="s">
        <v>131118</v>
      </c>
      <c r="B14105" t="s">
        <v>131119</v>
      </c>
      <c r="C14105" t="s">
        <v>131120</v>
      </c>
      <c r="D14105">
        <v>636</v>
      </c>
      <c r="E14105">
        <v>261</v>
      </c>
      <c r="F14105">
        <v>4</v>
      </c>
      <c r="G14105">
        <v>12</v>
      </c>
      <c r="H14105">
        <v>647</v>
      </c>
      <c r="I14105">
        <v>4</v>
      </c>
      <c r="J14105">
        <v>623</v>
      </c>
      <c r="K14105">
        <v>0</v>
      </c>
      <c r="L14105">
        <v>747</v>
      </c>
      <c r="M14105" t="s">
        <v>102196</v>
      </c>
      <c r="N14105">
        <v>3</v>
      </c>
      <c r="O14105">
        <v>3608250</v>
      </c>
      <c r="P14105">
        <v>3610121</v>
      </c>
      <c r="Q14105" t="s">
        <v>69085</v>
      </c>
    </row>
    <row r="14106" spans="1:17" x14ac:dyDescent="0.25">
      <c r="A14106" t="s">
        <v>131121</v>
      </c>
      <c r="B14106" t="s">
        <v>131122</v>
      </c>
      <c r="C14106" t="s">
        <v>103225</v>
      </c>
      <c r="D14106">
        <v>284</v>
      </c>
      <c r="E14106">
        <v>122</v>
      </c>
      <c r="F14106">
        <v>4</v>
      </c>
      <c r="G14106">
        <v>28</v>
      </c>
      <c r="H14106">
        <v>309</v>
      </c>
      <c r="I14106">
        <v>20</v>
      </c>
      <c r="J14106">
        <v>295</v>
      </c>
      <c r="K14106">
        <v>4.7699999999999998E-102</v>
      </c>
      <c r="L14106">
        <v>301</v>
      </c>
      <c r="M14106" t="s">
        <v>102196</v>
      </c>
      <c r="N14106">
        <v>3</v>
      </c>
      <c r="O14106">
        <v>3610147</v>
      </c>
      <c r="P14106">
        <v>3612639</v>
      </c>
      <c r="Q14106" t="s">
        <v>71461</v>
      </c>
    </row>
    <row r="14107" spans="1:17" x14ac:dyDescent="0.25">
      <c r="A14107" t="s">
        <v>131121</v>
      </c>
      <c r="B14107" t="s">
        <v>131123</v>
      </c>
      <c r="C14107" t="s">
        <v>103225</v>
      </c>
      <c r="D14107">
        <v>284</v>
      </c>
      <c r="E14107">
        <v>122</v>
      </c>
      <c r="F14107">
        <v>4</v>
      </c>
      <c r="G14107">
        <v>28</v>
      </c>
      <c r="H14107">
        <v>309</v>
      </c>
      <c r="I14107">
        <v>20</v>
      </c>
      <c r="J14107">
        <v>295</v>
      </c>
      <c r="K14107">
        <v>4.7699999999999998E-102</v>
      </c>
      <c r="L14107">
        <v>301</v>
      </c>
      <c r="M14107" t="s">
        <v>102196</v>
      </c>
      <c r="N14107">
        <v>3</v>
      </c>
      <c r="O14107">
        <v>3610147</v>
      </c>
      <c r="P14107">
        <v>3612639</v>
      </c>
      <c r="Q14107" t="s">
        <v>71461</v>
      </c>
    </row>
    <row r="14108" spans="1:17" x14ac:dyDescent="0.25">
      <c r="A14108" t="s">
        <v>131121</v>
      </c>
      <c r="B14108" t="s">
        <v>131124</v>
      </c>
      <c r="C14108" t="s">
        <v>110980</v>
      </c>
      <c r="D14108">
        <v>71</v>
      </c>
      <c r="E14108">
        <v>26</v>
      </c>
      <c r="F14108">
        <v>0</v>
      </c>
      <c r="G14108">
        <v>28</v>
      </c>
      <c r="H14108">
        <v>98</v>
      </c>
      <c r="I14108">
        <v>20</v>
      </c>
      <c r="J14108">
        <v>90</v>
      </c>
      <c r="K14108">
        <v>2.34E-24</v>
      </c>
      <c r="L14108" t="s">
        <v>103876</v>
      </c>
      <c r="M14108" t="s">
        <v>102196</v>
      </c>
      <c r="N14108">
        <v>3</v>
      </c>
      <c r="O14108">
        <v>3610666</v>
      </c>
      <c r="P14108">
        <v>3612370</v>
      </c>
      <c r="Q14108" t="s">
        <v>71461</v>
      </c>
    </row>
    <row r="14109" spans="1:17" x14ac:dyDescent="0.25">
      <c r="A14109" t="s">
        <v>131121</v>
      </c>
      <c r="B14109" t="s">
        <v>131125</v>
      </c>
      <c r="C14109" t="s">
        <v>110980</v>
      </c>
      <c r="D14109">
        <v>71</v>
      </c>
      <c r="E14109">
        <v>26</v>
      </c>
      <c r="F14109">
        <v>0</v>
      </c>
      <c r="G14109">
        <v>28</v>
      </c>
      <c r="H14109">
        <v>98</v>
      </c>
      <c r="I14109">
        <v>20</v>
      </c>
      <c r="J14109">
        <v>90</v>
      </c>
      <c r="K14109">
        <v>2.34E-24</v>
      </c>
      <c r="L14109" t="s">
        <v>103876</v>
      </c>
      <c r="M14109" t="s">
        <v>102196</v>
      </c>
      <c r="N14109">
        <v>3</v>
      </c>
      <c r="O14109">
        <v>3610666</v>
      </c>
      <c r="P14109">
        <v>3612370</v>
      </c>
      <c r="Q14109" t="s">
        <v>71461</v>
      </c>
    </row>
    <row r="14110" spans="1:17" x14ac:dyDescent="0.25">
      <c r="A14110" t="s">
        <v>131121</v>
      </c>
      <c r="B14110" t="s">
        <v>131126</v>
      </c>
      <c r="C14110" t="s">
        <v>110980</v>
      </c>
      <c r="D14110">
        <v>71</v>
      </c>
      <c r="E14110">
        <v>26</v>
      </c>
      <c r="F14110">
        <v>0</v>
      </c>
      <c r="G14110">
        <v>28</v>
      </c>
      <c r="H14110">
        <v>98</v>
      </c>
      <c r="I14110">
        <v>20</v>
      </c>
      <c r="J14110">
        <v>90</v>
      </c>
      <c r="K14110">
        <v>2.34E-24</v>
      </c>
      <c r="L14110" t="s">
        <v>103876</v>
      </c>
      <c r="M14110" t="s">
        <v>102196</v>
      </c>
      <c r="N14110">
        <v>3</v>
      </c>
      <c r="O14110">
        <v>3610666</v>
      </c>
      <c r="P14110">
        <v>3612370</v>
      </c>
      <c r="Q14110" t="s">
        <v>71461</v>
      </c>
    </row>
    <row r="14111" spans="1:17" x14ac:dyDescent="0.25">
      <c r="A14111" t="s">
        <v>131121</v>
      </c>
      <c r="B14111" t="s">
        <v>131127</v>
      </c>
      <c r="C14111" t="s">
        <v>110980</v>
      </c>
      <c r="D14111">
        <v>71</v>
      </c>
      <c r="E14111">
        <v>26</v>
      </c>
      <c r="F14111">
        <v>0</v>
      </c>
      <c r="G14111">
        <v>28</v>
      </c>
      <c r="H14111">
        <v>98</v>
      </c>
      <c r="I14111">
        <v>20</v>
      </c>
      <c r="J14111">
        <v>90</v>
      </c>
      <c r="K14111">
        <v>2.34E-24</v>
      </c>
      <c r="L14111" t="s">
        <v>103876</v>
      </c>
      <c r="M14111" t="s">
        <v>102196</v>
      </c>
      <c r="N14111">
        <v>3</v>
      </c>
      <c r="O14111">
        <v>3610666</v>
      </c>
      <c r="P14111">
        <v>3612370</v>
      </c>
      <c r="Q14111" t="s">
        <v>71461</v>
      </c>
    </row>
    <row r="14112" spans="1:17" x14ac:dyDescent="0.25">
      <c r="A14112" t="s">
        <v>131121</v>
      </c>
      <c r="B14112" t="s">
        <v>131128</v>
      </c>
      <c r="C14112" t="s">
        <v>131129</v>
      </c>
      <c r="D14112">
        <v>204</v>
      </c>
      <c r="E14112">
        <v>120</v>
      </c>
      <c r="F14112">
        <v>6</v>
      </c>
      <c r="G14112">
        <v>58</v>
      </c>
      <c r="H14112">
        <v>231</v>
      </c>
      <c r="I14112">
        <v>71</v>
      </c>
      <c r="J14112">
        <v>266</v>
      </c>
      <c r="K14112">
        <v>7.4599999999999997E-6</v>
      </c>
      <c r="L14112" t="s">
        <v>106081</v>
      </c>
      <c r="M14112" t="s">
        <v>102196</v>
      </c>
      <c r="N14112">
        <v>3</v>
      </c>
      <c r="O14112">
        <v>3610147</v>
      </c>
      <c r="P14112">
        <v>3612639</v>
      </c>
      <c r="Q14112" t="s">
        <v>71461</v>
      </c>
    </row>
    <row r="14113" spans="1:17" x14ac:dyDescent="0.25">
      <c r="A14113" t="s">
        <v>131130</v>
      </c>
      <c r="B14113" t="s">
        <v>131131</v>
      </c>
      <c r="C14113" t="s">
        <v>131132</v>
      </c>
      <c r="D14113">
        <v>357</v>
      </c>
      <c r="E14113">
        <v>181</v>
      </c>
      <c r="F14113">
        <v>6</v>
      </c>
      <c r="G14113">
        <v>11</v>
      </c>
      <c r="H14113">
        <v>358</v>
      </c>
      <c r="I14113">
        <v>27</v>
      </c>
      <c r="J14113">
        <v>379</v>
      </c>
      <c r="K14113">
        <v>2.18E-104</v>
      </c>
      <c r="L14113">
        <v>312</v>
      </c>
      <c r="M14113" t="s">
        <v>102196</v>
      </c>
      <c r="N14113">
        <v>3</v>
      </c>
      <c r="O14113">
        <v>3614421</v>
      </c>
      <c r="P14113">
        <v>3617342</v>
      </c>
      <c r="Q14113" t="s">
        <v>39112</v>
      </c>
    </row>
    <row r="14114" spans="1:17" x14ac:dyDescent="0.25">
      <c r="A14114" t="s">
        <v>131130</v>
      </c>
      <c r="B14114" t="s">
        <v>131133</v>
      </c>
      <c r="C14114" t="s">
        <v>131134</v>
      </c>
      <c r="D14114">
        <v>183</v>
      </c>
      <c r="E14114">
        <v>92</v>
      </c>
      <c r="F14114">
        <v>3</v>
      </c>
      <c r="G14114">
        <v>1</v>
      </c>
      <c r="H14114">
        <v>180</v>
      </c>
      <c r="I14114">
        <v>206</v>
      </c>
      <c r="J14114">
        <v>379</v>
      </c>
      <c r="K14114">
        <v>9.25E-45</v>
      </c>
      <c r="L14114">
        <v>152</v>
      </c>
      <c r="M14114" t="s">
        <v>102196</v>
      </c>
      <c r="N14114">
        <v>3</v>
      </c>
      <c r="O14114">
        <v>3614421</v>
      </c>
      <c r="P14114">
        <v>3617342</v>
      </c>
      <c r="Q14114" t="s">
        <v>39112</v>
      </c>
    </row>
    <row r="14115" spans="1:17" x14ac:dyDescent="0.25">
      <c r="A14115" t="s">
        <v>131135</v>
      </c>
      <c r="B14115" t="s">
        <v>131136</v>
      </c>
      <c r="C14115" t="s">
        <v>131137</v>
      </c>
      <c r="D14115">
        <v>139</v>
      </c>
      <c r="E14115">
        <v>10</v>
      </c>
      <c r="F14115">
        <v>0</v>
      </c>
      <c r="G14115">
        <v>1</v>
      </c>
      <c r="H14115">
        <v>139</v>
      </c>
      <c r="I14115">
        <v>1</v>
      </c>
      <c r="J14115">
        <v>139</v>
      </c>
      <c r="K14115">
        <v>2.8299999999999998E-94</v>
      </c>
      <c r="L14115">
        <v>269</v>
      </c>
      <c r="M14115" t="s">
        <v>102196</v>
      </c>
      <c r="N14115">
        <v>3</v>
      </c>
      <c r="O14115">
        <v>3623448</v>
      </c>
      <c r="P14115">
        <v>3624961</v>
      </c>
      <c r="Q14115" t="s">
        <v>70635</v>
      </c>
    </row>
    <row r="14116" spans="1:17" x14ac:dyDescent="0.25">
      <c r="A14116" t="s">
        <v>131138</v>
      </c>
      <c r="B14116" t="s">
        <v>131139</v>
      </c>
      <c r="C14116" t="s">
        <v>131140</v>
      </c>
      <c r="D14116">
        <v>452</v>
      </c>
      <c r="E14116">
        <v>168</v>
      </c>
      <c r="F14116">
        <v>8</v>
      </c>
      <c r="G14116">
        <v>1</v>
      </c>
      <c r="H14116">
        <v>451</v>
      </c>
      <c r="I14116">
        <v>1</v>
      </c>
      <c r="J14116">
        <v>410</v>
      </c>
      <c r="K14116">
        <v>9.6E-156</v>
      </c>
      <c r="L14116">
        <v>447</v>
      </c>
      <c r="M14116" t="s">
        <v>102196</v>
      </c>
      <c r="N14116">
        <v>3</v>
      </c>
      <c r="O14116">
        <v>3625286</v>
      </c>
      <c r="P14116">
        <v>3627273</v>
      </c>
      <c r="Q14116" t="s">
        <v>52990</v>
      </c>
    </row>
    <row r="14117" spans="1:17" x14ac:dyDescent="0.25">
      <c r="A14117" t="s">
        <v>131138</v>
      </c>
      <c r="B14117" t="s">
        <v>131141</v>
      </c>
      <c r="C14117" t="s">
        <v>131142</v>
      </c>
      <c r="D14117">
        <v>415</v>
      </c>
      <c r="E14117">
        <v>152</v>
      </c>
      <c r="F14117">
        <v>9</v>
      </c>
      <c r="G14117">
        <v>1</v>
      </c>
      <c r="H14117">
        <v>414</v>
      </c>
      <c r="I14117">
        <v>1</v>
      </c>
      <c r="J14117">
        <v>373</v>
      </c>
      <c r="K14117">
        <v>8.5599999999999995E-141</v>
      </c>
      <c r="L14117">
        <v>407</v>
      </c>
      <c r="M14117" t="s">
        <v>102196</v>
      </c>
      <c r="N14117">
        <v>3</v>
      </c>
      <c r="O14117">
        <v>3625286</v>
      </c>
      <c r="P14117">
        <v>3627273</v>
      </c>
      <c r="Q14117" t="s">
        <v>52990</v>
      </c>
    </row>
    <row r="14118" spans="1:17" x14ac:dyDescent="0.25">
      <c r="A14118" t="s">
        <v>131138</v>
      </c>
      <c r="B14118" t="s">
        <v>131143</v>
      </c>
      <c r="C14118" t="s">
        <v>131144</v>
      </c>
      <c r="D14118">
        <v>231</v>
      </c>
      <c r="E14118">
        <v>83</v>
      </c>
      <c r="F14118">
        <v>0</v>
      </c>
      <c r="G14118">
        <v>1</v>
      </c>
      <c r="H14118">
        <v>231</v>
      </c>
      <c r="I14118">
        <v>180</v>
      </c>
      <c r="J14118">
        <v>410</v>
      </c>
      <c r="K14118">
        <v>1.1200000000000001E-111</v>
      </c>
      <c r="L14118">
        <v>327</v>
      </c>
      <c r="M14118" t="s">
        <v>102196</v>
      </c>
      <c r="N14118">
        <v>3</v>
      </c>
      <c r="O14118">
        <v>3625286</v>
      </c>
      <c r="P14118">
        <v>3627273</v>
      </c>
      <c r="Q14118" t="s">
        <v>52990</v>
      </c>
    </row>
    <row r="14119" spans="1:17" x14ac:dyDescent="0.25">
      <c r="A14119" t="s">
        <v>131138</v>
      </c>
      <c r="B14119" t="s">
        <v>131145</v>
      </c>
      <c r="C14119" t="s">
        <v>131144</v>
      </c>
      <c r="D14119">
        <v>231</v>
      </c>
      <c r="E14119">
        <v>83</v>
      </c>
      <c r="F14119">
        <v>0</v>
      </c>
      <c r="G14119">
        <v>1</v>
      </c>
      <c r="H14119">
        <v>231</v>
      </c>
      <c r="I14119">
        <v>180</v>
      </c>
      <c r="J14119">
        <v>410</v>
      </c>
      <c r="K14119">
        <v>1.1200000000000001E-111</v>
      </c>
      <c r="L14119">
        <v>327</v>
      </c>
      <c r="M14119" t="s">
        <v>102196</v>
      </c>
      <c r="N14119">
        <v>3</v>
      </c>
      <c r="O14119">
        <v>3625286</v>
      </c>
      <c r="P14119">
        <v>3627273</v>
      </c>
      <c r="Q14119" t="s">
        <v>52990</v>
      </c>
    </row>
    <row r="14120" spans="1:17" x14ac:dyDescent="0.25">
      <c r="A14120" t="s">
        <v>131138</v>
      </c>
      <c r="B14120" t="s">
        <v>131146</v>
      </c>
      <c r="C14120" t="s">
        <v>131147</v>
      </c>
      <c r="D14120">
        <v>232</v>
      </c>
      <c r="E14120">
        <v>85</v>
      </c>
      <c r="F14120">
        <v>0</v>
      </c>
      <c r="G14120">
        <v>1</v>
      </c>
      <c r="H14120">
        <v>232</v>
      </c>
      <c r="I14120">
        <v>180</v>
      </c>
      <c r="J14120">
        <v>411</v>
      </c>
      <c r="K14120">
        <v>2.8399999999999998E-110</v>
      </c>
      <c r="L14120">
        <v>323</v>
      </c>
      <c r="M14120" t="s">
        <v>102196</v>
      </c>
      <c r="N14120">
        <v>3</v>
      </c>
      <c r="O14120">
        <v>3625286</v>
      </c>
      <c r="P14120">
        <v>3627273</v>
      </c>
      <c r="Q14120" t="s">
        <v>52990</v>
      </c>
    </row>
    <row r="14121" spans="1:17" x14ac:dyDescent="0.25">
      <c r="A14121" t="s">
        <v>131138</v>
      </c>
      <c r="B14121" t="s">
        <v>131148</v>
      </c>
      <c r="C14121" t="s">
        <v>131149</v>
      </c>
      <c r="D14121">
        <v>350</v>
      </c>
      <c r="E14121">
        <v>126</v>
      </c>
      <c r="F14121">
        <v>9</v>
      </c>
      <c r="G14121">
        <v>1</v>
      </c>
      <c r="H14121">
        <v>349</v>
      </c>
      <c r="I14121">
        <v>1</v>
      </c>
      <c r="J14121">
        <v>308</v>
      </c>
      <c r="K14121">
        <v>8.5800000000000004E-104</v>
      </c>
      <c r="L14121">
        <v>310</v>
      </c>
      <c r="M14121" t="s">
        <v>102196</v>
      </c>
      <c r="N14121">
        <v>3</v>
      </c>
      <c r="O14121">
        <v>3625286</v>
      </c>
      <c r="P14121">
        <v>3627273</v>
      </c>
      <c r="Q14121" t="s">
        <v>52990</v>
      </c>
    </row>
    <row r="14122" spans="1:17" x14ac:dyDescent="0.25">
      <c r="A14122" t="s">
        <v>131138</v>
      </c>
      <c r="B14122" t="s">
        <v>131150</v>
      </c>
      <c r="C14122" t="s">
        <v>131151</v>
      </c>
      <c r="D14122">
        <v>190</v>
      </c>
      <c r="E14122">
        <v>64</v>
      </c>
      <c r="F14122">
        <v>0</v>
      </c>
      <c r="G14122">
        <v>1</v>
      </c>
      <c r="H14122">
        <v>190</v>
      </c>
      <c r="I14122">
        <v>180</v>
      </c>
      <c r="J14122">
        <v>369</v>
      </c>
      <c r="K14122">
        <v>4.5600000000000001E-95</v>
      </c>
      <c r="L14122">
        <v>281</v>
      </c>
      <c r="M14122" t="s">
        <v>102196</v>
      </c>
      <c r="N14122">
        <v>3</v>
      </c>
      <c r="O14122">
        <v>3625286</v>
      </c>
      <c r="P14122">
        <v>3627273</v>
      </c>
      <c r="Q14122" t="s">
        <v>52990</v>
      </c>
    </row>
    <row r="14123" spans="1:17" x14ac:dyDescent="0.25">
      <c r="A14123" t="s">
        <v>131138</v>
      </c>
      <c r="B14123" t="s">
        <v>131152</v>
      </c>
      <c r="C14123" t="s">
        <v>131151</v>
      </c>
      <c r="D14123">
        <v>190</v>
      </c>
      <c r="E14123">
        <v>64</v>
      </c>
      <c r="F14123">
        <v>0</v>
      </c>
      <c r="G14123">
        <v>1</v>
      </c>
      <c r="H14123">
        <v>190</v>
      </c>
      <c r="I14123">
        <v>180</v>
      </c>
      <c r="J14123">
        <v>369</v>
      </c>
      <c r="K14123">
        <v>4.5600000000000001E-95</v>
      </c>
      <c r="L14123">
        <v>281</v>
      </c>
      <c r="M14123" t="s">
        <v>102196</v>
      </c>
      <c r="N14123">
        <v>3</v>
      </c>
      <c r="O14123">
        <v>3625286</v>
      </c>
      <c r="P14123">
        <v>3627273</v>
      </c>
      <c r="Q14123" t="s">
        <v>52990</v>
      </c>
    </row>
    <row r="14124" spans="1:17" x14ac:dyDescent="0.25">
      <c r="A14124" t="s">
        <v>131138</v>
      </c>
      <c r="B14124" t="s">
        <v>131153</v>
      </c>
      <c r="C14124" t="s">
        <v>117853</v>
      </c>
      <c r="D14124">
        <v>138</v>
      </c>
      <c r="E14124">
        <v>50</v>
      </c>
      <c r="F14124">
        <v>0</v>
      </c>
      <c r="G14124">
        <v>1</v>
      </c>
      <c r="H14124">
        <v>138</v>
      </c>
      <c r="I14124">
        <v>274</v>
      </c>
      <c r="J14124">
        <v>411</v>
      </c>
      <c r="K14124">
        <v>1.03E-58</v>
      </c>
      <c r="L14124">
        <v>187</v>
      </c>
      <c r="M14124" t="s">
        <v>102196</v>
      </c>
      <c r="N14124">
        <v>3</v>
      </c>
      <c r="O14124">
        <v>3625286</v>
      </c>
      <c r="P14124">
        <v>3627273</v>
      </c>
      <c r="Q14124" t="s">
        <v>52990</v>
      </c>
    </row>
    <row r="14125" spans="1:17" x14ac:dyDescent="0.25">
      <c r="A14125" t="s">
        <v>131138</v>
      </c>
      <c r="B14125" t="s">
        <v>131154</v>
      </c>
      <c r="C14125" t="s">
        <v>102202</v>
      </c>
      <c r="D14125">
        <v>104</v>
      </c>
      <c r="E14125">
        <v>39</v>
      </c>
      <c r="F14125">
        <v>0</v>
      </c>
      <c r="G14125">
        <v>1</v>
      </c>
      <c r="H14125">
        <v>104</v>
      </c>
      <c r="I14125">
        <v>308</v>
      </c>
      <c r="J14125">
        <v>411</v>
      </c>
      <c r="K14125">
        <v>2.3500000000000002E-41</v>
      </c>
      <c r="L14125">
        <v>140</v>
      </c>
      <c r="M14125" t="s">
        <v>102196</v>
      </c>
      <c r="N14125">
        <v>3</v>
      </c>
      <c r="O14125">
        <v>3625286</v>
      </c>
      <c r="P14125">
        <v>3627273</v>
      </c>
      <c r="Q14125" t="s">
        <v>52990</v>
      </c>
    </row>
    <row r="14126" spans="1:17" x14ac:dyDescent="0.25">
      <c r="A14126" t="s">
        <v>131138</v>
      </c>
      <c r="B14126" t="s">
        <v>131155</v>
      </c>
      <c r="C14126" t="s">
        <v>111323</v>
      </c>
      <c r="D14126">
        <v>210</v>
      </c>
      <c r="E14126">
        <v>71</v>
      </c>
      <c r="F14126">
        <v>9</v>
      </c>
      <c r="G14126">
        <v>1</v>
      </c>
      <c r="H14126">
        <v>209</v>
      </c>
      <c r="I14126">
        <v>1</v>
      </c>
      <c r="J14126">
        <v>168</v>
      </c>
      <c r="K14126">
        <v>4.0300000000000002E-33</v>
      </c>
      <c r="L14126">
        <v>123</v>
      </c>
      <c r="M14126" t="s">
        <v>102196</v>
      </c>
      <c r="N14126">
        <v>3</v>
      </c>
      <c r="O14126">
        <v>3625286</v>
      </c>
      <c r="P14126">
        <v>3627273</v>
      </c>
      <c r="Q14126" t="s">
        <v>52990</v>
      </c>
    </row>
    <row r="14127" spans="1:17" x14ac:dyDescent="0.25">
      <c r="A14127" t="s">
        <v>131156</v>
      </c>
      <c r="B14127" t="s">
        <v>131157</v>
      </c>
      <c r="C14127" t="s">
        <v>127498</v>
      </c>
      <c r="D14127">
        <v>113</v>
      </c>
      <c r="E14127">
        <v>20</v>
      </c>
      <c r="F14127">
        <v>0</v>
      </c>
      <c r="G14127">
        <v>14</v>
      </c>
      <c r="H14127">
        <v>126</v>
      </c>
      <c r="I14127">
        <v>1</v>
      </c>
      <c r="J14127">
        <v>113</v>
      </c>
      <c r="K14127">
        <v>9.1200000000000004E-69</v>
      </c>
      <c r="L14127">
        <v>202</v>
      </c>
      <c r="M14127" t="s">
        <v>102196</v>
      </c>
      <c r="N14127">
        <v>3</v>
      </c>
      <c r="O14127">
        <v>3628530</v>
      </c>
      <c r="P14127">
        <v>3630536</v>
      </c>
      <c r="Q14127" t="s">
        <v>68329</v>
      </c>
    </row>
    <row r="14128" spans="1:17" x14ac:dyDescent="0.25">
      <c r="A14128" t="s">
        <v>131158</v>
      </c>
      <c r="B14128" t="s">
        <v>131159</v>
      </c>
      <c r="C14128" t="s">
        <v>131160</v>
      </c>
      <c r="D14128">
        <v>866</v>
      </c>
      <c r="E14128">
        <v>145</v>
      </c>
      <c r="F14128">
        <v>2</v>
      </c>
      <c r="G14128">
        <v>39</v>
      </c>
      <c r="H14128">
        <v>901</v>
      </c>
      <c r="I14128">
        <v>34</v>
      </c>
      <c r="J14128">
        <v>898</v>
      </c>
      <c r="K14128">
        <v>0</v>
      </c>
      <c r="L14128">
        <v>1519</v>
      </c>
      <c r="M14128" t="s">
        <v>102196</v>
      </c>
      <c r="N14128">
        <v>3</v>
      </c>
      <c r="O14128">
        <v>3631887</v>
      </c>
      <c r="P14128">
        <v>3638100</v>
      </c>
      <c r="Q14128" t="s">
        <v>88169</v>
      </c>
    </row>
    <row r="14129" spans="1:17" x14ac:dyDescent="0.25">
      <c r="A14129" t="s">
        <v>131158</v>
      </c>
      <c r="B14129" t="s">
        <v>131161</v>
      </c>
      <c r="C14129" t="s">
        <v>131162</v>
      </c>
      <c r="D14129">
        <v>215</v>
      </c>
      <c r="E14129">
        <v>162</v>
      </c>
      <c r="F14129">
        <v>3</v>
      </c>
      <c r="G14129">
        <v>390</v>
      </c>
      <c r="H14129">
        <v>602</v>
      </c>
      <c r="I14129">
        <v>166</v>
      </c>
      <c r="J14129">
        <v>372</v>
      </c>
      <c r="K14129">
        <v>8.0099999999999995E-4</v>
      </c>
      <c r="L14129" t="s">
        <v>109035</v>
      </c>
      <c r="M14129" t="s">
        <v>102196</v>
      </c>
      <c r="N14129">
        <v>3</v>
      </c>
      <c r="O14129">
        <v>3631887</v>
      </c>
      <c r="P14129">
        <v>3638100</v>
      </c>
      <c r="Q14129" t="s">
        <v>88169</v>
      </c>
    </row>
    <row r="14130" spans="1:17" x14ac:dyDescent="0.25">
      <c r="A14130" t="s">
        <v>131163</v>
      </c>
      <c r="B14130" t="s">
        <v>131164</v>
      </c>
      <c r="C14130" t="s">
        <v>131165</v>
      </c>
      <c r="D14130">
        <v>912</v>
      </c>
      <c r="E14130">
        <v>323</v>
      </c>
      <c r="F14130">
        <v>10</v>
      </c>
      <c r="G14130">
        <v>1</v>
      </c>
      <c r="H14130">
        <v>907</v>
      </c>
      <c r="I14130">
        <v>1</v>
      </c>
      <c r="J14130">
        <v>859</v>
      </c>
      <c r="K14130">
        <v>0</v>
      </c>
      <c r="L14130">
        <v>1024</v>
      </c>
      <c r="M14130" t="s">
        <v>102196</v>
      </c>
      <c r="N14130">
        <v>3</v>
      </c>
      <c r="O14130">
        <v>3639435</v>
      </c>
      <c r="P14130">
        <v>3646061</v>
      </c>
      <c r="Q14130" t="s">
        <v>85619</v>
      </c>
    </row>
    <row r="14131" spans="1:17" x14ac:dyDescent="0.25">
      <c r="A14131" t="s">
        <v>131166</v>
      </c>
      <c r="B14131" t="s">
        <v>131167</v>
      </c>
      <c r="C14131" t="s">
        <v>131168</v>
      </c>
      <c r="D14131">
        <v>623</v>
      </c>
      <c r="E14131">
        <v>268</v>
      </c>
      <c r="F14131">
        <v>13</v>
      </c>
      <c r="G14131">
        <v>12</v>
      </c>
      <c r="H14131">
        <v>617</v>
      </c>
      <c r="I14131">
        <v>16</v>
      </c>
      <c r="J14131">
        <v>600</v>
      </c>
      <c r="K14131">
        <v>2.14E-155</v>
      </c>
      <c r="L14131">
        <v>461</v>
      </c>
      <c r="M14131" t="s">
        <v>102196</v>
      </c>
      <c r="N14131">
        <v>3</v>
      </c>
      <c r="O14131">
        <v>3660298</v>
      </c>
      <c r="P14131">
        <v>3663734</v>
      </c>
      <c r="Q14131" t="s">
        <v>55280</v>
      </c>
    </row>
    <row r="14132" spans="1:17" x14ac:dyDescent="0.25">
      <c r="A14132" t="s">
        <v>131169</v>
      </c>
      <c r="B14132" t="s">
        <v>131170</v>
      </c>
      <c r="C14132" t="s">
        <v>105102</v>
      </c>
      <c r="D14132">
        <v>101</v>
      </c>
      <c r="E14132">
        <v>27</v>
      </c>
      <c r="F14132">
        <v>4</v>
      </c>
      <c r="G14132">
        <v>98</v>
      </c>
      <c r="H14132">
        <v>194</v>
      </c>
      <c r="I14132">
        <v>1</v>
      </c>
      <c r="J14132">
        <v>95</v>
      </c>
      <c r="K14132">
        <v>6.2E-31</v>
      </c>
      <c r="L14132">
        <v>109</v>
      </c>
      <c r="M14132" t="s">
        <v>102196</v>
      </c>
      <c r="N14132">
        <v>3</v>
      </c>
      <c r="O14132">
        <v>3667205</v>
      </c>
      <c r="P14132">
        <v>3668303</v>
      </c>
      <c r="Q14132" t="s">
        <v>69477</v>
      </c>
    </row>
    <row r="14133" spans="1:17" x14ac:dyDescent="0.25">
      <c r="A14133" t="s">
        <v>131169</v>
      </c>
      <c r="B14133" t="s">
        <v>131171</v>
      </c>
      <c r="C14133" t="s">
        <v>131172</v>
      </c>
      <c r="D14133">
        <v>96</v>
      </c>
      <c r="E14133">
        <v>29</v>
      </c>
      <c r="F14133">
        <v>3</v>
      </c>
      <c r="G14133">
        <v>112</v>
      </c>
      <c r="H14133">
        <v>196</v>
      </c>
      <c r="I14133">
        <v>1</v>
      </c>
      <c r="J14133">
        <v>95</v>
      </c>
      <c r="K14133">
        <v>4.3399999999999998E-26</v>
      </c>
      <c r="L14133" t="s">
        <v>110924</v>
      </c>
      <c r="M14133" t="s">
        <v>102196</v>
      </c>
      <c r="N14133">
        <v>3</v>
      </c>
      <c r="O14133">
        <v>3667205</v>
      </c>
      <c r="P14133">
        <v>3668303</v>
      </c>
      <c r="Q14133" t="s">
        <v>69477</v>
      </c>
    </row>
    <row r="14134" spans="1:17" x14ac:dyDescent="0.25">
      <c r="A14134" t="s">
        <v>131173</v>
      </c>
      <c r="B14134" t="s">
        <v>131174</v>
      </c>
      <c r="C14134" t="s">
        <v>131175</v>
      </c>
      <c r="D14134">
        <v>294</v>
      </c>
      <c r="E14134">
        <v>114</v>
      </c>
      <c r="F14134">
        <v>0</v>
      </c>
      <c r="G14134">
        <v>50</v>
      </c>
      <c r="H14134">
        <v>343</v>
      </c>
      <c r="I14134">
        <v>12</v>
      </c>
      <c r="J14134">
        <v>305</v>
      </c>
      <c r="K14134">
        <v>6.28E-139</v>
      </c>
      <c r="L14134">
        <v>397</v>
      </c>
      <c r="M14134" t="s">
        <v>102196</v>
      </c>
      <c r="N14134">
        <v>3</v>
      </c>
      <c r="O14134">
        <v>3669319</v>
      </c>
      <c r="P14134">
        <v>3672095</v>
      </c>
      <c r="Q14134" t="s">
        <v>96029</v>
      </c>
    </row>
    <row r="14135" spans="1:17" x14ac:dyDescent="0.25">
      <c r="A14135" t="s">
        <v>131176</v>
      </c>
      <c r="B14135" t="s">
        <v>131177</v>
      </c>
      <c r="C14135" t="s">
        <v>103616</v>
      </c>
      <c r="D14135">
        <v>208</v>
      </c>
      <c r="E14135">
        <v>90</v>
      </c>
      <c r="F14135">
        <v>1</v>
      </c>
      <c r="G14135">
        <v>41</v>
      </c>
      <c r="H14135">
        <v>247</v>
      </c>
      <c r="I14135">
        <v>2</v>
      </c>
      <c r="J14135">
        <v>209</v>
      </c>
      <c r="K14135">
        <v>1.1100000000000001E-86</v>
      </c>
      <c r="L14135">
        <v>256</v>
      </c>
      <c r="M14135" t="s">
        <v>102196</v>
      </c>
      <c r="N14135">
        <v>3</v>
      </c>
      <c r="O14135">
        <v>3678595</v>
      </c>
      <c r="P14135">
        <v>3679943</v>
      </c>
      <c r="Q14135" t="s">
        <v>87895</v>
      </c>
    </row>
    <row r="14136" spans="1:17" x14ac:dyDescent="0.25">
      <c r="A14136" t="s">
        <v>131178</v>
      </c>
      <c r="B14136" t="s">
        <v>131179</v>
      </c>
      <c r="C14136" t="s">
        <v>131180</v>
      </c>
      <c r="D14136">
        <v>785</v>
      </c>
      <c r="E14136">
        <v>224</v>
      </c>
      <c r="F14136">
        <v>7</v>
      </c>
      <c r="G14136">
        <v>55</v>
      </c>
      <c r="H14136">
        <v>824</v>
      </c>
      <c r="I14136">
        <v>33</v>
      </c>
      <c r="J14136">
        <v>808</v>
      </c>
      <c r="K14136">
        <v>0</v>
      </c>
      <c r="L14136">
        <v>1089</v>
      </c>
      <c r="M14136" t="s">
        <v>102196</v>
      </c>
      <c r="N14136">
        <v>3</v>
      </c>
      <c r="O14136">
        <v>3680866</v>
      </c>
      <c r="P14136">
        <v>3684871</v>
      </c>
      <c r="Q14136" t="s">
        <v>77228</v>
      </c>
    </row>
    <row r="14137" spans="1:17" x14ac:dyDescent="0.25">
      <c r="A14137" t="s">
        <v>131181</v>
      </c>
      <c r="B14137" t="s">
        <v>131182</v>
      </c>
      <c r="C14137" t="s">
        <v>112917</v>
      </c>
      <c r="D14137">
        <v>270</v>
      </c>
      <c r="E14137">
        <v>132</v>
      </c>
      <c r="F14137">
        <v>4</v>
      </c>
      <c r="G14137">
        <v>1</v>
      </c>
      <c r="H14137">
        <v>265</v>
      </c>
      <c r="I14137">
        <v>179</v>
      </c>
      <c r="J14137">
        <v>448</v>
      </c>
      <c r="K14137">
        <v>4.6200000000000002E-87</v>
      </c>
      <c r="L14137">
        <v>268</v>
      </c>
      <c r="M14137" t="s">
        <v>102196</v>
      </c>
      <c r="N14137">
        <v>3</v>
      </c>
      <c r="O14137">
        <v>3686773</v>
      </c>
      <c r="P14137">
        <v>3689405</v>
      </c>
      <c r="Q14137" t="s">
        <v>95563</v>
      </c>
    </row>
    <row r="14138" spans="1:17" x14ac:dyDescent="0.25">
      <c r="A14138" t="s">
        <v>131183</v>
      </c>
      <c r="B14138" t="s">
        <v>131184</v>
      </c>
      <c r="C14138" t="s">
        <v>131185</v>
      </c>
      <c r="D14138">
        <v>169</v>
      </c>
      <c r="E14138">
        <v>66</v>
      </c>
      <c r="F14138">
        <v>4</v>
      </c>
      <c r="G14138">
        <v>17</v>
      </c>
      <c r="H14138">
        <v>150</v>
      </c>
      <c r="I14138">
        <v>33</v>
      </c>
      <c r="J14138">
        <v>201</v>
      </c>
      <c r="K14138">
        <v>2.73E-30</v>
      </c>
      <c r="L14138">
        <v>110</v>
      </c>
      <c r="M14138" t="s">
        <v>102196</v>
      </c>
      <c r="N14138">
        <v>3</v>
      </c>
      <c r="O14138">
        <v>3694956</v>
      </c>
      <c r="P14138">
        <v>3696749</v>
      </c>
      <c r="Q14138" t="s">
        <v>83204</v>
      </c>
    </row>
    <row r="14139" spans="1:17" x14ac:dyDescent="0.25">
      <c r="A14139" t="s">
        <v>131186</v>
      </c>
      <c r="B14139" t="s">
        <v>131187</v>
      </c>
      <c r="C14139" t="s">
        <v>131188</v>
      </c>
      <c r="D14139">
        <v>623</v>
      </c>
      <c r="E14139">
        <v>146</v>
      </c>
      <c r="F14139">
        <v>4</v>
      </c>
      <c r="G14139">
        <v>55</v>
      </c>
      <c r="H14139">
        <v>666</v>
      </c>
      <c r="I14139">
        <v>1</v>
      </c>
      <c r="J14139">
        <v>617</v>
      </c>
      <c r="K14139">
        <v>0</v>
      </c>
      <c r="L14139">
        <v>933</v>
      </c>
      <c r="M14139" t="s">
        <v>102196</v>
      </c>
      <c r="N14139">
        <v>3</v>
      </c>
      <c r="O14139">
        <v>3702048</v>
      </c>
      <c r="P14139">
        <v>3705716</v>
      </c>
      <c r="Q14139" t="s">
        <v>39659</v>
      </c>
    </row>
    <row r="14140" spans="1:17" x14ac:dyDescent="0.25">
      <c r="A14140" t="s">
        <v>131189</v>
      </c>
      <c r="B14140" t="s">
        <v>131190</v>
      </c>
      <c r="C14140" t="s">
        <v>131191</v>
      </c>
      <c r="D14140">
        <v>203</v>
      </c>
      <c r="E14140">
        <v>31</v>
      </c>
      <c r="F14140">
        <v>2</v>
      </c>
      <c r="G14140">
        <v>3</v>
      </c>
      <c r="H14140">
        <v>203</v>
      </c>
      <c r="I14140">
        <v>2</v>
      </c>
      <c r="J14140">
        <v>204</v>
      </c>
      <c r="K14140">
        <v>2.3300000000000002E-126</v>
      </c>
      <c r="L14140">
        <v>355</v>
      </c>
      <c r="M14140" t="s">
        <v>102196</v>
      </c>
      <c r="N14140">
        <v>3</v>
      </c>
      <c r="O14140">
        <v>3709131</v>
      </c>
      <c r="P14140">
        <v>3711617</v>
      </c>
      <c r="Q14140" t="s">
        <v>131192</v>
      </c>
    </row>
    <row r="14141" spans="1:17" x14ac:dyDescent="0.25">
      <c r="A14141" t="s">
        <v>131189</v>
      </c>
      <c r="B14141" t="s">
        <v>131193</v>
      </c>
      <c r="C14141" t="s">
        <v>131194</v>
      </c>
      <c r="D14141">
        <v>171</v>
      </c>
      <c r="E14141">
        <v>20</v>
      </c>
      <c r="F14141">
        <v>0</v>
      </c>
      <c r="G14141">
        <v>3</v>
      </c>
      <c r="H14141">
        <v>173</v>
      </c>
      <c r="I14141">
        <v>2</v>
      </c>
      <c r="J14141">
        <v>172</v>
      </c>
      <c r="K14141">
        <v>1.1000000000000001E-112</v>
      </c>
      <c r="L14141">
        <v>319</v>
      </c>
      <c r="M14141" t="s">
        <v>102196</v>
      </c>
      <c r="N14141">
        <v>3</v>
      </c>
      <c r="O14141">
        <v>3709131</v>
      </c>
      <c r="P14141">
        <v>3711617</v>
      </c>
      <c r="Q14141" t="s">
        <v>131192</v>
      </c>
    </row>
    <row r="14142" spans="1:17" x14ac:dyDescent="0.25">
      <c r="A14142" t="s">
        <v>131189</v>
      </c>
      <c r="B14142" t="s">
        <v>131195</v>
      </c>
      <c r="C14142" t="s">
        <v>111384</v>
      </c>
      <c r="D14142">
        <v>112</v>
      </c>
      <c r="E14142">
        <v>23</v>
      </c>
      <c r="F14142">
        <v>2</v>
      </c>
      <c r="G14142">
        <v>1</v>
      </c>
      <c r="H14142">
        <v>110</v>
      </c>
      <c r="I14142">
        <v>93</v>
      </c>
      <c r="J14142">
        <v>204</v>
      </c>
      <c r="K14142">
        <v>3.9399999999999997E-58</v>
      </c>
      <c r="L14142">
        <v>178</v>
      </c>
      <c r="M14142" t="s">
        <v>102196</v>
      </c>
      <c r="N14142">
        <v>3</v>
      </c>
      <c r="O14142">
        <v>3709131</v>
      </c>
      <c r="P14142">
        <v>3711617</v>
      </c>
      <c r="Q14142" t="s">
        <v>131192</v>
      </c>
    </row>
    <row r="14143" spans="1:17" x14ac:dyDescent="0.25">
      <c r="A14143" t="s">
        <v>131196</v>
      </c>
      <c r="B14143" t="s">
        <v>131197</v>
      </c>
      <c r="C14143" t="s">
        <v>102546</v>
      </c>
      <c r="D14143">
        <v>132</v>
      </c>
      <c r="E14143">
        <v>59</v>
      </c>
      <c r="F14143">
        <v>1</v>
      </c>
      <c r="G14143">
        <v>1</v>
      </c>
      <c r="H14143">
        <v>131</v>
      </c>
      <c r="I14143">
        <v>13</v>
      </c>
      <c r="J14143">
        <v>144</v>
      </c>
      <c r="K14143">
        <v>1.92E-50</v>
      </c>
      <c r="L14143">
        <v>157</v>
      </c>
      <c r="M14143" t="s">
        <v>102196</v>
      </c>
      <c r="N14143">
        <v>3</v>
      </c>
      <c r="O14143">
        <v>3714762</v>
      </c>
      <c r="P14143">
        <v>3716018</v>
      </c>
      <c r="Q14143" t="s">
        <v>67641</v>
      </c>
    </row>
    <row r="14144" spans="1:17" x14ac:dyDescent="0.25">
      <c r="A14144" t="s">
        <v>131196</v>
      </c>
      <c r="B14144" t="s">
        <v>131198</v>
      </c>
      <c r="C14144" t="s">
        <v>102546</v>
      </c>
      <c r="D14144">
        <v>132</v>
      </c>
      <c r="E14144">
        <v>59</v>
      </c>
      <c r="F14144">
        <v>1</v>
      </c>
      <c r="G14144">
        <v>1</v>
      </c>
      <c r="H14144">
        <v>131</v>
      </c>
      <c r="I14144">
        <v>13</v>
      </c>
      <c r="J14144">
        <v>144</v>
      </c>
      <c r="K14144">
        <v>1.92E-50</v>
      </c>
      <c r="L14144">
        <v>157</v>
      </c>
      <c r="M14144" t="s">
        <v>102196</v>
      </c>
      <c r="N14144">
        <v>3</v>
      </c>
      <c r="O14144">
        <v>3714762</v>
      </c>
      <c r="P14144">
        <v>3716018</v>
      </c>
      <c r="Q14144" t="s">
        <v>67641</v>
      </c>
    </row>
    <row r="14145" spans="1:17" x14ac:dyDescent="0.25">
      <c r="A14145" t="s">
        <v>131199</v>
      </c>
      <c r="B14145" t="s">
        <v>131200</v>
      </c>
      <c r="C14145" t="s">
        <v>109648</v>
      </c>
      <c r="D14145">
        <v>755</v>
      </c>
      <c r="E14145">
        <v>235</v>
      </c>
      <c r="F14145">
        <v>21</v>
      </c>
      <c r="G14145">
        <v>1</v>
      </c>
      <c r="H14145">
        <v>731</v>
      </c>
      <c r="I14145">
        <v>1</v>
      </c>
      <c r="J14145">
        <v>694</v>
      </c>
      <c r="K14145">
        <v>0</v>
      </c>
      <c r="L14145">
        <v>782</v>
      </c>
      <c r="M14145" t="s">
        <v>102196</v>
      </c>
      <c r="N14145">
        <v>3</v>
      </c>
      <c r="O14145">
        <v>3717894</v>
      </c>
      <c r="P14145">
        <v>3721251</v>
      </c>
      <c r="Q14145" t="s">
        <v>87660</v>
      </c>
    </row>
    <row r="14146" spans="1:17" x14ac:dyDescent="0.25">
      <c r="A14146" t="s">
        <v>131201</v>
      </c>
      <c r="B14146" t="s">
        <v>131202</v>
      </c>
      <c r="C14146" t="s">
        <v>131203</v>
      </c>
      <c r="D14146">
        <v>139</v>
      </c>
      <c r="E14146">
        <v>71</v>
      </c>
      <c r="F14146">
        <v>1</v>
      </c>
      <c r="G14146">
        <v>6</v>
      </c>
      <c r="H14146">
        <v>144</v>
      </c>
      <c r="I14146">
        <v>10</v>
      </c>
      <c r="J14146">
        <v>146</v>
      </c>
      <c r="K14146">
        <v>4.0799999999999998E-44</v>
      </c>
      <c r="L14146">
        <v>143</v>
      </c>
      <c r="M14146" t="s">
        <v>102196</v>
      </c>
      <c r="N14146">
        <v>3</v>
      </c>
      <c r="O14146">
        <v>3723894</v>
      </c>
      <c r="P14146">
        <v>3725618</v>
      </c>
      <c r="Q14146" t="s">
        <v>79160</v>
      </c>
    </row>
    <row r="14147" spans="1:17" x14ac:dyDescent="0.25">
      <c r="A14147" t="s">
        <v>131204</v>
      </c>
      <c r="B14147" t="s">
        <v>131205</v>
      </c>
      <c r="C14147" t="s">
        <v>131206</v>
      </c>
      <c r="D14147">
        <v>326</v>
      </c>
      <c r="E14147">
        <v>167</v>
      </c>
      <c r="F14147">
        <v>4</v>
      </c>
      <c r="G14147">
        <v>11</v>
      </c>
      <c r="H14147">
        <v>322</v>
      </c>
      <c r="I14147">
        <v>18</v>
      </c>
      <c r="J14147">
        <v>343</v>
      </c>
      <c r="K14147">
        <v>7.6499999999999999E-78</v>
      </c>
      <c r="L14147">
        <v>242</v>
      </c>
      <c r="M14147" t="s">
        <v>102196</v>
      </c>
      <c r="N14147">
        <v>3</v>
      </c>
      <c r="O14147">
        <v>3727771</v>
      </c>
      <c r="P14147">
        <v>3729059</v>
      </c>
      <c r="Q14147" t="s">
        <v>32775</v>
      </c>
    </row>
    <row r="14148" spans="1:17" x14ac:dyDescent="0.25">
      <c r="A14148" t="s">
        <v>131204</v>
      </c>
      <c r="B14148" t="s">
        <v>131207</v>
      </c>
      <c r="C14148" t="s">
        <v>131208</v>
      </c>
      <c r="D14148">
        <v>332</v>
      </c>
      <c r="E14148">
        <v>177</v>
      </c>
      <c r="F14148">
        <v>9</v>
      </c>
      <c r="G14148">
        <v>11</v>
      </c>
      <c r="H14148">
        <v>322</v>
      </c>
      <c r="I14148">
        <v>18</v>
      </c>
      <c r="J14148">
        <v>343</v>
      </c>
      <c r="K14148">
        <v>2.7699999999999998E-59</v>
      </c>
      <c r="L14148">
        <v>194</v>
      </c>
      <c r="M14148" t="s">
        <v>102196</v>
      </c>
      <c r="N14148">
        <v>3</v>
      </c>
      <c r="O14148">
        <v>3727771</v>
      </c>
      <c r="P14148">
        <v>3729059</v>
      </c>
      <c r="Q14148" t="s">
        <v>32775</v>
      </c>
    </row>
    <row r="14149" spans="1:17" x14ac:dyDescent="0.25">
      <c r="A14149" t="s">
        <v>131204</v>
      </c>
      <c r="B14149" t="s">
        <v>131209</v>
      </c>
      <c r="C14149" t="s">
        <v>131210</v>
      </c>
      <c r="D14149">
        <v>334</v>
      </c>
      <c r="E14149">
        <v>153</v>
      </c>
      <c r="F14149">
        <v>8</v>
      </c>
      <c r="G14149">
        <v>21</v>
      </c>
      <c r="H14149">
        <v>312</v>
      </c>
      <c r="I14149">
        <v>18</v>
      </c>
      <c r="J14149">
        <v>343</v>
      </c>
      <c r="K14149">
        <v>1.1300000000000001E-55</v>
      </c>
      <c r="L14149">
        <v>184</v>
      </c>
      <c r="M14149" t="s">
        <v>102196</v>
      </c>
      <c r="N14149">
        <v>3</v>
      </c>
      <c r="O14149">
        <v>3727771</v>
      </c>
      <c r="P14149">
        <v>3729059</v>
      </c>
      <c r="Q14149" t="s">
        <v>32775</v>
      </c>
    </row>
    <row r="14150" spans="1:17" x14ac:dyDescent="0.25">
      <c r="A14150" t="s">
        <v>131211</v>
      </c>
      <c r="B14150" t="s">
        <v>131212</v>
      </c>
      <c r="C14150" t="s">
        <v>131213</v>
      </c>
      <c r="D14150">
        <v>271</v>
      </c>
      <c r="E14150">
        <v>77</v>
      </c>
      <c r="F14150">
        <v>2</v>
      </c>
      <c r="G14150">
        <v>21</v>
      </c>
      <c r="H14150">
        <v>285</v>
      </c>
      <c r="I14150">
        <v>18</v>
      </c>
      <c r="J14150">
        <v>288</v>
      </c>
      <c r="K14150">
        <v>5.3899999999999998E-135</v>
      </c>
      <c r="L14150">
        <v>387</v>
      </c>
      <c r="M14150" t="s">
        <v>102196</v>
      </c>
      <c r="N14150">
        <v>3</v>
      </c>
      <c r="O14150">
        <v>3729305</v>
      </c>
      <c r="P14150">
        <v>3731251</v>
      </c>
      <c r="Q14150" t="s">
        <v>83889</v>
      </c>
    </row>
    <row r="14151" spans="1:17" x14ac:dyDescent="0.25">
      <c r="A14151" t="s">
        <v>131214</v>
      </c>
      <c r="B14151" t="s">
        <v>131215</v>
      </c>
      <c r="C14151" t="s">
        <v>131216</v>
      </c>
      <c r="D14151">
        <v>537</v>
      </c>
      <c r="E14151">
        <v>41</v>
      </c>
      <c r="F14151">
        <v>0</v>
      </c>
      <c r="G14151">
        <v>1</v>
      </c>
      <c r="H14151">
        <v>537</v>
      </c>
      <c r="I14151">
        <v>1</v>
      </c>
      <c r="J14151">
        <v>537</v>
      </c>
      <c r="K14151">
        <v>0</v>
      </c>
      <c r="L14151">
        <v>1003</v>
      </c>
      <c r="M14151" t="s">
        <v>102196</v>
      </c>
      <c r="N14151">
        <v>3</v>
      </c>
      <c r="O14151">
        <v>3732657</v>
      </c>
      <c r="P14151">
        <v>3736471</v>
      </c>
      <c r="Q14151" t="s">
        <v>70247</v>
      </c>
    </row>
    <row r="14152" spans="1:17" x14ac:dyDescent="0.25">
      <c r="A14152" t="s">
        <v>131217</v>
      </c>
      <c r="B14152" t="s">
        <v>131218</v>
      </c>
      <c r="C14152" t="s">
        <v>131219</v>
      </c>
      <c r="D14152">
        <v>95</v>
      </c>
      <c r="E14152">
        <v>45</v>
      </c>
      <c r="F14152">
        <v>1</v>
      </c>
      <c r="G14152">
        <v>182</v>
      </c>
      <c r="H14152">
        <v>275</v>
      </c>
      <c r="I14152">
        <v>431</v>
      </c>
      <c r="J14152">
        <v>525</v>
      </c>
      <c r="K14152">
        <v>3.6899999999999999E-26</v>
      </c>
      <c r="L14152">
        <v>107</v>
      </c>
      <c r="M14152" t="s">
        <v>102196</v>
      </c>
      <c r="N14152">
        <v>3</v>
      </c>
      <c r="O14152">
        <v>3755542</v>
      </c>
      <c r="P14152">
        <v>3757809</v>
      </c>
      <c r="Q14152" t="s">
        <v>11306</v>
      </c>
    </row>
    <row r="14153" spans="1:17" x14ac:dyDescent="0.25">
      <c r="A14153" t="s">
        <v>131220</v>
      </c>
      <c r="B14153" t="s">
        <v>131221</v>
      </c>
      <c r="C14153" t="s">
        <v>131222</v>
      </c>
      <c r="D14153">
        <v>809</v>
      </c>
      <c r="E14153">
        <v>135</v>
      </c>
      <c r="F14153">
        <v>2</v>
      </c>
      <c r="G14153">
        <v>32</v>
      </c>
      <c r="H14153">
        <v>840</v>
      </c>
      <c r="I14153">
        <v>1</v>
      </c>
      <c r="J14153">
        <v>807</v>
      </c>
      <c r="K14153">
        <v>0</v>
      </c>
      <c r="L14153">
        <v>1408</v>
      </c>
      <c r="M14153" t="s">
        <v>102196</v>
      </c>
      <c r="N14153">
        <v>3</v>
      </c>
      <c r="O14153">
        <v>3760724</v>
      </c>
      <c r="P14153">
        <v>3770563</v>
      </c>
      <c r="Q14153" t="s">
        <v>1323</v>
      </c>
    </row>
    <row r="14154" spans="1:17" x14ac:dyDescent="0.25">
      <c r="A14154" t="s">
        <v>131220</v>
      </c>
      <c r="B14154" t="s">
        <v>131223</v>
      </c>
      <c r="C14154" t="s">
        <v>131224</v>
      </c>
      <c r="D14154">
        <v>808</v>
      </c>
      <c r="E14154">
        <v>240</v>
      </c>
      <c r="F14154">
        <v>9</v>
      </c>
      <c r="G14154">
        <v>5</v>
      </c>
      <c r="H14154">
        <v>776</v>
      </c>
      <c r="I14154">
        <v>41</v>
      </c>
      <c r="J14154">
        <v>845</v>
      </c>
      <c r="K14154">
        <v>0</v>
      </c>
      <c r="L14154">
        <v>1085</v>
      </c>
      <c r="M14154" t="s">
        <v>102196</v>
      </c>
      <c r="N14154">
        <v>3</v>
      </c>
      <c r="O14154">
        <v>3760724</v>
      </c>
      <c r="P14154">
        <v>3770563</v>
      </c>
      <c r="Q14154" t="s">
        <v>1323</v>
      </c>
    </row>
    <row r="14155" spans="1:17" x14ac:dyDescent="0.25">
      <c r="A14155" t="s">
        <v>131220</v>
      </c>
      <c r="B14155" t="s">
        <v>131225</v>
      </c>
      <c r="C14155" t="s">
        <v>102885</v>
      </c>
      <c r="D14155">
        <v>102</v>
      </c>
      <c r="E14155">
        <v>45</v>
      </c>
      <c r="F14155">
        <v>1</v>
      </c>
      <c r="G14155">
        <v>11</v>
      </c>
      <c r="H14155">
        <v>112</v>
      </c>
      <c r="I14155">
        <v>702</v>
      </c>
      <c r="J14155">
        <v>802</v>
      </c>
      <c r="K14155">
        <v>9.4300000000000002E-30</v>
      </c>
      <c r="L14155">
        <v>114</v>
      </c>
      <c r="M14155" t="s">
        <v>102196</v>
      </c>
      <c r="N14155">
        <v>3</v>
      </c>
      <c r="O14155">
        <v>3760724</v>
      </c>
      <c r="P14155">
        <v>3770563</v>
      </c>
      <c r="Q14155" t="s">
        <v>1323</v>
      </c>
    </row>
    <row r="14156" spans="1:17" x14ac:dyDescent="0.25">
      <c r="A14156" t="s">
        <v>131220</v>
      </c>
      <c r="B14156" t="s">
        <v>131226</v>
      </c>
      <c r="C14156" t="s">
        <v>102885</v>
      </c>
      <c r="D14156">
        <v>102</v>
      </c>
      <c r="E14156">
        <v>45</v>
      </c>
      <c r="F14156">
        <v>1</v>
      </c>
      <c r="G14156">
        <v>11</v>
      </c>
      <c r="H14156">
        <v>112</v>
      </c>
      <c r="I14156">
        <v>702</v>
      </c>
      <c r="J14156">
        <v>802</v>
      </c>
      <c r="K14156">
        <v>9.4300000000000002E-30</v>
      </c>
      <c r="L14156">
        <v>114</v>
      </c>
      <c r="M14156" t="s">
        <v>102196</v>
      </c>
      <c r="N14156">
        <v>3</v>
      </c>
      <c r="O14156">
        <v>3760724</v>
      </c>
      <c r="P14156">
        <v>3770563</v>
      </c>
      <c r="Q14156" t="s">
        <v>1323</v>
      </c>
    </row>
    <row r="14157" spans="1:17" x14ac:dyDescent="0.25">
      <c r="A14157" t="s">
        <v>131227</v>
      </c>
      <c r="B14157" t="s">
        <v>131228</v>
      </c>
      <c r="C14157" t="s">
        <v>109426</v>
      </c>
      <c r="D14157">
        <v>609</v>
      </c>
      <c r="E14157">
        <v>218</v>
      </c>
      <c r="F14157">
        <v>9</v>
      </c>
      <c r="G14157">
        <v>85</v>
      </c>
      <c r="H14157">
        <v>683</v>
      </c>
      <c r="I14157">
        <v>54</v>
      </c>
      <c r="J14157">
        <v>629</v>
      </c>
      <c r="K14157">
        <v>0</v>
      </c>
      <c r="L14157">
        <v>683</v>
      </c>
      <c r="M14157" t="s">
        <v>102196</v>
      </c>
      <c r="N14157">
        <v>3</v>
      </c>
      <c r="O14157">
        <v>3772311</v>
      </c>
      <c r="P14157">
        <v>3774887</v>
      </c>
      <c r="Q14157" t="s">
        <v>47671</v>
      </c>
    </row>
    <row r="14158" spans="1:17" x14ac:dyDescent="0.25">
      <c r="A14158" t="s">
        <v>131229</v>
      </c>
      <c r="B14158" t="s">
        <v>131230</v>
      </c>
      <c r="C14158" t="s">
        <v>127912</v>
      </c>
      <c r="D14158">
        <v>197</v>
      </c>
      <c r="E14158">
        <v>83</v>
      </c>
      <c r="F14158">
        <v>4</v>
      </c>
      <c r="G14158">
        <v>1</v>
      </c>
      <c r="H14158">
        <v>193</v>
      </c>
      <c r="I14158">
        <v>10</v>
      </c>
      <c r="J14158">
        <v>195</v>
      </c>
      <c r="K14158">
        <v>1.0599999999999999E-66</v>
      </c>
      <c r="L14158">
        <v>203</v>
      </c>
      <c r="M14158" t="s">
        <v>102196</v>
      </c>
      <c r="N14158">
        <v>3</v>
      </c>
      <c r="O14158">
        <v>3776237</v>
      </c>
      <c r="P14158">
        <v>3777694</v>
      </c>
      <c r="Q14158" t="s">
        <v>31781</v>
      </c>
    </row>
    <row r="14159" spans="1:17" x14ac:dyDescent="0.25">
      <c r="A14159" t="s">
        <v>131231</v>
      </c>
      <c r="B14159" t="s">
        <v>131232</v>
      </c>
      <c r="C14159" t="s">
        <v>103509</v>
      </c>
      <c r="D14159">
        <v>336</v>
      </c>
      <c r="E14159">
        <v>69</v>
      </c>
      <c r="F14159">
        <v>1</v>
      </c>
      <c r="G14159">
        <v>52</v>
      </c>
      <c r="H14159">
        <v>387</v>
      </c>
      <c r="I14159">
        <v>52</v>
      </c>
      <c r="J14159">
        <v>386</v>
      </c>
      <c r="K14159">
        <v>0</v>
      </c>
      <c r="L14159">
        <v>545</v>
      </c>
      <c r="M14159" t="s">
        <v>102196</v>
      </c>
      <c r="N14159">
        <v>3</v>
      </c>
      <c r="O14159">
        <v>3779839</v>
      </c>
      <c r="P14159">
        <v>3782981</v>
      </c>
      <c r="Q14159" t="s">
        <v>36360</v>
      </c>
    </row>
    <row r="14160" spans="1:17" x14ac:dyDescent="0.25">
      <c r="A14160" t="s">
        <v>131231</v>
      </c>
      <c r="B14160" t="s">
        <v>131233</v>
      </c>
      <c r="C14160" t="s">
        <v>131234</v>
      </c>
      <c r="D14160">
        <v>301</v>
      </c>
      <c r="E14160">
        <v>61</v>
      </c>
      <c r="F14160">
        <v>1</v>
      </c>
      <c r="G14160">
        <v>52</v>
      </c>
      <c r="H14160">
        <v>352</v>
      </c>
      <c r="I14160">
        <v>52</v>
      </c>
      <c r="J14160">
        <v>351</v>
      </c>
      <c r="K14160">
        <v>1.34E-171</v>
      </c>
      <c r="L14160">
        <v>483</v>
      </c>
      <c r="M14160" t="s">
        <v>102196</v>
      </c>
      <c r="N14160">
        <v>3</v>
      </c>
      <c r="O14160">
        <v>3779839</v>
      </c>
      <c r="P14160">
        <v>3782981</v>
      </c>
      <c r="Q14160" t="s">
        <v>36360</v>
      </c>
    </row>
    <row r="14161" spans="1:17" x14ac:dyDescent="0.25">
      <c r="A14161" t="s">
        <v>131231</v>
      </c>
      <c r="B14161" t="s">
        <v>131235</v>
      </c>
      <c r="C14161" t="s">
        <v>131234</v>
      </c>
      <c r="D14161">
        <v>301</v>
      </c>
      <c r="E14161">
        <v>61</v>
      </c>
      <c r="F14161">
        <v>1</v>
      </c>
      <c r="G14161">
        <v>52</v>
      </c>
      <c r="H14161">
        <v>352</v>
      </c>
      <c r="I14161">
        <v>52</v>
      </c>
      <c r="J14161">
        <v>351</v>
      </c>
      <c r="K14161">
        <v>1.66E-171</v>
      </c>
      <c r="L14161">
        <v>483</v>
      </c>
      <c r="M14161" t="s">
        <v>102196</v>
      </c>
      <c r="N14161">
        <v>3</v>
      </c>
      <c r="O14161">
        <v>3779839</v>
      </c>
      <c r="P14161">
        <v>3782981</v>
      </c>
      <c r="Q14161" t="s">
        <v>36360</v>
      </c>
    </row>
    <row r="14162" spans="1:17" x14ac:dyDescent="0.25">
      <c r="A14162" t="s">
        <v>131236</v>
      </c>
      <c r="B14162" t="s">
        <v>131237</v>
      </c>
      <c r="C14162" t="s">
        <v>131238</v>
      </c>
      <c r="D14162">
        <v>411</v>
      </c>
      <c r="E14162">
        <v>168</v>
      </c>
      <c r="F14162">
        <v>6</v>
      </c>
      <c r="G14162">
        <v>1</v>
      </c>
      <c r="H14162">
        <v>411</v>
      </c>
      <c r="I14162">
        <v>1</v>
      </c>
      <c r="J14162">
        <v>391</v>
      </c>
      <c r="K14162">
        <v>5.1700000000000002E-152</v>
      </c>
      <c r="L14162">
        <v>445</v>
      </c>
      <c r="M14162" t="s">
        <v>102196</v>
      </c>
      <c r="N14162">
        <v>3</v>
      </c>
      <c r="O14162">
        <v>3783087</v>
      </c>
      <c r="P14162">
        <v>3785660</v>
      </c>
      <c r="Q14162" t="s">
        <v>131239</v>
      </c>
    </row>
    <row r="14163" spans="1:17" x14ac:dyDescent="0.25">
      <c r="A14163" t="s">
        <v>131240</v>
      </c>
      <c r="B14163" t="s">
        <v>131241</v>
      </c>
      <c r="C14163" t="s">
        <v>131242</v>
      </c>
      <c r="D14163">
        <v>1390</v>
      </c>
      <c r="E14163">
        <v>512</v>
      </c>
      <c r="F14163">
        <v>18</v>
      </c>
      <c r="G14163">
        <v>19</v>
      </c>
      <c r="H14163">
        <v>1395</v>
      </c>
      <c r="I14163">
        <v>33</v>
      </c>
      <c r="J14163">
        <v>1379</v>
      </c>
      <c r="K14163">
        <v>0</v>
      </c>
      <c r="L14163">
        <v>1582</v>
      </c>
      <c r="M14163" t="s">
        <v>102196</v>
      </c>
      <c r="N14163">
        <v>3</v>
      </c>
      <c r="O14163">
        <v>3786386</v>
      </c>
      <c r="P14163">
        <v>3793375</v>
      </c>
      <c r="Q14163" t="s">
        <v>70804</v>
      </c>
    </row>
    <row r="14164" spans="1:17" x14ac:dyDescent="0.25">
      <c r="A14164" t="s">
        <v>131243</v>
      </c>
      <c r="B14164" t="s">
        <v>131244</v>
      </c>
      <c r="C14164" t="s">
        <v>131245</v>
      </c>
      <c r="D14164">
        <v>1940</v>
      </c>
      <c r="E14164">
        <v>758</v>
      </c>
      <c r="F14164">
        <v>15</v>
      </c>
      <c r="G14164">
        <v>1</v>
      </c>
      <c r="H14164">
        <v>1929</v>
      </c>
      <c r="I14164">
        <v>1</v>
      </c>
      <c r="J14164">
        <v>1920</v>
      </c>
      <c r="K14164">
        <v>0</v>
      </c>
      <c r="L14164">
        <v>2248</v>
      </c>
      <c r="M14164" t="s">
        <v>102196</v>
      </c>
      <c r="N14164">
        <v>3</v>
      </c>
      <c r="O14164">
        <v>3793731</v>
      </c>
      <c r="P14164">
        <v>3806743</v>
      </c>
      <c r="Q14164" t="s">
        <v>68523</v>
      </c>
    </row>
    <row r="14165" spans="1:17" x14ac:dyDescent="0.25">
      <c r="A14165" t="s">
        <v>131243</v>
      </c>
      <c r="B14165" t="s">
        <v>131246</v>
      </c>
      <c r="C14165" t="s">
        <v>131245</v>
      </c>
      <c r="D14165">
        <v>1940</v>
      </c>
      <c r="E14165">
        <v>758</v>
      </c>
      <c r="F14165">
        <v>15</v>
      </c>
      <c r="G14165">
        <v>1</v>
      </c>
      <c r="H14165">
        <v>1929</v>
      </c>
      <c r="I14165">
        <v>1</v>
      </c>
      <c r="J14165">
        <v>1920</v>
      </c>
      <c r="K14165">
        <v>0</v>
      </c>
      <c r="L14165">
        <v>2248</v>
      </c>
      <c r="M14165" t="s">
        <v>102196</v>
      </c>
      <c r="N14165">
        <v>3</v>
      </c>
      <c r="O14165">
        <v>3793731</v>
      </c>
      <c r="P14165">
        <v>3806743</v>
      </c>
      <c r="Q14165" t="s">
        <v>68523</v>
      </c>
    </row>
    <row r="14166" spans="1:17" x14ac:dyDescent="0.25">
      <c r="A14166" t="s">
        <v>131247</v>
      </c>
      <c r="B14166" t="s">
        <v>131248</v>
      </c>
      <c r="C14166" t="s">
        <v>131249</v>
      </c>
      <c r="D14166">
        <v>560</v>
      </c>
      <c r="E14166">
        <v>185</v>
      </c>
      <c r="F14166">
        <v>7</v>
      </c>
      <c r="G14166">
        <v>57</v>
      </c>
      <c r="H14166">
        <v>606</v>
      </c>
      <c r="I14166">
        <v>63</v>
      </c>
      <c r="J14166">
        <v>616</v>
      </c>
      <c r="K14166">
        <v>0</v>
      </c>
      <c r="L14166">
        <v>726</v>
      </c>
      <c r="M14166" t="s">
        <v>102196</v>
      </c>
      <c r="N14166">
        <v>3</v>
      </c>
      <c r="O14166">
        <v>3814231</v>
      </c>
      <c r="P14166">
        <v>3817117</v>
      </c>
      <c r="Q14166" t="s">
        <v>10411</v>
      </c>
    </row>
    <row r="14167" spans="1:17" x14ac:dyDescent="0.25">
      <c r="A14167" t="s">
        <v>131247</v>
      </c>
      <c r="B14167" t="s">
        <v>131250</v>
      </c>
      <c r="C14167" t="s">
        <v>131251</v>
      </c>
      <c r="D14167">
        <v>549</v>
      </c>
      <c r="E14167">
        <v>227</v>
      </c>
      <c r="F14167">
        <v>8</v>
      </c>
      <c r="G14167">
        <v>54</v>
      </c>
      <c r="H14167">
        <v>573</v>
      </c>
      <c r="I14167">
        <v>72</v>
      </c>
      <c r="J14167">
        <v>616</v>
      </c>
      <c r="K14167">
        <v>0</v>
      </c>
      <c r="L14167">
        <v>558</v>
      </c>
      <c r="M14167" t="s">
        <v>102196</v>
      </c>
      <c r="N14167">
        <v>3</v>
      </c>
      <c r="O14167">
        <v>3814231</v>
      </c>
      <c r="P14167">
        <v>3817117</v>
      </c>
      <c r="Q14167" t="s">
        <v>10411</v>
      </c>
    </row>
    <row r="14168" spans="1:17" x14ac:dyDescent="0.25">
      <c r="A14168" t="s">
        <v>131247</v>
      </c>
      <c r="B14168" t="s">
        <v>131252</v>
      </c>
      <c r="C14168" t="s">
        <v>131253</v>
      </c>
      <c r="D14168">
        <v>501</v>
      </c>
      <c r="E14168">
        <v>200</v>
      </c>
      <c r="F14168">
        <v>5</v>
      </c>
      <c r="G14168">
        <v>95</v>
      </c>
      <c r="H14168">
        <v>583</v>
      </c>
      <c r="I14168">
        <v>120</v>
      </c>
      <c r="J14168">
        <v>616</v>
      </c>
      <c r="K14168">
        <v>0</v>
      </c>
      <c r="L14168">
        <v>575</v>
      </c>
      <c r="M14168" t="s">
        <v>102196</v>
      </c>
      <c r="N14168">
        <v>3</v>
      </c>
      <c r="O14168">
        <v>3814231</v>
      </c>
      <c r="P14168">
        <v>3817117</v>
      </c>
      <c r="Q14168" t="s">
        <v>10411</v>
      </c>
    </row>
    <row r="14169" spans="1:17" x14ac:dyDescent="0.25">
      <c r="A14169" t="s">
        <v>131247</v>
      </c>
      <c r="B14169" t="s">
        <v>131254</v>
      </c>
      <c r="C14169" t="s">
        <v>102282</v>
      </c>
      <c r="D14169">
        <v>428</v>
      </c>
      <c r="E14169">
        <v>172</v>
      </c>
      <c r="F14169">
        <v>5</v>
      </c>
      <c r="G14169">
        <v>2</v>
      </c>
      <c r="H14169">
        <v>417</v>
      </c>
      <c r="I14169">
        <v>193</v>
      </c>
      <c r="J14169">
        <v>616</v>
      </c>
      <c r="K14169">
        <v>1.76E-166</v>
      </c>
      <c r="L14169">
        <v>481</v>
      </c>
      <c r="M14169" t="s">
        <v>102196</v>
      </c>
      <c r="N14169">
        <v>3</v>
      </c>
      <c r="O14169">
        <v>3814231</v>
      </c>
      <c r="P14169">
        <v>3817117</v>
      </c>
      <c r="Q14169" t="s">
        <v>10411</v>
      </c>
    </row>
    <row r="14170" spans="1:17" x14ac:dyDescent="0.25">
      <c r="A14170" t="s">
        <v>131247</v>
      </c>
      <c r="B14170" t="s">
        <v>131255</v>
      </c>
      <c r="C14170" t="s">
        <v>106453</v>
      </c>
      <c r="D14170">
        <v>290</v>
      </c>
      <c r="E14170">
        <v>115</v>
      </c>
      <c r="F14170">
        <v>3</v>
      </c>
      <c r="G14170">
        <v>5</v>
      </c>
      <c r="H14170">
        <v>283</v>
      </c>
      <c r="I14170">
        <v>327</v>
      </c>
      <c r="J14170">
        <v>616</v>
      </c>
      <c r="K14170">
        <v>3.3300000000000001E-115</v>
      </c>
      <c r="L14170">
        <v>344</v>
      </c>
      <c r="M14170" t="s">
        <v>102196</v>
      </c>
      <c r="N14170">
        <v>3</v>
      </c>
      <c r="O14170">
        <v>3814231</v>
      </c>
      <c r="P14170">
        <v>3817117</v>
      </c>
      <c r="Q14170" t="s">
        <v>10411</v>
      </c>
    </row>
    <row r="14171" spans="1:17" x14ac:dyDescent="0.25">
      <c r="A14171" t="s">
        <v>131247</v>
      </c>
      <c r="B14171" t="s">
        <v>131256</v>
      </c>
      <c r="C14171" t="s">
        <v>113226</v>
      </c>
      <c r="D14171">
        <v>254</v>
      </c>
      <c r="E14171">
        <v>101</v>
      </c>
      <c r="F14171">
        <v>3</v>
      </c>
      <c r="G14171">
        <v>1</v>
      </c>
      <c r="H14171">
        <v>237</v>
      </c>
      <c r="I14171">
        <v>363</v>
      </c>
      <c r="J14171">
        <v>616</v>
      </c>
      <c r="K14171">
        <v>3.0299999999999999E-92</v>
      </c>
      <c r="L14171">
        <v>283</v>
      </c>
      <c r="M14171" t="s">
        <v>102196</v>
      </c>
      <c r="N14171">
        <v>3</v>
      </c>
      <c r="O14171">
        <v>3814231</v>
      </c>
      <c r="P14171">
        <v>3817117</v>
      </c>
      <c r="Q14171" t="s">
        <v>10411</v>
      </c>
    </row>
    <row r="14172" spans="1:17" x14ac:dyDescent="0.25">
      <c r="A14172" t="s">
        <v>131247</v>
      </c>
      <c r="B14172" t="s">
        <v>131257</v>
      </c>
      <c r="C14172" t="s">
        <v>118058</v>
      </c>
      <c r="D14172">
        <v>184</v>
      </c>
      <c r="E14172">
        <v>58</v>
      </c>
      <c r="F14172">
        <v>2</v>
      </c>
      <c r="G14172">
        <v>1</v>
      </c>
      <c r="H14172">
        <v>178</v>
      </c>
      <c r="I14172">
        <v>433</v>
      </c>
      <c r="J14172">
        <v>616</v>
      </c>
      <c r="K14172">
        <v>5.6000000000000003E-85</v>
      </c>
      <c r="L14172">
        <v>262</v>
      </c>
      <c r="M14172" t="s">
        <v>102196</v>
      </c>
      <c r="N14172">
        <v>3</v>
      </c>
      <c r="O14172">
        <v>3814231</v>
      </c>
      <c r="P14172">
        <v>3817117</v>
      </c>
      <c r="Q14172" t="s">
        <v>10411</v>
      </c>
    </row>
    <row r="14173" spans="1:17" x14ac:dyDescent="0.25">
      <c r="A14173" t="s">
        <v>131247</v>
      </c>
      <c r="B14173" t="s">
        <v>131258</v>
      </c>
      <c r="C14173" t="s">
        <v>109426</v>
      </c>
      <c r="D14173">
        <v>231</v>
      </c>
      <c r="E14173">
        <v>94</v>
      </c>
      <c r="F14173">
        <v>3</v>
      </c>
      <c r="G14173">
        <v>92</v>
      </c>
      <c r="H14173">
        <v>321</v>
      </c>
      <c r="I14173">
        <v>121</v>
      </c>
      <c r="J14173">
        <v>347</v>
      </c>
      <c r="K14173">
        <v>7.3600000000000006E-77</v>
      </c>
      <c r="L14173">
        <v>247</v>
      </c>
      <c r="M14173" t="s">
        <v>102196</v>
      </c>
      <c r="N14173">
        <v>3</v>
      </c>
      <c r="O14173">
        <v>3814231</v>
      </c>
      <c r="P14173">
        <v>3817117</v>
      </c>
      <c r="Q14173" t="s">
        <v>10411</v>
      </c>
    </row>
    <row r="14174" spans="1:17" x14ac:dyDescent="0.25">
      <c r="A14174" t="s">
        <v>131247</v>
      </c>
      <c r="B14174" t="s">
        <v>131259</v>
      </c>
      <c r="C14174" t="s">
        <v>107637</v>
      </c>
      <c r="D14174">
        <v>188</v>
      </c>
      <c r="E14174">
        <v>82</v>
      </c>
      <c r="F14174">
        <v>3</v>
      </c>
      <c r="G14174">
        <v>3</v>
      </c>
      <c r="H14174">
        <v>179</v>
      </c>
      <c r="I14174">
        <v>429</v>
      </c>
      <c r="J14174">
        <v>616</v>
      </c>
      <c r="K14174">
        <v>9.2300000000000005E-60</v>
      </c>
      <c r="L14174">
        <v>196</v>
      </c>
      <c r="M14174" t="s">
        <v>102196</v>
      </c>
      <c r="N14174">
        <v>3</v>
      </c>
      <c r="O14174">
        <v>3814231</v>
      </c>
      <c r="P14174">
        <v>3817117</v>
      </c>
      <c r="Q14174" t="s">
        <v>10411</v>
      </c>
    </row>
    <row r="14175" spans="1:17" x14ac:dyDescent="0.25">
      <c r="A14175" t="s">
        <v>131247</v>
      </c>
      <c r="B14175" t="s">
        <v>131260</v>
      </c>
      <c r="C14175" t="s">
        <v>114396</v>
      </c>
      <c r="D14175">
        <v>61</v>
      </c>
      <c r="E14175">
        <v>18</v>
      </c>
      <c r="F14175">
        <v>0</v>
      </c>
      <c r="G14175">
        <v>95</v>
      </c>
      <c r="H14175">
        <v>155</v>
      </c>
      <c r="I14175">
        <v>120</v>
      </c>
      <c r="J14175">
        <v>180</v>
      </c>
      <c r="K14175">
        <v>2.6100000000000001E-21</v>
      </c>
      <c r="L14175" t="s">
        <v>103001</v>
      </c>
      <c r="M14175" t="s">
        <v>102196</v>
      </c>
      <c r="N14175">
        <v>3</v>
      </c>
      <c r="O14175">
        <v>3814231</v>
      </c>
      <c r="P14175">
        <v>3817117</v>
      </c>
      <c r="Q14175" t="s">
        <v>10411</v>
      </c>
    </row>
    <row r="14176" spans="1:17" x14ac:dyDescent="0.25">
      <c r="A14176" t="s">
        <v>131247</v>
      </c>
      <c r="B14176" t="s">
        <v>131261</v>
      </c>
      <c r="C14176" t="s">
        <v>117762</v>
      </c>
      <c r="D14176">
        <v>73</v>
      </c>
      <c r="E14176">
        <v>35</v>
      </c>
      <c r="F14176">
        <v>2</v>
      </c>
      <c r="G14176">
        <v>1</v>
      </c>
      <c r="H14176">
        <v>72</v>
      </c>
      <c r="I14176">
        <v>279</v>
      </c>
      <c r="J14176">
        <v>347</v>
      </c>
      <c r="K14176">
        <v>9.6899999999999996E-11</v>
      </c>
      <c r="L14176" t="s">
        <v>105848</v>
      </c>
      <c r="M14176" t="s">
        <v>102196</v>
      </c>
      <c r="N14176">
        <v>3</v>
      </c>
      <c r="O14176">
        <v>3814231</v>
      </c>
      <c r="P14176">
        <v>3817117</v>
      </c>
      <c r="Q14176" t="s">
        <v>10411</v>
      </c>
    </row>
    <row r="14177" spans="1:17" x14ac:dyDescent="0.25">
      <c r="A14177" t="s">
        <v>131262</v>
      </c>
      <c r="B14177" t="s">
        <v>131263</v>
      </c>
      <c r="C14177" t="s">
        <v>131264</v>
      </c>
      <c r="D14177">
        <v>751</v>
      </c>
      <c r="E14177">
        <v>287</v>
      </c>
      <c r="F14177">
        <v>7</v>
      </c>
      <c r="G14177">
        <v>4</v>
      </c>
      <c r="H14177">
        <v>752</v>
      </c>
      <c r="I14177">
        <v>1</v>
      </c>
      <c r="J14177">
        <v>681</v>
      </c>
      <c r="K14177">
        <v>0</v>
      </c>
      <c r="L14177">
        <v>758</v>
      </c>
      <c r="M14177" t="s">
        <v>102196</v>
      </c>
      <c r="N14177">
        <v>3</v>
      </c>
      <c r="O14177">
        <v>3820352</v>
      </c>
      <c r="P14177">
        <v>3825765</v>
      </c>
      <c r="Q14177" t="s">
        <v>66848</v>
      </c>
    </row>
    <row r="14178" spans="1:17" x14ac:dyDescent="0.25">
      <c r="A14178" t="s">
        <v>131262</v>
      </c>
      <c r="B14178" t="s">
        <v>131265</v>
      </c>
      <c r="C14178" t="s">
        <v>131264</v>
      </c>
      <c r="D14178">
        <v>751</v>
      </c>
      <c r="E14178">
        <v>287</v>
      </c>
      <c r="F14178">
        <v>7</v>
      </c>
      <c r="G14178">
        <v>4</v>
      </c>
      <c r="H14178">
        <v>752</v>
      </c>
      <c r="I14178">
        <v>1</v>
      </c>
      <c r="J14178">
        <v>681</v>
      </c>
      <c r="K14178">
        <v>0</v>
      </c>
      <c r="L14178">
        <v>758</v>
      </c>
      <c r="M14178" t="s">
        <v>102196</v>
      </c>
      <c r="N14178">
        <v>3</v>
      </c>
      <c r="O14178">
        <v>3820352</v>
      </c>
      <c r="P14178">
        <v>3825765</v>
      </c>
      <c r="Q14178" t="s">
        <v>66848</v>
      </c>
    </row>
    <row r="14179" spans="1:17" x14ac:dyDescent="0.25">
      <c r="A14179" t="s">
        <v>131262</v>
      </c>
      <c r="B14179" t="s">
        <v>131266</v>
      </c>
      <c r="C14179" t="s">
        <v>131264</v>
      </c>
      <c r="D14179">
        <v>751</v>
      </c>
      <c r="E14179">
        <v>287</v>
      </c>
      <c r="F14179">
        <v>7</v>
      </c>
      <c r="G14179">
        <v>4</v>
      </c>
      <c r="H14179">
        <v>752</v>
      </c>
      <c r="I14179">
        <v>1</v>
      </c>
      <c r="J14179">
        <v>681</v>
      </c>
      <c r="K14179">
        <v>0</v>
      </c>
      <c r="L14179">
        <v>758</v>
      </c>
      <c r="M14179" t="s">
        <v>102196</v>
      </c>
      <c r="N14179">
        <v>3</v>
      </c>
      <c r="O14179">
        <v>3820352</v>
      </c>
      <c r="P14179">
        <v>3825765</v>
      </c>
      <c r="Q14179" t="s">
        <v>66848</v>
      </c>
    </row>
    <row r="14180" spans="1:17" x14ac:dyDescent="0.25">
      <c r="A14180" t="s">
        <v>131262</v>
      </c>
      <c r="B14180" t="s">
        <v>131267</v>
      </c>
      <c r="C14180" t="s">
        <v>131264</v>
      </c>
      <c r="D14180">
        <v>751</v>
      </c>
      <c r="E14180">
        <v>287</v>
      </c>
      <c r="F14180">
        <v>7</v>
      </c>
      <c r="G14180">
        <v>4</v>
      </c>
      <c r="H14180">
        <v>752</v>
      </c>
      <c r="I14180">
        <v>1</v>
      </c>
      <c r="J14180">
        <v>681</v>
      </c>
      <c r="K14180">
        <v>0</v>
      </c>
      <c r="L14180">
        <v>758</v>
      </c>
      <c r="M14180" t="s">
        <v>102196</v>
      </c>
      <c r="N14180">
        <v>3</v>
      </c>
      <c r="O14180">
        <v>3820352</v>
      </c>
      <c r="P14180">
        <v>3825765</v>
      </c>
      <c r="Q14180" t="s">
        <v>66848</v>
      </c>
    </row>
    <row r="14181" spans="1:17" x14ac:dyDescent="0.25">
      <c r="A14181" t="s">
        <v>131262</v>
      </c>
      <c r="B14181" t="s">
        <v>131268</v>
      </c>
      <c r="C14181" t="s">
        <v>131264</v>
      </c>
      <c r="D14181">
        <v>751</v>
      </c>
      <c r="E14181">
        <v>287</v>
      </c>
      <c r="F14181">
        <v>7</v>
      </c>
      <c r="G14181">
        <v>4</v>
      </c>
      <c r="H14181">
        <v>752</v>
      </c>
      <c r="I14181">
        <v>1</v>
      </c>
      <c r="J14181">
        <v>681</v>
      </c>
      <c r="K14181">
        <v>0</v>
      </c>
      <c r="L14181">
        <v>758</v>
      </c>
      <c r="M14181" t="s">
        <v>102196</v>
      </c>
      <c r="N14181">
        <v>3</v>
      </c>
      <c r="O14181">
        <v>3820352</v>
      </c>
      <c r="P14181">
        <v>3825765</v>
      </c>
      <c r="Q14181" t="s">
        <v>66848</v>
      </c>
    </row>
    <row r="14182" spans="1:17" x14ac:dyDescent="0.25">
      <c r="A14182" t="s">
        <v>131262</v>
      </c>
      <c r="B14182" t="s">
        <v>131269</v>
      </c>
      <c r="C14182" t="s">
        <v>131264</v>
      </c>
      <c r="D14182">
        <v>751</v>
      </c>
      <c r="E14182">
        <v>287</v>
      </c>
      <c r="F14182">
        <v>7</v>
      </c>
      <c r="G14182">
        <v>4</v>
      </c>
      <c r="H14182">
        <v>752</v>
      </c>
      <c r="I14182">
        <v>1</v>
      </c>
      <c r="J14182">
        <v>681</v>
      </c>
      <c r="K14182">
        <v>0</v>
      </c>
      <c r="L14182">
        <v>758</v>
      </c>
      <c r="M14182" t="s">
        <v>102196</v>
      </c>
      <c r="N14182">
        <v>3</v>
      </c>
      <c r="O14182">
        <v>3820352</v>
      </c>
      <c r="P14182">
        <v>3825765</v>
      </c>
      <c r="Q14182" t="s">
        <v>66848</v>
      </c>
    </row>
    <row r="14183" spans="1:17" x14ac:dyDescent="0.25">
      <c r="A14183" t="s">
        <v>131262</v>
      </c>
      <c r="B14183" t="s">
        <v>131270</v>
      </c>
      <c r="C14183" t="s">
        <v>131271</v>
      </c>
      <c r="D14183">
        <v>735</v>
      </c>
      <c r="E14183">
        <v>278</v>
      </c>
      <c r="F14183">
        <v>7</v>
      </c>
      <c r="G14183">
        <v>1</v>
      </c>
      <c r="H14183">
        <v>735</v>
      </c>
      <c r="I14183">
        <v>1</v>
      </c>
      <c r="J14183">
        <v>680</v>
      </c>
      <c r="K14183">
        <v>0</v>
      </c>
      <c r="L14183">
        <v>791</v>
      </c>
      <c r="M14183" t="s">
        <v>102196</v>
      </c>
      <c r="N14183">
        <v>3</v>
      </c>
      <c r="O14183">
        <v>3820352</v>
      </c>
      <c r="P14183">
        <v>3825765</v>
      </c>
      <c r="Q14183" t="s">
        <v>66848</v>
      </c>
    </row>
    <row r="14184" spans="1:17" x14ac:dyDescent="0.25">
      <c r="A14184" t="s">
        <v>131262</v>
      </c>
      <c r="B14184" t="s">
        <v>131272</v>
      </c>
      <c r="C14184" t="s">
        <v>131273</v>
      </c>
      <c r="D14184">
        <v>368</v>
      </c>
      <c r="E14184">
        <v>135</v>
      </c>
      <c r="F14184">
        <v>2</v>
      </c>
      <c r="G14184">
        <v>1</v>
      </c>
      <c r="H14184">
        <v>368</v>
      </c>
      <c r="I14184">
        <v>1</v>
      </c>
      <c r="J14184">
        <v>364</v>
      </c>
      <c r="K14184">
        <v>8.7600000000000002E-171</v>
      </c>
      <c r="L14184">
        <v>493</v>
      </c>
      <c r="M14184" t="s">
        <v>102196</v>
      </c>
      <c r="N14184">
        <v>3</v>
      </c>
      <c r="O14184">
        <v>3820352</v>
      </c>
      <c r="P14184">
        <v>3825765</v>
      </c>
      <c r="Q14184" t="s">
        <v>66848</v>
      </c>
    </row>
    <row r="14185" spans="1:17" x14ac:dyDescent="0.25">
      <c r="A14185" t="s">
        <v>131262</v>
      </c>
      <c r="B14185" t="s">
        <v>131274</v>
      </c>
      <c r="C14185" t="s">
        <v>109867</v>
      </c>
      <c r="D14185">
        <v>57</v>
      </c>
      <c r="E14185">
        <v>21</v>
      </c>
      <c r="F14185">
        <v>0</v>
      </c>
      <c r="G14185">
        <v>35</v>
      </c>
      <c r="H14185">
        <v>91</v>
      </c>
      <c r="I14185">
        <v>137</v>
      </c>
      <c r="J14185">
        <v>193</v>
      </c>
      <c r="K14185">
        <v>2.4899999999999998E-19</v>
      </c>
      <c r="L14185" t="s">
        <v>104153</v>
      </c>
      <c r="M14185" t="s">
        <v>102196</v>
      </c>
      <c r="N14185">
        <v>3</v>
      </c>
      <c r="O14185">
        <v>3820352</v>
      </c>
      <c r="P14185">
        <v>3825765</v>
      </c>
      <c r="Q14185" t="s">
        <v>66848</v>
      </c>
    </row>
    <row r="14186" spans="1:17" x14ac:dyDescent="0.25">
      <c r="A14186" t="s">
        <v>131262</v>
      </c>
      <c r="B14186" t="s">
        <v>131275</v>
      </c>
      <c r="C14186" t="s">
        <v>109867</v>
      </c>
      <c r="D14186">
        <v>57</v>
      </c>
      <c r="E14186">
        <v>21</v>
      </c>
      <c r="F14186">
        <v>0</v>
      </c>
      <c r="G14186">
        <v>35</v>
      </c>
      <c r="H14186">
        <v>91</v>
      </c>
      <c r="I14186">
        <v>137</v>
      </c>
      <c r="J14186">
        <v>193</v>
      </c>
      <c r="K14186">
        <v>2.4899999999999998E-19</v>
      </c>
      <c r="L14186" t="s">
        <v>104153</v>
      </c>
      <c r="M14186" t="s">
        <v>102196</v>
      </c>
      <c r="N14186">
        <v>3</v>
      </c>
      <c r="O14186">
        <v>3820352</v>
      </c>
      <c r="P14186">
        <v>3825765</v>
      </c>
      <c r="Q14186" t="s">
        <v>66848</v>
      </c>
    </row>
    <row r="14187" spans="1:17" x14ac:dyDescent="0.25">
      <c r="A14187" t="s">
        <v>131262</v>
      </c>
      <c r="B14187" t="s">
        <v>131276</v>
      </c>
      <c r="C14187" t="s">
        <v>109867</v>
      </c>
      <c r="D14187">
        <v>57</v>
      </c>
      <c r="E14187">
        <v>21</v>
      </c>
      <c r="F14187">
        <v>0</v>
      </c>
      <c r="G14187">
        <v>35</v>
      </c>
      <c r="H14187">
        <v>91</v>
      </c>
      <c r="I14187">
        <v>137</v>
      </c>
      <c r="J14187">
        <v>193</v>
      </c>
      <c r="K14187">
        <v>2.4899999999999998E-19</v>
      </c>
      <c r="L14187" t="s">
        <v>104153</v>
      </c>
      <c r="M14187" t="s">
        <v>102196</v>
      </c>
      <c r="N14187">
        <v>3</v>
      </c>
      <c r="O14187">
        <v>3820352</v>
      </c>
      <c r="P14187">
        <v>3825765</v>
      </c>
      <c r="Q14187" t="s">
        <v>66848</v>
      </c>
    </row>
    <row r="14188" spans="1:17" x14ac:dyDescent="0.25">
      <c r="A14188" t="s">
        <v>131262</v>
      </c>
      <c r="B14188" t="s">
        <v>131277</v>
      </c>
      <c r="C14188" t="s">
        <v>109867</v>
      </c>
      <c r="D14188">
        <v>57</v>
      </c>
      <c r="E14188">
        <v>21</v>
      </c>
      <c r="F14188">
        <v>0</v>
      </c>
      <c r="G14188">
        <v>35</v>
      </c>
      <c r="H14188">
        <v>91</v>
      </c>
      <c r="I14188">
        <v>137</v>
      </c>
      <c r="J14188">
        <v>193</v>
      </c>
      <c r="K14188">
        <v>2.4899999999999998E-19</v>
      </c>
      <c r="L14188" t="s">
        <v>104153</v>
      </c>
      <c r="M14188" t="s">
        <v>102196</v>
      </c>
      <c r="N14188">
        <v>3</v>
      </c>
      <c r="O14188">
        <v>3820352</v>
      </c>
      <c r="P14188">
        <v>3825765</v>
      </c>
      <c r="Q14188" t="s">
        <v>66848</v>
      </c>
    </row>
    <row r="14189" spans="1:17" x14ac:dyDescent="0.25">
      <c r="A14189" t="s">
        <v>131262</v>
      </c>
      <c r="B14189" t="s">
        <v>131278</v>
      </c>
      <c r="C14189" t="s">
        <v>109867</v>
      </c>
      <c r="D14189">
        <v>57</v>
      </c>
      <c r="E14189">
        <v>21</v>
      </c>
      <c r="F14189">
        <v>0</v>
      </c>
      <c r="G14189">
        <v>35</v>
      </c>
      <c r="H14189">
        <v>91</v>
      </c>
      <c r="I14189">
        <v>137</v>
      </c>
      <c r="J14189">
        <v>193</v>
      </c>
      <c r="K14189">
        <v>2.4899999999999998E-19</v>
      </c>
      <c r="L14189" t="s">
        <v>104153</v>
      </c>
      <c r="M14189" t="s">
        <v>102196</v>
      </c>
      <c r="N14189">
        <v>3</v>
      </c>
      <c r="O14189">
        <v>3820352</v>
      </c>
      <c r="P14189">
        <v>3825765</v>
      </c>
      <c r="Q14189" t="s">
        <v>66848</v>
      </c>
    </row>
    <row r="14190" spans="1:17" x14ac:dyDescent="0.25">
      <c r="A14190" t="s">
        <v>131262</v>
      </c>
      <c r="B14190" t="s">
        <v>131279</v>
      </c>
      <c r="C14190" t="s">
        <v>113420</v>
      </c>
      <c r="D14190">
        <v>52</v>
      </c>
      <c r="E14190">
        <v>17</v>
      </c>
      <c r="F14190">
        <v>0</v>
      </c>
      <c r="G14190">
        <v>35</v>
      </c>
      <c r="H14190">
        <v>86</v>
      </c>
      <c r="I14190">
        <v>137</v>
      </c>
      <c r="J14190">
        <v>188</v>
      </c>
      <c r="K14190">
        <v>4.12E-19</v>
      </c>
      <c r="L14190" t="s">
        <v>105185</v>
      </c>
      <c r="M14190" t="s">
        <v>102196</v>
      </c>
      <c r="N14190">
        <v>3</v>
      </c>
      <c r="O14190">
        <v>3820352</v>
      </c>
      <c r="P14190">
        <v>3825765</v>
      </c>
      <c r="Q14190" t="s">
        <v>66848</v>
      </c>
    </row>
    <row r="14191" spans="1:17" x14ac:dyDescent="0.25">
      <c r="A14191" t="s">
        <v>131262</v>
      </c>
      <c r="B14191" t="s">
        <v>131280</v>
      </c>
      <c r="C14191" t="s">
        <v>113420</v>
      </c>
      <c r="D14191">
        <v>52</v>
      </c>
      <c r="E14191">
        <v>17</v>
      </c>
      <c r="F14191">
        <v>0</v>
      </c>
      <c r="G14191">
        <v>35</v>
      </c>
      <c r="H14191">
        <v>86</v>
      </c>
      <c r="I14191">
        <v>137</v>
      </c>
      <c r="J14191">
        <v>188</v>
      </c>
      <c r="K14191">
        <v>5.3100000000000001E-19</v>
      </c>
      <c r="L14191" t="s">
        <v>109841</v>
      </c>
      <c r="M14191" t="s">
        <v>102196</v>
      </c>
      <c r="N14191">
        <v>3</v>
      </c>
      <c r="O14191">
        <v>3820352</v>
      </c>
      <c r="P14191">
        <v>3825765</v>
      </c>
      <c r="Q14191" t="s">
        <v>66848</v>
      </c>
    </row>
    <row r="14192" spans="1:17" x14ac:dyDescent="0.25">
      <c r="A14192" t="s">
        <v>131281</v>
      </c>
      <c r="B14192" t="s">
        <v>131282</v>
      </c>
      <c r="C14192" t="s">
        <v>107489</v>
      </c>
      <c r="D14192">
        <v>1020</v>
      </c>
      <c r="E14192">
        <v>307</v>
      </c>
      <c r="F14192">
        <v>8</v>
      </c>
      <c r="G14192">
        <v>1</v>
      </c>
      <c r="H14192">
        <v>1017</v>
      </c>
      <c r="I14192">
        <v>1</v>
      </c>
      <c r="J14192">
        <v>962</v>
      </c>
      <c r="K14192">
        <v>0</v>
      </c>
      <c r="L14192">
        <v>1185</v>
      </c>
      <c r="M14192" t="s">
        <v>102196</v>
      </c>
      <c r="N14192">
        <v>3</v>
      </c>
      <c r="O14192">
        <v>3826896</v>
      </c>
      <c r="P14192">
        <v>3835146</v>
      </c>
      <c r="Q14192" t="s">
        <v>73181</v>
      </c>
    </row>
    <row r="14193" spans="1:17" x14ac:dyDescent="0.25">
      <c r="A14193" t="s">
        <v>131281</v>
      </c>
      <c r="B14193" t="s">
        <v>131283</v>
      </c>
      <c r="C14193" t="s">
        <v>131284</v>
      </c>
      <c r="D14193">
        <v>61</v>
      </c>
      <c r="E14193">
        <v>26</v>
      </c>
      <c r="F14193">
        <v>0</v>
      </c>
      <c r="G14193">
        <v>18</v>
      </c>
      <c r="H14193">
        <v>78</v>
      </c>
      <c r="I14193">
        <v>960</v>
      </c>
      <c r="J14193">
        <v>1020</v>
      </c>
      <c r="K14193">
        <v>1.8700000000000001E-13</v>
      </c>
      <c r="L14193" t="s">
        <v>104305</v>
      </c>
      <c r="M14193" t="s">
        <v>102196</v>
      </c>
      <c r="N14193">
        <v>3</v>
      </c>
      <c r="O14193">
        <v>3826148</v>
      </c>
      <c r="P14193">
        <v>3834318</v>
      </c>
      <c r="Q14193" t="s">
        <v>73181</v>
      </c>
    </row>
    <row r="14194" spans="1:17" x14ac:dyDescent="0.25">
      <c r="A14194" t="s">
        <v>131285</v>
      </c>
      <c r="B14194" t="s">
        <v>131286</v>
      </c>
      <c r="C14194" t="s">
        <v>107614</v>
      </c>
      <c r="D14194">
        <v>260</v>
      </c>
      <c r="E14194">
        <v>84</v>
      </c>
      <c r="F14194">
        <v>4</v>
      </c>
      <c r="G14194">
        <v>1</v>
      </c>
      <c r="H14194">
        <v>254</v>
      </c>
      <c r="I14194">
        <v>1</v>
      </c>
      <c r="J14194">
        <v>254</v>
      </c>
      <c r="K14194">
        <v>1.6799999999999999E-118</v>
      </c>
      <c r="L14194">
        <v>339</v>
      </c>
      <c r="M14194" t="s">
        <v>102196</v>
      </c>
      <c r="N14194">
        <v>3</v>
      </c>
      <c r="O14194">
        <v>3835129</v>
      </c>
      <c r="P14194">
        <v>3836849</v>
      </c>
      <c r="Q14194" t="s">
        <v>71304</v>
      </c>
    </row>
    <row r="14195" spans="1:17" x14ac:dyDescent="0.25">
      <c r="A14195" t="s">
        <v>131287</v>
      </c>
      <c r="B14195" t="s">
        <v>131288</v>
      </c>
      <c r="C14195" t="s">
        <v>131289</v>
      </c>
      <c r="D14195">
        <v>365</v>
      </c>
      <c r="E14195">
        <v>102</v>
      </c>
      <c r="F14195">
        <v>3</v>
      </c>
      <c r="G14195">
        <v>1</v>
      </c>
      <c r="H14195">
        <v>354</v>
      </c>
      <c r="I14195">
        <v>1</v>
      </c>
      <c r="J14195">
        <v>360</v>
      </c>
      <c r="K14195">
        <v>3.8299999999999997E-179</v>
      </c>
      <c r="L14195">
        <v>501</v>
      </c>
      <c r="M14195" t="s">
        <v>102196</v>
      </c>
      <c r="N14195">
        <v>3</v>
      </c>
      <c r="O14195">
        <v>3839101</v>
      </c>
      <c r="P14195">
        <v>3841606</v>
      </c>
      <c r="Q14195" t="s">
        <v>69101</v>
      </c>
    </row>
    <row r="14196" spans="1:17" x14ac:dyDescent="0.25">
      <c r="A14196" t="s">
        <v>131290</v>
      </c>
      <c r="B14196" t="s">
        <v>131291</v>
      </c>
      <c r="C14196" t="s">
        <v>131292</v>
      </c>
      <c r="D14196">
        <v>109</v>
      </c>
      <c r="E14196">
        <v>29</v>
      </c>
      <c r="F14196">
        <v>1</v>
      </c>
      <c r="G14196">
        <v>7</v>
      </c>
      <c r="H14196">
        <v>113</v>
      </c>
      <c r="I14196">
        <v>4</v>
      </c>
      <c r="J14196">
        <v>112</v>
      </c>
      <c r="K14196">
        <v>1.2000000000000001E-52</v>
      </c>
      <c r="L14196">
        <v>165</v>
      </c>
      <c r="M14196" t="s">
        <v>102196</v>
      </c>
      <c r="N14196">
        <v>3</v>
      </c>
      <c r="O14196">
        <v>3845211</v>
      </c>
      <c r="P14196">
        <v>3847274</v>
      </c>
      <c r="Q14196" t="s">
        <v>56493</v>
      </c>
    </row>
    <row r="14197" spans="1:17" x14ac:dyDescent="0.25">
      <c r="A14197" t="s">
        <v>131293</v>
      </c>
      <c r="B14197" t="s">
        <v>131294</v>
      </c>
      <c r="C14197" t="s">
        <v>102893</v>
      </c>
      <c r="D14197">
        <v>539</v>
      </c>
      <c r="E14197">
        <v>130</v>
      </c>
      <c r="F14197">
        <v>3</v>
      </c>
      <c r="G14197">
        <v>115</v>
      </c>
      <c r="H14197">
        <v>646</v>
      </c>
      <c r="I14197">
        <v>108</v>
      </c>
      <c r="J14197">
        <v>640</v>
      </c>
      <c r="K14197">
        <v>0</v>
      </c>
      <c r="L14197">
        <v>817</v>
      </c>
      <c r="M14197" t="s">
        <v>102196</v>
      </c>
      <c r="N14197">
        <v>3</v>
      </c>
      <c r="O14197">
        <v>3847743</v>
      </c>
      <c r="P14197">
        <v>3852138</v>
      </c>
      <c r="Q14197" t="s">
        <v>67886</v>
      </c>
    </row>
    <row r="14198" spans="1:17" x14ac:dyDescent="0.25">
      <c r="A14198" t="s">
        <v>131295</v>
      </c>
      <c r="B14198" t="s">
        <v>131296</v>
      </c>
      <c r="C14198" t="s">
        <v>131297</v>
      </c>
      <c r="D14198">
        <v>283</v>
      </c>
      <c r="E14198">
        <v>90</v>
      </c>
      <c r="F14198">
        <v>2</v>
      </c>
      <c r="G14198">
        <v>12</v>
      </c>
      <c r="H14198">
        <v>293</v>
      </c>
      <c r="I14198">
        <v>1</v>
      </c>
      <c r="J14198">
        <v>282</v>
      </c>
      <c r="K14198">
        <v>2.06E-126</v>
      </c>
      <c r="L14198">
        <v>362</v>
      </c>
      <c r="M14198" t="s">
        <v>102196</v>
      </c>
      <c r="N14198">
        <v>3</v>
      </c>
      <c r="O14198">
        <v>3852125</v>
      </c>
      <c r="P14198">
        <v>3853866</v>
      </c>
      <c r="Q14198" t="s">
        <v>31579</v>
      </c>
    </row>
    <row r="14199" spans="1:17" x14ac:dyDescent="0.25">
      <c r="A14199" t="s">
        <v>131295</v>
      </c>
      <c r="B14199" t="s">
        <v>131298</v>
      </c>
      <c r="C14199" t="s">
        <v>131299</v>
      </c>
      <c r="D14199">
        <v>307</v>
      </c>
      <c r="E14199">
        <v>90</v>
      </c>
      <c r="F14199">
        <v>3</v>
      </c>
      <c r="G14199">
        <v>12</v>
      </c>
      <c r="H14199">
        <v>317</v>
      </c>
      <c r="I14199">
        <v>1</v>
      </c>
      <c r="J14199">
        <v>282</v>
      </c>
      <c r="K14199">
        <v>1.12E-120</v>
      </c>
      <c r="L14199">
        <v>348</v>
      </c>
      <c r="M14199" t="s">
        <v>102196</v>
      </c>
      <c r="N14199">
        <v>3</v>
      </c>
      <c r="O14199">
        <v>3852125</v>
      </c>
      <c r="P14199">
        <v>3853866</v>
      </c>
      <c r="Q14199" t="s">
        <v>31579</v>
      </c>
    </row>
    <row r="14200" spans="1:17" x14ac:dyDescent="0.25">
      <c r="A14200" t="s">
        <v>131300</v>
      </c>
      <c r="B14200" t="s">
        <v>131301</v>
      </c>
      <c r="C14200" t="s">
        <v>110067</v>
      </c>
      <c r="D14200">
        <v>398</v>
      </c>
      <c r="E14200">
        <v>114</v>
      </c>
      <c r="F14200">
        <v>5</v>
      </c>
      <c r="G14200">
        <v>13</v>
      </c>
      <c r="H14200">
        <v>409</v>
      </c>
      <c r="I14200">
        <v>3</v>
      </c>
      <c r="J14200">
        <v>391</v>
      </c>
      <c r="K14200">
        <v>0</v>
      </c>
      <c r="L14200">
        <v>546</v>
      </c>
      <c r="M14200" t="s">
        <v>102196</v>
      </c>
      <c r="N14200">
        <v>3</v>
      </c>
      <c r="O14200">
        <v>3854487</v>
      </c>
      <c r="P14200">
        <v>3857319</v>
      </c>
      <c r="Q14200" t="s">
        <v>38681</v>
      </c>
    </row>
    <row r="14201" spans="1:17" x14ac:dyDescent="0.25">
      <c r="A14201" t="s">
        <v>131302</v>
      </c>
      <c r="B14201" t="s">
        <v>131303</v>
      </c>
      <c r="C14201" t="s">
        <v>131304</v>
      </c>
      <c r="D14201">
        <v>186</v>
      </c>
      <c r="E14201">
        <v>10</v>
      </c>
      <c r="F14201">
        <v>0</v>
      </c>
      <c r="G14201">
        <v>1</v>
      </c>
      <c r="H14201">
        <v>186</v>
      </c>
      <c r="I14201">
        <v>192</v>
      </c>
      <c r="J14201">
        <v>377</v>
      </c>
      <c r="K14201">
        <v>7.7400000000000004E-131</v>
      </c>
      <c r="L14201">
        <v>372</v>
      </c>
      <c r="M14201" t="s">
        <v>102196</v>
      </c>
      <c r="N14201">
        <v>3</v>
      </c>
      <c r="O14201">
        <v>3857780</v>
      </c>
      <c r="P14201">
        <v>3860089</v>
      </c>
      <c r="Q14201" t="s">
        <v>25152</v>
      </c>
    </row>
    <row r="14202" spans="1:17" x14ac:dyDescent="0.25">
      <c r="A14202" t="s">
        <v>131305</v>
      </c>
      <c r="B14202" t="s">
        <v>131306</v>
      </c>
      <c r="C14202" t="s">
        <v>131307</v>
      </c>
      <c r="D14202">
        <v>383</v>
      </c>
      <c r="E14202">
        <v>87</v>
      </c>
      <c r="F14202">
        <v>1</v>
      </c>
      <c r="G14202">
        <v>44</v>
      </c>
      <c r="H14202">
        <v>424</v>
      </c>
      <c r="I14202">
        <v>1</v>
      </c>
      <c r="J14202">
        <v>383</v>
      </c>
      <c r="K14202">
        <v>0</v>
      </c>
      <c r="L14202">
        <v>623</v>
      </c>
      <c r="M14202" t="s">
        <v>102196</v>
      </c>
      <c r="N14202">
        <v>3</v>
      </c>
      <c r="O14202">
        <v>3860445</v>
      </c>
      <c r="P14202">
        <v>3862498</v>
      </c>
      <c r="Q14202" t="s">
        <v>46556</v>
      </c>
    </row>
    <row r="14203" spans="1:17" x14ac:dyDescent="0.25">
      <c r="A14203" t="s">
        <v>131305</v>
      </c>
      <c r="B14203" t="s">
        <v>131308</v>
      </c>
      <c r="C14203" t="s">
        <v>114407</v>
      </c>
      <c r="D14203">
        <v>383</v>
      </c>
      <c r="E14203">
        <v>84</v>
      </c>
      <c r="F14203">
        <v>1</v>
      </c>
      <c r="G14203">
        <v>1</v>
      </c>
      <c r="H14203">
        <v>381</v>
      </c>
      <c r="I14203">
        <v>1</v>
      </c>
      <c r="J14203">
        <v>383</v>
      </c>
      <c r="K14203">
        <v>0</v>
      </c>
      <c r="L14203">
        <v>635</v>
      </c>
      <c r="M14203" t="s">
        <v>102196</v>
      </c>
      <c r="N14203">
        <v>3</v>
      </c>
      <c r="O14203">
        <v>3860445</v>
      </c>
      <c r="P14203">
        <v>3862498</v>
      </c>
      <c r="Q14203" t="s">
        <v>46556</v>
      </c>
    </row>
    <row r="14204" spans="1:17" x14ac:dyDescent="0.25">
      <c r="A14204" t="s">
        <v>131309</v>
      </c>
      <c r="B14204" t="s">
        <v>131310</v>
      </c>
      <c r="C14204" t="s">
        <v>117997</v>
      </c>
      <c r="D14204">
        <v>222</v>
      </c>
      <c r="E14204">
        <v>121</v>
      </c>
      <c r="F14204">
        <v>5</v>
      </c>
      <c r="G14204">
        <v>10</v>
      </c>
      <c r="H14204">
        <v>227</v>
      </c>
      <c r="I14204">
        <v>1</v>
      </c>
      <c r="J14204">
        <v>211</v>
      </c>
      <c r="K14204">
        <v>1.2699999999999999E-37</v>
      </c>
      <c r="L14204">
        <v>134</v>
      </c>
      <c r="M14204" t="s">
        <v>102196</v>
      </c>
      <c r="N14204">
        <v>3</v>
      </c>
      <c r="O14204">
        <v>3874487</v>
      </c>
      <c r="P14204">
        <v>3876302</v>
      </c>
      <c r="Q14204" t="s">
        <v>41367</v>
      </c>
    </row>
    <row r="14205" spans="1:17" x14ac:dyDescent="0.25">
      <c r="A14205" t="s">
        <v>131309</v>
      </c>
      <c r="B14205" t="s">
        <v>131311</v>
      </c>
      <c r="C14205" t="s">
        <v>113367</v>
      </c>
      <c r="D14205">
        <v>195</v>
      </c>
      <c r="E14205">
        <v>111</v>
      </c>
      <c r="F14205">
        <v>4</v>
      </c>
      <c r="G14205">
        <v>9</v>
      </c>
      <c r="H14205">
        <v>202</v>
      </c>
      <c r="I14205">
        <v>3</v>
      </c>
      <c r="J14205">
        <v>186</v>
      </c>
      <c r="K14205">
        <v>1.2900000000000001E-35</v>
      </c>
      <c r="L14205">
        <v>128</v>
      </c>
      <c r="M14205" t="s">
        <v>102196</v>
      </c>
      <c r="N14205">
        <v>3</v>
      </c>
      <c r="O14205">
        <v>3874487</v>
      </c>
      <c r="P14205">
        <v>3876302</v>
      </c>
      <c r="Q14205" t="s">
        <v>41367</v>
      </c>
    </row>
    <row r="14206" spans="1:17" x14ac:dyDescent="0.25">
      <c r="A14206" t="s">
        <v>131309</v>
      </c>
      <c r="B14206" t="s">
        <v>131312</v>
      </c>
      <c r="C14206" t="s">
        <v>131313</v>
      </c>
      <c r="D14206">
        <v>194</v>
      </c>
      <c r="E14206">
        <v>111</v>
      </c>
      <c r="F14206">
        <v>5</v>
      </c>
      <c r="G14206">
        <v>11</v>
      </c>
      <c r="H14206">
        <v>202</v>
      </c>
      <c r="I14206">
        <v>3</v>
      </c>
      <c r="J14206">
        <v>186</v>
      </c>
      <c r="K14206">
        <v>1.8E-31</v>
      </c>
      <c r="L14206">
        <v>117</v>
      </c>
      <c r="M14206" t="s">
        <v>102196</v>
      </c>
      <c r="N14206">
        <v>3</v>
      </c>
      <c r="O14206">
        <v>3874487</v>
      </c>
      <c r="P14206">
        <v>3876302</v>
      </c>
      <c r="Q14206" t="s">
        <v>41367</v>
      </c>
    </row>
    <row r="14207" spans="1:17" x14ac:dyDescent="0.25">
      <c r="A14207" t="s">
        <v>131314</v>
      </c>
      <c r="B14207" t="s">
        <v>131315</v>
      </c>
      <c r="C14207" t="s">
        <v>131316</v>
      </c>
      <c r="D14207">
        <v>359</v>
      </c>
      <c r="E14207">
        <v>81</v>
      </c>
      <c r="F14207">
        <v>1</v>
      </c>
      <c r="G14207">
        <v>1</v>
      </c>
      <c r="H14207">
        <v>358</v>
      </c>
      <c r="I14207">
        <v>4</v>
      </c>
      <c r="J14207">
        <v>362</v>
      </c>
      <c r="K14207">
        <v>0</v>
      </c>
      <c r="L14207">
        <v>564</v>
      </c>
      <c r="M14207" t="s">
        <v>102196</v>
      </c>
      <c r="N14207">
        <v>3</v>
      </c>
      <c r="O14207">
        <v>3876339</v>
      </c>
      <c r="P14207">
        <v>3879068</v>
      </c>
      <c r="Q14207" t="s">
        <v>89658</v>
      </c>
    </row>
    <row r="14208" spans="1:17" x14ac:dyDescent="0.25">
      <c r="A14208" t="s">
        <v>131317</v>
      </c>
      <c r="B14208" t="s">
        <v>131318</v>
      </c>
      <c r="C14208" t="s">
        <v>115012</v>
      </c>
      <c r="D14208">
        <v>250</v>
      </c>
      <c r="E14208">
        <v>83</v>
      </c>
      <c r="F14208">
        <v>1</v>
      </c>
      <c r="G14208">
        <v>54</v>
      </c>
      <c r="H14208">
        <v>303</v>
      </c>
      <c r="I14208">
        <v>7</v>
      </c>
      <c r="J14208">
        <v>251</v>
      </c>
      <c r="K14208">
        <v>3.3200000000000002E-121</v>
      </c>
      <c r="L14208">
        <v>348</v>
      </c>
      <c r="M14208" t="s">
        <v>102196</v>
      </c>
      <c r="N14208">
        <v>3</v>
      </c>
      <c r="O14208">
        <v>3880935</v>
      </c>
      <c r="P14208">
        <v>3882851</v>
      </c>
      <c r="Q14208" t="s">
        <v>61580</v>
      </c>
    </row>
    <row r="14209" spans="1:17" x14ac:dyDescent="0.25">
      <c r="A14209" t="s">
        <v>131317</v>
      </c>
      <c r="B14209" t="s">
        <v>131319</v>
      </c>
      <c r="C14209" t="s">
        <v>115012</v>
      </c>
      <c r="D14209">
        <v>250</v>
      </c>
      <c r="E14209">
        <v>83</v>
      </c>
      <c r="F14209">
        <v>1</v>
      </c>
      <c r="G14209">
        <v>88</v>
      </c>
      <c r="H14209">
        <v>337</v>
      </c>
      <c r="I14209">
        <v>7</v>
      </c>
      <c r="J14209">
        <v>251</v>
      </c>
      <c r="K14209">
        <v>1.1700000000000001E-119</v>
      </c>
      <c r="L14209">
        <v>346</v>
      </c>
      <c r="M14209" t="s">
        <v>102196</v>
      </c>
      <c r="N14209">
        <v>3</v>
      </c>
      <c r="O14209">
        <v>3880935</v>
      </c>
      <c r="P14209">
        <v>3882851</v>
      </c>
      <c r="Q14209" t="s">
        <v>61580</v>
      </c>
    </row>
    <row r="14210" spans="1:17" x14ac:dyDescent="0.25">
      <c r="A14210" t="s">
        <v>131317</v>
      </c>
      <c r="B14210" t="s">
        <v>131320</v>
      </c>
      <c r="C14210" t="s">
        <v>131321</v>
      </c>
      <c r="D14210">
        <v>122</v>
      </c>
      <c r="E14210">
        <v>46</v>
      </c>
      <c r="F14210">
        <v>1</v>
      </c>
      <c r="G14210">
        <v>1</v>
      </c>
      <c r="H14210">
        <v>122</v>
      </c>
      <c r="I14210">
        <v>135</v>
      </c>
      <c r="J14210">
        <v>251</v>
      </c>
      <c r="K14210">
        <v>3.2499999999999998E-49</v>
      </c>
      <c r="L14210">
        <v>158</v>
      </c>
      <c r="M14210" t="s">
        <v>102196</v>
      </c>
      <c r="N14210">
        <v>3</v>
      </c>
      <c r="O14210">
        <v>3880935</v>
      </c>
      <c r="P14210">
        <v>3882851</v>
      </c>
      <c r="Q14210" t="s">
        <v>61580</v>
      </c>
    </row>
    <row r="14211" spans="1:17" x14ac:dyDescent="0.25">
      <c r="A14211" t="s">
        <v>131317</v>
      </c>
      <c r="B14211" t="s">
        <v>131322</v>
      </c>
      <c r="C14211" t="s">
        <v>131284</v>
      </c>
      <c r="D14211">
        <v>122</v>
      </c>
      <c r="E14211">
        <v>47</v>
      </c>
      <c r="F14211">
        <v>1</v>
      </c>
      <c r="G14211">
        <v>1</v>
      </c>
      <c r="H14211">
        <v>122</v>
      </c>
      <c r="I14211">
        <v>135</v>
      </c>
      <c r="J14211">
        <v>251</v>
      </c>
      <c r="K14211">
        <v>5.5600000000000002E-48</v>
      </c>
      <c r="L14211">
        <v>155</v>
      </c>
      <c r="M14211" t="s">
        <v>102196</v>
      </c>
      <c r="N14211">
        <v>3</v>
      </c>
      <c r="O14211">
        <v>3880935</v>
      </c>
      <c r="P14211">
        <v>3882851</v>
      </c>
      <c r="Q14211" t="s">
        <v>61580</v>
      </c>
    </row>
    <row r="14212" spans="1:17" x14ac:dyDescent="0.25">
      <c r="A14212" t="s">
        <v>131323</v>
      </c>
      <c r="B14212" t="s">
        <v>131324</v>
      </c>
      <c r="C14212" t="s">
        <v>102242</v>
      </c>
      <c r="D14212">
        <v>144</v>
      </c>
      <c r="E14212">
        <v>72</v>
      </c>
      <c r="F14212">
        <v>0</v>
      </c>
      <c r="G14212">
        <v>1</v>
      </c>
      <c r="H14212">
        <v>144</v>
      </c>
      <c r="I14212">
        <v>1</v>
      </c>
      <c r="J14212">
        <v>144</v>
      </c>
      <c r="K14212">
        <v>1.21E-52</v>
      </c>
      <c r="L14212">
        <v>164</v>
      </c>
      <c r="M14212" t="s">
        <v>102196</v>
      </c>
      <c r="N14212">
        <v>3</v>
      </c>
      <c r="O14212">
        <v>3883330</v>
      </c>
      <c r="P14212">
        <v>3884864</v>
      </c>
      <c r="Q14212" t="s">
        <v>49312</v>
      </c>
    </row>
    <row r="14213" spans="1:17" x14ac:dyDescent="0.25">
      <c r="A14213" t="s">
        <v>131323</v>
      </c>
      <c r="B14213" t="s">
        <v>131325</v>
      </c>
      <c r="C14213" t="s">
        <v>122578</v>
      </c>
      <c r="D14213">
        <v>140</v>
      </c>
      <c r="E14213">
        <v>73</v>
      </c>
      <c r="F14213">
        <v>0</v>
      </c>
      <c r="G14213">
        <v>1</v>
      </c>
      <c r="H14213">
        <v>140</v>
      </c>
      <c r="I14213">
        <v>1</v>
      </c>
      <c r="J14213">
        <v>140</v>
      </c>
      <c r="K14213">
        <v>7.4499999999999995E-44</v>
      </c>
      <c r="L14213">
        <v>141</v>
      </c>
      <c r="M14213" t="s">
        <v>102196</v>
      </c>
      <c r="N14213">
        <v>3</v>
      </c>
      <c r="O14213">
        <v>3883330</v>
      </c>
      <c r="P14213">
        <v>3884864</v>
      </c>
      <c r="Q14213" t="s">
        <v>49312</v>
      </c>
    </row>
    <row r="14214" spans="1:17" x14ac:dyDescent="0.25">
      <c r="A14214" t="s">
        <v>131323</v>
      </c>
      <c r="B14214" t="s">
        <v>131326</v>
      </c>
      <c r="C14214" t="s">
        <v>131327</v>
      </c>
      <c r="D14214">
        <v>140</v>
      </c>
      <c r="E14214">
        <v>79</v>
      </c>
      <c r="F14214">
        <v>0</v>
      </c>
      <c r="G14214">
        <v>2</v>
      </c>
      <c r="H14214">
        <v>141</v>
      </c>
      <c r="I14214">
        <v>1</v>
      </c>
      <c r="J14214">
        <v>140</v>
      </c>
      <c r="K14214">
        <v>7.8999999999999998E-35</v>
      </c>
      <c r="L14214">
        <v>119</v>
      </c>
      <c r="M14214" t="s">
        <v>102196</v>
      </c>
      <c r="N14214">
        <v>3</v>
      </c>
      <c r="O14214">
        <v>3883330</v>
      </c>
      <c r="P14214">
        <v>3884864</v>
      </c>
      <c r="Q14214" t="s">
        <v>49312</v>
      </c>
    </row>
    <row r="14215" spans="1:17" x14ac:dyDescent="0.25">
      <c r="A14215" t="s">
        <v>131323</v>
      </c>
      <c r="B14215" t="s">
        <v>131328</v>
      </c>
      <c r="C14215" t="s">
        <v>131327</v>
      </c>
      <c r="D14215">
        <v>140</v>
      </c>
      <c r="E14215">
        <v>79</v>
      </c>
      <c r="F14215">
        <v>0</v>
      </c>
      <c r="G14215">
        <v>2</v>
      </c>
      <c r="H14215">
        <v>141</v>
      </c>
      <c r="I14215">
        <v>1</v>
      </c>
      <c r="J14215">
        <v>140</v>
      </c>
      <c r="K14215">
        <v>7.8999999999999998E-35</v>
      </c>
      <c r="L14215">
        <v>119</v>
      </c>
      <c r="M14215" t="s">
        <v>102196</v>
      </c>
      <c r="N14215">
        <v>3</v>
      </c>
      <c r="O14215">
        <v>3883330</v>
      </c>
      <c r="P14215">
        <v>3884864</v>
      </c>
      <c r="Q14215" t="s">
        <v>49312</v>
      </c>
    </row>
    <row r="14216" spans="1:17" x14ac:dyDescent="0.25">
      <c r="A14216" t="s">
        <v>131323</v>
      </c>
      <c r="B14216" t="s">
        <v>131329</v>
      </c>
      <c r="C14216" t="s">
        <v>131327</v>
      </c>
      <c r="D14216">
        <v>140</v>
      </c>
      <c r="E14216">
        <v>79</v>
      </c>
      <c r="F14216">
        <v>0</v>
      </c>
      <c r="G14216">
        <v>2</v>
      </c>
      <c r="H14216">
        <v>141</v>
      </c>
      <c r="I14216">
        <v>1</v>
      </c>
      <c r="J14216">
        <v>140</v>
      </c>
      <c r="K14216">
        <v>7.8999999999999998E-35</v>
      </c>
      <c r="L14216">
        <v>119</v>
      </c>
      <c r="M14216" t="s">
        <v>102196</v>
      </c>
      <c r="N14216">
        <v>3</v>
      </c>
      <c r="O14216">
        <v>3883330</v>
      </c>
      <c r="P14216">
        <v>3884864</v>
      </c>
      <c r="Q14216" t="s">
        <v>49312</v>
      </c>
    </row>
    <row r="14217" spans="1:17" x14ac:dyDescent="0.25">
      <c r="A14217" t="s">
        <v>131323</v>
      </c>
      <c r="B14217" t="s">
        <v>131330</v>
      </c>
      <c r="C14217" t="s">
        <v>131331</v>
      </c>
      <c r="D14217">
        <v>128</v>
      </c>
      <c r="E14217">
        <v>81</v>
      </c>
      <c r="F14217">
        <v>1</v>
      </c>
      <c r="G14217">
        <v>1</v>
      </c>
      <c r="H14217">
        <v>125</v>
      </c>
      <c r="I14217">
        <v>1</v>
      </c>
      <c r="J14217">
        <v>128</v>
      </c>
      <c r="K14217">
        <v>1.77E-15</v>
      </c>
      <c r="L14217" t="s">
        <v>108395</v>
      </c>
      <c r="M14217" t="s">
        <v>102196</v>
      </c>
      <c r="N14217">
        <v>3</v>
      </c>
      <c r="O14217">
        <v>3883330</v>
      </c>
      <c r="P14217">
        <v>3884864</v>
      </c>
      <c r="Q14217" t="s">
        <v>49312</v>
      </c>
    </row>
    <row r="14218" spans="1:17" x14ac:dyDescent="0.25">
      <c r="A14218" t="s">
        <v>131332</v>
      </c>
      <c r="B14218" t="s">
        <v>131333</v>
      </c>
      <c r="C14218" t="s">
        <v>104020</v>
      </c>
      <c r="D14218">
        <v>194</v>
      </c>
      <c r="E14218">
        <v>65</v>
      </c>
      <c r="F14218">
        <v>0</v>
      </c>
      <c r="G14218">
        <v>1</v>
      </c>
      <c r="H14218">
        <v>194</v>
      </c>
      <c r="I14218">
        <v>3</v>
      </c>
      <c r="J14218">
        <v>196</v>
      </c>
      <c r="K14218">
        <v>8.6100000000000008E-87</v>
      </c>
      <c r="L14218">
        <v>255</v>
      </c>
      <c r="M14218" t="s">
        <v>102196</v>
      </c>
      <c r="N14218">
        <v>3</v>
      </c>
      <c r="O14218">
        <v>3894753</v>
      </c>
      <c r="P14218">
        <v>3896567</v>
      </c>
      <c r="Q14218" t="s">
        <v>79415</v>
      </c>
    </row>
    <row r="14219" spans="1:17" x14ac:dyDescent="0.25">
      <c r="A14219" t="s">
        <v>131334</v>
      </c>
      <c r="B14219" t="s">
        <v>131335</v>
      </c>
      <c r="C14219" t="s">
        <v>108639</v>
      </c>
      <c r="D14219">
        <v>192</v>
      </c>
      <c r="E14219">
        <v>86</v>
      </c>
      <c r="F14219">
        <v>0</v>
      </c>
      <c r="G14219">
        <v>40</v>
      </c>
      <c r="H14219">
        <v>231</v>
      </c>
      <c r="I14219">
        <v>20</v>
      </c>
      <c r="J14219">
        <v>211</v>
      </c>
      <c r="K14219">
        <v>6.85E-72</v>
      </c>
      <c r="L14219">
        <v>226</v>
      </c>
      <c r="M14219" t="s">
        <v>102196</v>
      </c>
      <c r="N14219">
        <v>3</v>
      </c>
      <c r="O14219">
        <v>3896531</v>
      </c>
      <c r="P14219">
        <v>3899019</v>
      </c>
      <c r="Q14219" t="s">
        <v>131336</v>
      </c>
    </row>
    <row r="14220" spans="1:17" x14ac:dyDescent="0.25">
      <c r="A14220" t="s">
        <v>131334</v>
      </c>
      <c r="B14220" t="s">
        <v>131337</v>
      </c>
      <c r="C14220" t="s">
        <v>131338</v>
      </c>
      <c r="D14220">
        <v>176</v>
      </c>
      <c r="E14220">
        <v>75</v>
      </c>
      <c r="F14220">
        <v>0</v>
      </c>
      <c r="G14220">
        <v>38</v>
      </c>
      <c r="H14220">
        <v>213</v>
      </c>
      <c r="I14220">
        <v>18</v>
      </c>
      <c r="J14220">
        <v>193</v>
      </c>
      <c r="K14220">
        <v>7.0299999999999998E-71</v>
      </c>
      <c r="L14220">
        <v>221</v>
      </c>
      <c r="M14220" t="s">
        <v>102196</v>
      </c>
      <c r="N14220">
        <v>3</v>
      </c>
      <c r="O14220">
        <v>3896531</v>
      </c>
      <c r="P14220">
        <v>3899019</v>
      </c>
      <c r="Q14220" t="s">
        <v>131336</v>
      </c>
    </row>
    <row r="14221" spans="1:17" x14ac:dyDescent="0.25">
      <c r="A14221" t="s">
        <v>131339</v>
      </c>
      <c r="B14221" t="s">
        <v>131340</v>
      </c>
      <c r="C14221" t="s">
        <v>131341</v>
      </c>
      <c r="D14221">
        <v>335</v>
      </c>
      <c r="E14221">
        <v>67</v>
      </c>
      <c r="F14221">
        <v>3</v>
      </c>
      <c r="G14221">
        <v>1</v>
      </c>
      <c r="H14221">
        <v>335</v>
      </c>
      <c r="I14221">
        <v>1</v>
      </c>
      <c r="J14221">
        <v>330</v>
      </c>
      <c r="K14221">
        <v>0</v>
      </c>
      <c r="L14221">
        <v>506</v>
      </c>
      <c r="M14221" t="s">
        <v>102196</v>
      </c>
      <c r="N14221">
        <v>3</v>
      </c>
      <c r="O14221">
        <v>3905423</v>
      </c>
      <c r="P14221">
        <v>3908980</v>
      </c>
      <c r="Q14221" t="s">
        <v>55882</v>
      </c>
    </row>
    <row r="14222" spans="1:17" x14ac:dyDescent="0.25">
      <c r="A14222" t="s">
        <v>131339</v>
      </c>
      <c r="B14222" t="s">
        <v>131342</v>
      </c>
      <c r="C14222" t="s">
        <v>131343</v>
      </c>
      <c r="D14222">
        <v>335</v>
      </c>
      <c r="E14222">
        <v>68</v>
      </c>
      <c r="F14222">
        <v>3</v>
      </c>
      <c r="G14222">
        <v>128</v>
      </c>
      <c r="H14222">
        <v>462</v>
      </c>
      <c r="I14222">
        <v>1</v>
      </c>
      <c r="J14222">
        <v>330</v>
      </c>
      <c r="K14222">
        <v>0</v>
      </c>
      <c r="L14222">
        <v>508</v>
      </c>
      <c r="M14222" t="s">
        <v>102196</v>
      </c>
      <c r="N14222">
        <v>3</v>
      </c>
      <c r="O14222">
        <v>3905423</v>
      </c>
      <c r="P14222">
        <v>3908980</v>
      </c>
      <c r="Q14222" t="s">
        <v>55882</v>
      </c>
    </row>
    <row r="14223" spans="1:17" x14ac:dyDescent="0.25">
      <c r="A14223" t="s">
        <v>131339</v>
      </c>
      <c r="B14223" t="s">
        <v>131344</v>
      </c>
      <c r="C14223" t="s">
        <v>131345</v>
      </c>
      <c r="D14223">
        <v>333</v>
      </c>
      <c r="E14223">
        <v>74</v>
      </c>
      <c r="F14223">
        <v>3</v>
      </c>
      <c r="G14223">
        <v>1</v>
      </c>
      <c r="H14223">
        <v>333</v>
      </c>
      <c r="I14223">
        <v>1</v>
      </c>
      <c r="J14223">
        <v>330</v>
      </c>
      <c r="K14223">
        <v>1.3700000000000001E-174</v>
      </c>
      <c r="L14223">
        <v>487</v>
      </c>
      <c r="M14223" t="s">
        <v>102196</v>
      </c>
      <c r="N14223">
        <v>3</v>
      </c>
      <c r="O14223">
        <v>3905423</v>
      </c>
      <c r="P14223">
        <v>3908980</v>
      </c>
      <c r="Q14223" t="s">
        <v>55882</v>
      </c>
    </row>
    <row r="14224" spans="1:17" x14ac:dyDescent="0.25">
      <c r="A14224" t="s">
        <v>131339</v>
      </c>
      <c r="B14224" t="s">
        <v>131346</v>
      </c>
      <c r="C14224" t="s">
        <v>131345</v>
      </c>
      <c r="D14224">
        <v>333</v>
      </c>
      <c r="E14224">
        <v>74</v>
      </c>
      <c r="F14224">
        <v>3</v>
      </c>
      <c r="G14224">
        <v>102</v>
      </c>
      <c r="H14224">
        <v>434</v>
      </c>
      <c r="I14224">
        <v>1</v>
      </c>
      <c r="J14224">
        <v>330</v>
      </c>
      <c r="K14224">
        <v>1.3099999999999999E-173</v>
      </c>
      <c r="L14224">
        <v>489</v>
      </c>
      <c r="M14224" t="s">
        <v>102196</v>
      </c>
      <c r="N14224">
        <v>3</v>
      </c>
      <c r="O14224">
        <v>3905423</v>
      </c>
      <c r="P14224">
        <v>3908980</v>
      </c>
      <c r="Q14224" t="s">
        <v>55882</v>
      </c>
    </row>
    <row r="14225" spans="1:17" x14ac:dyDescent="0.25">
      <c r="A14225" t="s">
        <v>131339</v>
      </c>
      <c r="B14225" t="s">
        <v>131347</v>
      </c>
      <c r="C14225" t="s">
        <v>131345</v>
      </c>
      <c r="D14225">
        <v>333</v>
      </c>
      <c r="E14225">
        <v>74</v>
      </c>
      <c r="F14225">
        <v>3</v>
      </c>
      <c r="G14225">
        <v>102</v>
      </c>
      <c r="H14225">
        <v>434</v>
      </c>
      <c r="I14225">
        <v>1</v>
      </c>
      <c r="J14225">
        <v>330</v>
      </c>
      <c r="K14225">
        <v>1.3099999999999999E-173</v>
      </c>
      <c r="L14225">
        <v>489</v>
      </c>
      <c r="M14225" t="s">
        <v>102196</v>
      </c>
      <c r="N14225">
        <v>3</v>
      </c>
      <c r="O14225">
        <v>3905423</v>
      </c>
      <c r="P14225">
        <v>3908980</v>
      </c>
      <c r="Q14225" t="s">
        <v>55882</v>
      </c>
    </row>
    <row r="14226" spans="1:17" x14ac:dyDescent="0.25">
      <c r="A14226" t="s">
        <v>131339</v>
      </c>
      <c r="B14226" t="s">
        <v>131348</v>
      </c>
      <c r="C14226" t="s">
        <v>108935</v>
      </c>
      <c r="D14226">
        <v>101</v>
      </c>
      <c r="E14226">
        <v>20</v>
      </c>
      <c r="F14226">
        <v>3</v>
      </c>
      <c r="G14226">
        <v>128</v>
      </c>
      <c r="H14226">
        <v>227</v>
      </c>
      <c r="I14226">
        <v>1</v>
      </c>
      <c r="J14226">
        <v>97</v>
      </c>
      <c r="K14226">
        <v>1.3E-35</v>
      </c>
      <c r="L14226">
        <v>129</v>
      </c>
      <c r="M14226" t="s">
        <v>102196</v>
      </c>
      <c r="N14226">
        <v>3</v>
      </c>
      <c r="O14226">
        <v>3905423</v>
      </c>
      <c r="P14226">
        <v>3908980</v>
      </c>
      <c r="Q14226" t="s">
        <v>55882</v>
      </c>
    </row>
    <row r="14227" spans="1:17" x14ac:dyDescent="0.25">
      <c r="A14227" t="s">
        <v>131349</v>
      </c>
      <c r="B14227" t="s">
        <v>131350</v>
      </c>
      <c r="C14227" t="s">
        <v>108526</v>
      </c>
      <c r="D14227">
        <v>128</v>
      </c>
      <c r="E14227">
        <v>38</v>
      </c>
      <c r="F14227">
        <v>0</v>
      </c>
      <c r="G14227">
        <v>3</v>
      </c>
      <c r="H14227">
        <v>130</v>
      </c>
      <c r="I14227">
        <v>5</v>
      </c>
      <c r="J14227">
        <v>132</v>
      </c>
      <c r="K14227">
        <v>3.8199999999999999E-67</v>
      </c>
      <c r="L14227">
        <v>199</v>
      </c>
      <c r="M14227" t="s">
        <v>102196</v>
      </c>
      <c r="N14227">
        <v>3</v>
      </c>
      <c r="O14227">
        <v>3908940</v>
      </c>
      <c r="P14227">
        <v>3910475</v>
      </c>
      <c r="Q14227" t="s">
        <v>83565</v>
      </c>
    </row>
    <row r="14228" spans="1:17" x14ac:dyDescent="0.25">
      <c r="A14228" t="s">
        <v>131351</v>
      </c>
      <c r="B14228" t="s">
        <v>131352</v>
      </c>
      <c r="C14228" t="s">
        <v>131353</v>
      </c>
      <c r="D14228">
        <v>647</v>
      </c>
      <c r="E14228">
        <v>234</v>
      </c>
      <c r="F14228">
        <v>12</v>
      </c>
      <c r="G14228">
        <v>6</v>
      </c>
      <c r="H14228">
        <v>628</v>
      </c>
      <c r="I14228">
        <v>5</v>
      </c>
      <c r="J14228">
        <v>601</v>
      </c>
      <c r="K14228">
        <v>0</v>
      </c>
      <c r="L14228">
        <v>626</v>
      </c>
      <c r="M14228" t="s">
        <v>102196</v>
      </c>
      <c r="N14228">
        <v>3</v>
      </c>
      <c r="O14228">
        <v>3910481</v>
      </c>
      <c r="P14228">
        <v>3913376</v>
      </c>
      <c r="Q14228" t="s">
        <v>54135</v>
      </c>
    </row>
    <row r="14229" spans="1:17" x14ac:dyDescent="0.25">
      <c r="A14229" t="s">
        <v>131351</v>
      </c>
      <c r="B14229" t="s">
        <v>131354</v>
      </c>
      <c r="C14229" t="s">
        <v>117916</v>
      </c>
      <c r="D14229">
        <v>360</v>
      </c>
      <c r="E14229">
        <v>137</v>
      </c>
      <c r="F14229">
        <v>9</v>
      </c>
      <c r="G14229">
        <v>6</v>
      </c>
      <c r="H14229">
        <v>343</v>
      </c>
      <c r="I14229">
        <v>5</v>
      </c>
      <c r="J14229">
        <v>322</v>
      </c>
      <c r="K14229">
        <v>1.11E-79</v>
      </c>
      <c r="L14229">
        <v>255</v>
      </c>
      <c r="M14229" t="s">
        <v>102196</v>
      </c>
      <c r="N14229">
        <v>3</v>
      </c>
      <c r="O14229">
        <v>3910481</v>
      </c>
      <c r="P14229">
        <v>3913376</v>
      </c>
      <c r="Q14229" t="s">
        <v>54135</v>
      </c>
    </row>
    <row r="14230" spans="1:17" x14ac:dyDescent="0.25">
      <c r="A14230" t="s">
        <v>131355</v>
      </c>
      <c r="B14230" t="s">
        <v>131356</v>
      </c>
      <c r="C14230" t="s">
        <v>131357</v>
      </c>
      <c r="D14230">
        <v>614</v>
      </c>
      <c r="E14230">
        <v>191</v>
      </c>
      <c r="F14230">
        <v>6</v>
      </c>
      <c r="G14230">
        <v>1</v>
      </c>
      <c r="H14230">
        <v>612</v>
      </c>
      <c r="I14230">
        <v>315</v>
      </c>
      <c r="J14230">
        <v>918</v>
      </c>
      <c r="K14230">
        <v>0</v>
      </c>
      <c r="L14230">
        <v>822</v>
      </c>
      <c r="M14230" t="s">
        <v>102196</v>
      </c>
      <c r="N14230">
        <v>3</v>
      </c>
      <c r="O14230">
        <v>3913463</v>
      </c>
      <c r="P14230">
        <v>3919170</v>
      </c>
      <c r="Q14230" t="s">
        <v>63396</v>
      </c>
    </row>
    <row r="14231" spans="1:17" x14ac:dyDescent="0.25">
      <c r="A14231" t="s">
        <v>131355</v>
      </c>
      <c r="B14231" t="s">
        <v>131358</v>
      </c>
      <c r="C14231" t="s">
        <v>131359</v>
      </c>
      <c r="D14231">
        <v>671</v>
      </c>
      <c r="E14231">
        <v>210</v>
      </c>
      <c r="F14231">
        <v>6</v>
      </c>
      <c r="G14231">
        <v>2</v>
      </c>
      <c r="H14231">
        <v>670</v>
      </c>
      <c r="I14231">
        <v>258</v>
      </c>
      <c r="J14231">
        <v>918</v>
      </c>
      <c r="K14231">
        <v>0</v>
      </c>
      <c r="L14231">
        <v>900</v>
      </c>
      <c r="M14231" t="s">
        <v>102196</v>
      </c>
      <c r="N14231">
        <v>3</v>
      </c>
      <c r="O14231">
        <v>3913463</v>
      </c>
      <c r="P14231">
        <v>3919170</v>
      </c>
      <c r="Q14231" t="s">
        <v>63396</v>
      </c>
    </row>
    <row r="14232" spans="1:17" x14ac:dyDescent="0.25">
      <c r="A14232" t="s">
        <v>131355</v>
      </c>
      <c r="B14232" t="s">
        <v>131360</v>
      </c>
      <c r="C14232" t="s">
        <v>131361</v>
      </c>
      <c r="D14232">
        <v>734</v>
      </c>
      <c r="E14232">
        <v>225</v>
      </c>
      <c r="F14232">
        <v>8</v>
      </c>
      <c r="G14232">
        <v>2</v>
      </c>
      <c r="H14232">
        <v>731</v>
      </c>
      <c r="I14232">
        <v>258</v>
      </c>
      <c r="J14232">
        <v>981</v>
      </c>
      <c r="K14232">
        <v>0</v>
      </c>
      <c r="L14232">
        <v>978</v>
      </c>
      <c r="M14232" t="s">
        <v>102196</v>
      </c>
      <c r="N14232">
        <v>3</v>
      </c>
      <c r="O14232">
        <v>3913463</v>
      </c>
      <c r="P14232">
        <v>3919170</v>
      </c>
      <c r="Q14232" t="s">
        <v>63396</v>
      </c>
    </row>
    <row r="14233" spans="1:17" x14ac:dyDescent="0.25">
      <c r="A14233" t="s">
        <v>131355</v>
      </c>
      <c r="B14233" t="s">
        <v>131362</v>
      </c>
      <c r="C14233" t="s">
        <v>131357</v>
      </c>
      <c r="D14233">
        <v>614</v>
      </c>
      <c r="E14233">
        <v>191</v>
      </c>
      <c r="F14233">
        <v>6</v>
      </c>
      <c r="G14233">
        <v>1</v>
      </c>
      <c r="H14233">
        <v>612</v>
      </c>
      <c r="I14233">
        <v>315</v>
      </c>
      <c r="J14233">
        <v>918</v>
      </c>
      <c r="K14233">
        <v>0</v>
      </c>
      <c r="L14233">
        <v>822</v>
      </c>
      <c r="M14233" t="s">
        <v>102196</v>
      </c>
      <c r="N14233">
        <v>3</v>
      </c>
      <c r="O14233">
        <v>3913463</v>
      </c>
      <c r="P14233">
        <v>3919170</v>
      </c>
      <c r="Q14233" t="s">
        <v>63396</v>
      </c>
    </row>
    <row r="14234" spans="1:17" x14ac:dyDescent="0.25">
      <c r="A14234" t="s">
        <v>131355</v>
      </c>
      <c r="B14234" t="s">
        <v>131363</v>
      </c>
      <c r="C14234" t="s">
        <v>131364</v>
      </c>
      <c r="D14234">
        <v>677</v>
      </c>
      <c r="E14234">
        <v>206</v>
      </c>
      <c r="F14234">
        <v>8</v>
      </c>
      <c r="G14234">
        <v>1</v>
      </c>
      <c r="H14234">
        <v>673</v>
      </c>
      <c r="I14234">
        <v>315</v>
      </c>
      <c r="J14234">
        <v>981</v>
      </c>
      <c r="K14234">
        <v>0</v>
      </c>
      <c r="L14234">
        <v>899</v>
      </c>
      <c r="M14234" t="s">
        <v>102196</v>
      </c>
      <c r="N14234">
        <v>3</v>
      </c>
      <c r="O14234">
        <v>3913463</v>
      </c>
      <c r="P14234">
        <v>3919170</v>
      </c>
      <c r="Q14234" t="s">
        <v>63396</v>
      </c>
    </row>
    <row r="14235" spans="1:17" x14ac:dyDescent="0.25">
      <c r="A14235" t="s">
        <v>131355</v>
      </c>
      <c r="B14235" t="s">
        <v>131365</v>
      </c>
      <c r="C14235" t="s">
        <v>131366</v>
      </c>
      <c r="D14235">
        <v>911</v>
      </c>
      <c r="E14235">
        <v>295</v>
      </c>
      <c r="F14235">
        <v>7</v>
      </c>
      <c r="G14235">
        <v>19</v>
      </c>
      <c r="H14235">
        <v>927</v>
      </c>
      <c r="I14235">
        <v>20</v>
      </c>
      <c r="J14235">
        <v>918</v>
      </c>
      <c r="K14235">
        <v>0</v>
      </c>
      <c r="L14235">
        <v>1218</v>
      </c>
      <c r="M14235" t="s">
        <v>102196</v>
      </c>
      <c r="N14235">
        <v>3</v>
      </c>
      <c r="O14235">
        <v>3913463</v>
      </c>
      <c r="P14235">
        <v>3919170</v>
      </c>
      <c r="Q14235" t="s">
        <v>63396</v>
      </c>
    </row>
    <row r="14236" spans="1:17" x14ac:dyDescent="0.25">
      <c r="A14236" t="s">
        <v>131355</v>
      </c>
      <c r="B14236" t="s">
        <v>131367</v>
      </c>
      <c r="C14236" t="s">
        <v>131368</v>
      </c>
      <c r="D14236">
        <v>974</v>
      </c>
      <c r="E14236">
        <v>310</v>
      </c>
      <c r="F14236">
        <v>9</v>
      </c>
      <c r="G14236">
        <v>19</v>
      </c>
      <c r="H14236">
        <v>988</v>
      </c>
      <c r="I14236">
        <v>20</v>
      </c>
      <c r="J14236">
        <v>981</v>
      </c>
      <c r="K14236">
        <v>0</v>
      </c>
      <c r="L14236">
        <v>1296</v>
      </c>
      <c r="M14236" t="s">
        <v>102196</v>
      </c>
      <c r="N14236">
        <v>3</v>
      </c>
      <c r="O14236">
        <v>3913463</v>
      </c>
      <c r="P14236">
        <v>3919170</v>
      </c>
      <c r="Q14236" t="s">
        <v>63396</v>
      </c>
    </row>
    <row r="14237" spans="1:17" x14ac:dyDescent="0.25">
      <c r="A14237" t="s">
        <v>131355</v>
      </c>
      <c r="B14237" t="s">
        <v>131369</v>
      </c>
      <c r="C14237" t="s">
        <v>131370</v>
      </c>
      <c r="D14237">
        <v>559</v>
      </c>
      <c r="E14237">
        <v>155</v>
      </c>
      <c r="F14237">
        <v>3</v>
      </c>
      <c r="G14237">
        <v>1</v>
      </c>
      <c r="H14237">
        <v>559</v>
      </c>
      <c r="I14237">
        <v>315</v>
      </c>
      <c r="J14237">
        <v>865</v>
      </c>
      <c r="K14237">
        <v>0</v>
      </c>
      <c r="L14237">
        <v>804</v>
      </c>
      <c r="M14237" t="s">
        <v>102196</v>
      </c>
      <c r="N14237">
        <v>3</v>
      </c>
      <c r="O14237">
        <v>3913463</v>
      </c>
      <c r="P14237">
        <v>3919170</v>
      </c>
      <c r="Q14237" t="s">
        <v>63396</v>
      </c>
    </row>
    <row r="14238" spans="1:17" x14ac:dyDescent="0.25">
      <c r="A14238" t="s">
        <v>131355</v>
      </c>
      <c r="B14238" t="s">
        <v>131371</v>
      </c>
      <c r="C14238" t="s">
        <v>131372</v>
      </c>
      <c r="D14238">
        <v>709</v>
      </c>
      <c r="E14238">
        <v>198</v>
      </c>
      <c r="F14238">
        <v>8</v>
      </c>
      <c r="G14238">
        <v>1</v>
      </c>
      <c r="H14238">
        <v>701</v>
      </c>
      <c r="I14238">
        <v>315</v>
      </c>
      <c r="J14238">
        <v>1008</v>
      </c>
      <c r="K14238">
        <v>0</v>
      </c>
      <c r="L14238">
        <v>952</v>
      </c>
      <c r="M14238" t="s">
        <v>102196</v>
      </c>
      <c r="N14238">
        <v>3</v>
      </c>
      <c r="O14238">
        <v>3913463</v>
      </c>
      <c r="P14238">
        <v>3919170</v>
      </c>
      <c r="Q14238" t="s">
        <v>63396</v>
      </c>
    </row>
    <row r="14239" spans="1:17" x14ac:dyDescent="0.25">
      <c r="A14239" t="s">
        <v>131355</v>
      </c>
      <c r="B14239" t="s">
        <v>131373</v>
      </c>
      <c r="C14239" t="s">
        <v>131374</v>
      </c>
      <c r="D14239">
        <v>556</v>
      </c>
      <c r="E14239">
        <v>202</v>
      </c>
      <c r="F14239">
        <v>6</v>
      </c>
      <c r="G14239">
        <v>5</v>
      </c>
      <c r="H14239">
        <v>555</v>
      </c>
      <c r="I14239">
        <v>20</v>
      </c>
      <c r="J14239">
        <v>564</v>
      </c>
      <c r="K14239">
        <v>0</v>
      </c>
      <c r="L14239">
        <v>667</v>
      </c>
      <c r="M14239" t="s">
        <v>102196</v>
      </c>
      <c r="N14239">
        <v>3</v>
      </c>
      <c r="O14239">
        <v>3913463</v>
      </c>
      <c r="P14239">
        <v>3919170</v>
      </c>
      <c r="Q14239" t="s">
        <v>63396</v>
      </c>
    </row>
    <row r="14240" spans="1:17" x14ac:dyDescent="0.25">
      <c r="A14240" t="s">
        <v>131355</v>
      </c>
      <c r="B14240" t="s">
        <v>131375</v>
      </c>
      <c r="C14240" t="s">
        <v>131376</v>
      </c>
      <c r="D14240">
        <v>1007</v>
      </c>
      <c r="E14240">
        <v>319</v>
      </c>
      <c r="F14240">
        <v>10</v>
      </c>
      <c r="G14240">
        <v>5</v>
      </c>
      <c r="H14240">
        <v>999</v>
      </c>
      <c r="I14240">
        <v>20</v>
      </c>
      <c r="J14240">
        <v>1008</v>
      </c>
      <c r="K14240">
        <v>0</v>
      </c>
      <c r="L14240">
        <v>1299</v>
      </c>
      <c r="M14240" t="s">
        <v>102196</v>
      </c>
      <c r="N14240">
        <v>3</v>
      </c>
      <c r="O14240">
        <v>3913463</v>
      </c>
      <c r="P14240">
        <v>3919170</v>
      </c>
      <c r="Q14240" t="s">
        <v>63396</v>
      </c>
    </row>
    <row r="14241" spans="1:17" x14ac:dyDescent="0.25">
      <c r="A14241" t="s">
        <v>131355</v>
      </c>
      <c r="B14241" t="s">
        <v>131377</v>
      </c>
      <c r="C14241" t="s">
        <v>121483</v>
      </c>
      <c r="D14241">
        <v>857</v>
      </c>
      <c r="E14241">
        <v>275</v>
      </c>
      <c r="F14241">
        <v>5</v>
      </c>
      <c r="G14241">
        <v>5</v>
      </c>
      <c r="H14241">
        <v>857</v>
      </c>
      <c r="I14241">
        <v>20</v>
      </c>
      <c r="J14241">
        <v>865</v>
      </c>
      <c r="K14241">
        <v>0</v>
      </c>
      <c r="L14241">
        <v>1157</v>
      </c>
      <c r="M14241" t="s">
        <v>102196</v>
      </c>
      <c r="N14241">
        <v>3</v>
      </c>
      <c r="O14241">
        <v>3913463</v>
      </c>
      <c r="P14241">
        <v>3919170</v>
      </c>
      <c r="Q14241" t="s">
        <v>63396</v>
      </c>
    </row>
    <row r="14242" spans="1:17" x14ac:dyDescent="0.25">
      <c r="A14242" t="s">
        <v>131355</v>
      </c>
      <c r="B14242" t="s">
        <v>131378</v>
      </c>
      <c r="C14242" t="s">
        <v>104961</v>
      </c>
      <c r="D14242">
        <v>713</v>
      </c>
      <c r="E14242">
        <v>203</v>
      </c>
      <c r="F14242">
        <v>7</v>
      </c>
      <c r="G14242">
        <v>1</v>
      </c>
      <c r="H14242">
        <v>706</v>
      </c>
      <c r="I14242">
        <v>315</v>
      </c>
      <c r="J14242">
        <v>1012</v>
      </c>
      <c r="K14242">
        <v>0</v>
      </c>
      <c r="L14242">
        <v>946</v>
      </c>
      <c r="M14242" t="s">
        <v>102196</v>
      </c>
      <c r="N14242">
        <v>3</v>
      </c>
      <c r="O14242">
        <v>3913463</v>
      </c>
      <c r="P14242">
        <v>3919170</v>
      </c>
      <c r="Q14242" t="s">
        <v>63396</v>
      </c>
    </row>
    <row r="14243" spans="1:17" x14ac:dyDescent="0.25">
      <c r="A14243" t="s">
        <v>131355</v>
      </c>
      <c r="B14243" t="s">
        <v>131379</v>
      </c>
      <c r="C14243" t="s">
        <v>114046</v>
      </c>
      <c r="D14243">
        <v>1011</v>
      </c>
      <c r="E14243">
        <v>324</v>
      </c>
      <c r="F14243">
        <v>9</v>
      </c>
      <c r="G14243">
        <v>5</v>
      </c>
      <c r="H14243">
        <v>1004</v>
      </c>
      <c r="I14243">
        <v>20</v>
      </c>
      <c r="J14243">
        <v>1012</v>
      </c>
      <c r="K14243">
        <v>0</v>
      </c>
      <c r="L14243">
        <v>1300</v>
      </c>
      <c r="M14243" t="s">
        <v>102196</v>
      </c>
      <c r="N14243">
        <v>3</v>
      </c>
      <c r="O14243">
        <v>3913463</v>
      </c>
      <c r="P14243">
        <v>3919170</v>
      </c>
      <c r="Q14243" t="s">
        <v>63396</v>
      </c>
    </row>
    <row r="14244" spans="1:17" x14ac:dyDescent="0.25">
      <c r="A14244" t="s">
        <v>131355</v>
      </c>
      <c r="B14244" t="s">
        <v>131380</v>
      </c>
      <c r="C14244" t="s">
        <v>131381</v>
      </c>
      <c r="D14244">
        <v>293</v>
      </c>
      <c r="E14244">
        <v>107</v>
      </c>
      <c r="F14244">
        <v>1</v>
      </c>
      <c r="G14244">
        <v>19</v>
      </c>
      <c r="H14244">
        <v>311</v>
      </c>
      <c r="I14244">
        <v>20</v>
      </c>
      <c r="J14244">
        <v>310</v>
      </c>
      <c r="K14244">
        <v>2.26E-124</v>
      </c>
      <c r="L14244">
        <v>380</v>
      </c>
      <c r="M14244" t="s">
        <v>102196</v>
      </c>
      <c r="N14244">
        <v>3</v>
      </c>
      <c r="O14244">
        <v>3913463</v>
      </c>
      <c r="P14244">
        <v>3919170</v>
      </c>
      <c r="Q14244" t="s">
        <v>63396</v>
      </c>
    </row>
    <row r="14245" spans="1:17" x14ac:dyDescent="0.25">
      <c r="A14245" t="s">
        <v>131355</v>
      </c>
      <c r="B14245" t="s">
        <v>131382</v>
      </c>
      <c r="C14245" t="s">
        <v>131383</v>
      </c>
      <c r="D14245">
        <v>214</v>
      </c>
      <c r="E14245">
        <v>76</v>
      </c>
      <c r="F14245">
        <v>2</v>
      </c>
      <c r="G14245">
        <v>19</v>
      </c>
      <c r="H14245">
        <v>231</v>
      </c>
      <c r="I14245">
        <v>20</v>
      </c>
      <c r="J14245">
        <v>231</v>
      </c>
      <c r="K14245">
        <v>2.4299999999999999E-86</v>
      </c>
      <c r="L14245">
        <v>276</v>
      </c>
      <c r="M14245" t="s">
        <v>102196</v>
      </c>
      <c r="N14245">
        <v>3</v>
      </c>
      <c r="O14245">
        <v>3913463</v>
      </c>
      <c r="P14245">
        <v>3919170</v>
      </c>
      <c r="Q14245" t="s">
        <v>63396</v>
      </c>
    </row>
    <row r="14246" spans="1:17" x14ac:dyDescent="0.25">
      <c r="A14246" t="s">
        <v>131355</v>
      </c>
      <c r="B14246" t="s">
        <v>131384</v>
      </c>
      <c r="C14246" t="s">
        <v>131383</v>
      </c>
      <c r="D14246">
        <v>214</v>
      </c>
      <c r="E14246">
        <v>76</v>
      </c>
      <c r="F14246">
        <v>2</v>
      </c>
      <c r="G14246">
        <v>19</v>
      </c>
      <c r="H14246">
        <v>231</v>
      </c>
      <c r="I14246">
        <v>20</v>
      </c>
      <c r="J14246">
        <v>231</v>
      </c>
      <c r="K14246">
        <v>2.4299999999999999E-86</v>
      </c>
      <c r="L14246">
        <v>276</v>
      </c>
      <c r="M14246" t="s">
        <v>102196</v>
      </c>
      <c r="N14246">
        <v>3</v>
      </c>
      <c r="O14246">
        <v>3913463</v>
      </c>
      <c r="P14246">
        <v>3919170</v>
      </c>
      <c r="Q14246" t="s">
        <v>63396</v>
      </c>
    </row>
    <row r="14247" spans="1:17" x14ac:dyDescent="0.25">
      <c r="A14247" t="s">
        <v>131355</v>
      </c>
      <c r="B14247" t="s">
        <v>131385</v>
      </c>
      <c r="C14247" t="s">
        <v>131383</v>
      </c>
      <c r="D14247">
        <v>214</v>
      </c>
      <c r="E14247">
        <v>76</v>
      </c>
      <c r="F14247">
        <v>2</v>
      </c>
      <c r="G14247">
        <v>19</v>
      </c>
      <c r="H14247">
        <v>231</v>
      </c>
      <c r="I14247">
        <v>20</v>
      </c>
      <c r="J14247">
        <v>231</v>
      </c>
      <c r="K14247">
        <v>2.4299999999999999E-86</v>
      </c>
      <c r="L14247">
        <v>276</v>
      </c>
      <c r="M14247" t="s">
        <v>102196</v>
      </c>
      <c r="N14247">
        <v>3</v>
      </c>
      <c r="O14247">
        <v>3913463</v>
      </c>
      <c r="P14247">
        <v>3919170</v>
      </c>
      <c r="Q14247" t="s">
        <v>63396</v>
      </c>
    </row>
    <row r="14248" spans="1:17" x14ac:dyDescent="0.25">
      <c r="A14248" t="s">
        <v>131355</v>
      </c>
      <c r="B14248" t="s">
        <v>131386</v>
      </c>
      <c r="C14248" t="s">
        <v>131383</v>
      </c>
      <c r="D14248">
        <v>214</v>
      </c>
      <c r="E14248">
        <v>76</v>
      </c>
      <c r="F14248">
        <v>2</v>
      </c>
      <c r="G14248">
        <v>19</v>
      </c>
      <c r="H14248">
        <v>231</v>
      </c>
      <c r="I14248">
        <v>20</v>
      </c>
      <c r="J14248">
        <v>231</v>
      </c>
      <c r="K14248">
        <v>2.4299999999999999E-86</v>
      </c>
      <c r="L14248">
        <v>276</v>
      </c>
      <c r="M14248" t="s">
        <v>102196</v>
      </c>
      <c r="N14248">
        <v>3</v>
      </c>
      <c r="O14248">
        <v>3913463</v>
      </c>
      <c r="P14248">
        <v>3919170</v>
      </c>
      <c r="Q14248" t="s">
        <v>63396</v>
      </c>
    </row>
    <row r="14249" spans="1:17" x14ac:dyDescent="0.25">
      <c r="A14249" t="s">
        <v>131355</v>
      </c>
      <c r="B14249" t="s">
        <v>131387</v>
      </c>
      <c r="C14249" t="s">
        <v>131388</v>
      </c>
      <c r="D14249">
        <v>102</v>
      </c>
      <c r="E14249">
        <v>21</v>
      </c>
      <c r="F14249">
        <v>2</v>
      </c>
      <c r="G14249">
        <v>27</v>
      </c>
      <c r="H14249">
        <v>126</v>
      </c>
      <c r="I14249">
        <v>880</v>
      </c>
      <c r="J14249">
        <v>981</v>
      </c>
      <c r="K14249">
        <v>5.2299999999999998E-41</v>
      </c>
      <c r="L14249">
        <v>145</v>
      </c>
      <c r="M14249" t="s">
        <v>102196</v>
      </c>
      <c r="N14249">
        <v>3</v>
      </c>
      <c r="O14249">
        <v>3913463</v>
      </c>
      <c r="P14249">
        <v>3919170</v>
      </c>
      <c r="Q14249" t="s">
        <v>63396</v>
      </c>
    </row>
    <row r="14250" spans="1:17" x14ac:dyDescent="0.25">
      <c r="A14250" t="s">
        <v>131355</v>
      </c>
      <c r="B14250" t="s">
        <v>131389</v>
      </c>
      <c r="C14250" t="s">
        <v>131388</v>
      </c>
      <c r="D14250">
        <v>102</v>
      </c>
      <c r="E14250">
        <v>21</v>
      </c>
      <c r="F14250">
        <v>2</v>
      </c>
      <c r="G14250">
        <v>27</v>
      </c>
      <c r="H14250">
        <v>126</v>
      </c>
      <c r="I14250">
        <v>880</v>
      </c>
      <c r="J14250">
        <v>981</v>
      </c>
      <c r="K14250">
        <v>5.2299999999999998E-41</v>
      </c>
      <c r="L14250">
        <v>145</v>
      </c>
      <c r="M14250" t="s">
        <v>102196</v>
      </c>
      <c r="N14250">
        <v>3</v>
      </c>
      <c r="O14250">
        <v>3913463</v>
      </c>
      <c r="P14250">
        <v>3919170</v>
      </c>
      <c r="Q14250" t="s">
        <v>63396</v>
      </c>
    </row>
    <row r="14251" spans="1:17" x14ac:dyDescent="0.25">
      <c r="A14251" t="s">
        <v>131355</v>
      </c>
      <c r="B14251" t="s">
        <v>131390</v>
      </c>
      <c r="C14251" t="s">
        <v>102828</v>
      </c>
      <c r="D14251">
        <v>65</v>
      </c>
      <c r="E14251">
        <v>28</v>
      </c>
      <c r="F14251">
        <v>0</v>
      </c>
      <c r="G14251">
        <v>42</v>
      </c>
      <c r="H14251">
        <v>106</v>
      </c>
      <c r="I14251">
        <v>246</v>
      </c>
      <c r="J14251">
        <v>310</v>
      </c>
      <c r="K14251">
        <v>8.4900000000000003E-18</v>
      </c>
      <c r="L14251" t="s">
        <v>108102</v>
      </c>
      <c r="M14251" t="s">
        <v>102196</v>
      </c>
      <c r="N14251">
        <v>3</v>
      </c>
      <c r="O14251">
        <v>3913463</v>
      </c>
      <c r="P14251">
        <v>3919170</v>
      </c>
      <c r="Q14251" t="s">
        <v>63396</v>
      </c>
    </row>
    <row r="14252" spans="1:17" x14ac:dyDescent="0.25">
      <c r="A14252" t="s">
        <v>131355</v>
      </c>
      <c r="B14252" t="s">
        <v>131391</v>
      </c>
      <c r="C14252" t="s">
        <v>102828</v>
      </c>
      <c r="D14252">
        <v>65</v>
      </c>
      <c r="E14252">
        <v>28</v>
      </c>
      <c r="F14252">
        <v>0</v>
      </c>
      <c r="G14252">
        <v>42</v>
      </c>
      <c r="H14252">
        <v>106</v>
      </c>
      <c r="I14252">
        <v>246</v>
      </c>
      <c r="J14252">
        <v>310</v>
      </c>
      <c r="K14252">
        <v>8.4900000000000003E-18</v>
      </c>
      <c r="L14252" t="s">
        <v>108102</v>
      </c>
      <c r="M14252" t="s">
        <v>102196</v>
      </c>
      <c r="N14252">
        <v>3</v>
      </c>
      <c r="O14252">
        <v>3913463</v>
      </c>
      <c r="P14252">
        <v>3919170</v>
      </c>
      <c r="Q14252" t="s">
        <v>63396</v>
      </c>
    </row>
    <row r="14253" spans="1:17" x14ac:dyDescent="0.25">
      <c r="A14253" t="s">
        <v>131355</v>
      </c>
      <c r="B14253" t="s">
        <v>131392</v>
      </c>
      <c r="C14253" t="s">
        <v>108913</v>
      </c>
      <c r="D14253">
        <v>64</v>
      </c>
      <c r="E14253">
        <v>16</v>
      </c>
      <c r="F14253">
        <v>2</v>
      </c>
      <c r="G14253">
        <v>1</v>
      </c>
      <c r="H14253">
        <v>62</v>
      </c>
      <c r="I14253">
        <v>918</v>
      </c>
      <c r="J14253">
        <v>981</v>
      </c>
      <c r="K14253">
        <v>1.68E-17</v>
      </c>
      <c r="L14253" t="s">
        <v>108786</v>
      </c>
      <c r="M14253" t="s">
        <v>102196</v>
      </c>
      <c r="N14253">
        <v>3</v>
      </c>
      <c r="O14253">
        <v>3913463</v>
      </c>
      <c r="P14253">
        <v>3919170</v>
      </c>
      <c r="Q14253" t="s">
        <v>63396</v>
      </c>
    </row>
    <row r="14254" spans="1:17" x14ac:dyDescent="0.25">
      <c r="A14254" t="s">
        <v>131355</v>
      </c>
      <c r="B14254" t="s">
        <v>131393</v>
      </c>
      <c r="C14254" t="s">
        <v>108913</v>
      </c>
      <c r="D14254">
        <v>64</v>
      </c>
      <c r="E14254">
        <v>16</v>
      </c>
      <c r="F14254">
        <v>2</v>
      </c>
      <c r="G14254">
        <v>1</v>
      </c>
      <c r="H14254">
        <v>62</v>
      </c>
      <c r="I14254">
        <v>918</v>
      </c>
      <c r="J14254">
        <v>981</v>
      </c>
      <c r="K14254">
        <v>1.68E-17</v>
      </c>
      <c r="L14254" t="s">
        <v>108786</v>
      </c>
      <c r="M14254" t="s">
        <v>102196</v>
      </c>
      <c r="N14254">
        <v>3</v>
      </c>
      <c r="O14254">
        <v>3913463</v>
      </c>
      <c r="P14254">
        <v>3919170</v>
      </c>
      <c r="Q14254" t="s">
        <v>63396</v>
      </c>
    </row>
    <row r="14255" spans="1:17" x14ac:dyDescent="0.25">
      <c r="A14255" t="s">
        <v>131355</v>
      </c>
      <c r="B14255" t="s">
        <v>131394</v>
      </c>
      <c r="C14255" t="s">
        <v>108913</v>
      </c>
      <c r="D14255">
        <v>64</v>
      </c>
      <c r="E14255">
        <v>16</v>
      </c>
      <c r="F14255">
        <v>2</v>
      </c>
      <c r="G14255">
        <v>1</v>
      </c>
      <c r="H14255">
        <v>62</v>
      </c>
      <c r="I14255">
        <v>918</v>
      </c>
      <c r="J14255">
        <v>981</v>
      </c>
      <c r="K14255">
        <v>1.68E-17</v>
      </c>
      <c r="L14255" t="s">
        <v>108786</v>
      </c>
      <c r="M14255" t="s">
        <v>102196</v>
      </c>
      <c r="N14255">
        <v>3</v>
      </c>
      <c r="O14255">
        <v>3913463</v>
      </c>
      <c r="P14255">
        <v>3919170</v>
      </c>
      <c r="Q14255" t="s">
        <v>63396</v>
      </c>
    </row>
    <row r="14256" spans="1:17" x14ac:dyDescent="0.25">
      <c r="A14256" t="s">
        <v>131355</v>
      </c>
      <c r="B14256" t="s">
        <v>131395</v>
      </c>
      <c r="C14256" t="s">
        <v>108913</v>
      </c>
      <c r="D14256">
        <v>64</v>
      </c>
      <c r="E14256">
        <v>16</v>
      </c>
      <c r="F14256">
        <v>2</v>
      </c>
      <c r="G14256">
        <v>1</v>
      </c>
      <c r="H14256">
        <v>62</v>
      </c>
      <c r="I14256">
        <v>918</v>
      </c>
      <c r="J14256">
        <v>981</v>
      </c>
      <c r="K14256">
        <v>1.68E-17</v>
      </c>
      <c r="L14256" t="s">
        <v>108786</v>
      </c>
      <c r="M14256" t="s">
        <v>102196</v>
      </c>
      <c r="N14256">
        <v>3</v>
      </c>
      <c r="O14256">
        <v>3913463</v>
      </c>
      <c r="P14256">
        <v>3919170</v>
      </c>
      <c r="Q14256" t="s">
        <v>63396</v>
      </c>
    </row>
    <row r="14257" spans="1:17" x14ac:dyDescent="0.25">
      <c r="A14257" t="s">
        <v>131396</v>
      </c>
      <c r="B14257" t="s">
        <v>131397</v>
      </c>
      <c r="C14257" t="s">
        <v>127365</v>
      </c>
      <c r="D14257">
        <v>298</v>
      </c>
      <c r="E14257">
        <v>56</v>
      </c>
      <c r="F14257">
        <v>1</v>
      </c>
      <c r="G14257">
        <v>1</v>
      </c>
      <c r="H14257">
        <v>298</v>
      </c>
      <c r="I14257">
        <v>1</v>
      </c>
      <c r="J14257">
        <v>295</v>
      </c>
      <c r="K14257">
        <v>2.24E-178</v>
      </c>
      <c r="L14257">
        <v>494</v>
      </c>
      <c r="M14257" t="s">
        <v>102196</v>
      </c>
      <c r="N14257">
        <v>3</v>
      </c>
      <c r="O14257">
        <v>3919463</v>
      </c>
      <c r="P14257">
        <v>3921519</v>
      </c>
      <c r="Q14257" t="s">
        <v>6082</v>
      </c>
    </row>
    <row r="14258" spans="1:17" x14ac:dyDescent="0.25">
      <c r="A14258" t="s">
        <v>131396</v>
      </c>
      <c r="B14258" t="s">
        <v>131398</v>
      </c>
      <c r="C14258" t="s">
        <v>114533</v>
      </c>
      <c r="D14258">
        <v>298</v>
      </c>
      <c r="E14258">
        <v>65</v>
      </c>
      <c r="F14258">
        <v>1</v>
      </c>
      <c r="G14258">
        <v>1</v>
      </c>
      <c r="H14258">
        <v>298</v>
      </c>
      <c r="I14258">
        <v>1</v>
      </c>
      <c r="J14258">
        <v>295</v>
      </c>
      <c r="K14258">
        <v>2.25E-172</v>
      </c>
      <c r="L14258">
        <v>479</v>
      </c>
      <c r="M14258" t="s">
        <v>102196</v>
      </c>
      <c r="N14258">
        <v>3</v>
      </c>
      <c r="O14258">
        <v>3919463</v>
      </c>
      <c r="P14258">
        <v>3921519</v>
      </c>
      <c r="Q14258" t="s">
        <v>6082</v>
      </c>
    </row>
    <row r="14259" spans="1:17" x14ac:dyDescent="0.25">
      <c r="A14259" t="s">
        <v>131396</v>
      </c>
      <c r="B14259" t="s">
        <v>131399</v>
      </c>
      <c r="C14259" t="s">
        <v>103149</v>
      </c>
      <c r="D14259">
        <v>105</v>
      </c>
      <c r="E14259">
        <v>32</v>
      </c>
      <c r="F14259">
        <v>1</v>
      </c>
      <c r="G14259">
        <v>3</v>
      </c>
      <c r="H14259">
        <v>107</v>
      </c>
      <c r="I14259">
        <v>1</v>
      </c>
      <c r="J14259">
        <v>102</v>
      </c>
      <c r="K14259">
        <v>8.1700000000000003E-41</v>
      </c>
      <c r="L14259">
        <v>139</v>
      </c>
      <c r="M14259" t="s">
        <v>102196</v>
      </c>
      <c r="N14259">
        <v>3</v>
      </c>
      <c r="O14259">
        <v>3919463</v>
      </c>
      <c r="P14259">
        <v>3921519</v>
      </c>
      <c r="Q14259" t="s">
        <v>6082</v>
      </c>
    </row>
    <row r="14260" spans="1:17" x14ac:dyDescent="0.25">
      <c r="A14260" t="s">
        <v>131400</v>
      </c>
      <c r="B14260" t="s">
        <v>131401</v>
      </c>
      <c r="C14260" t="s">
        <v>131402</v>
      </c>
      <c r="D14260">
        <v>190</v>
      </c>
      <c r="E14260">
        <v>24</v>
      </c>
      <c r="F14260">
        <v>0</v>
      </c>
      <c r="G14260">
        <v>57</v>
      </c>
      <c r="H14260">
        <v>246</v>
      </c>
      <c r="I14260">
        <v>1</v>
      </c>
      <c r="J14260">
        <v>190</v>
      </c>
      <c r="K14260">
        <v>4.3299999999999999E-129</v>
      </c>
      <c r="L14260">
        <v>363</v>
      </c>
      <c r="M14260" t="s">
        <v>102196</v>
      </c>
      <c r="N14260">
        <v>3</v>
      </c>
      <c r="O14260">
        <v>3921419</v>
      </c>
      <c r="P14260">
        <v>3923155</v>
      </c>
      <c r="Q14260" t="s">
        <v>90886</v>
      </c>
    </row>
    <row r="14261" spans="1:17" x14ac:dyDescent="0.25">
      <c r="A14261" t="s">
        <v>131403</v>
      </c>
      <c r="B14261" t="s">
        <v>131404</v>
      </c>
      <c r="C14261" t="s">
        <v>109813</v>
      </c>
      <c r="D14261">
        <v>105</v>
      </c>
      <c r="E14261">
        <v>59</v>
      </c>
      <c r="F14261">
        <v>2</v>
      </c>
      <c r="G14261">
        <v>28</v>
      </c>
      <c r="H14261">
        <v>129</v>
      </c>
      <c r="I14261">
        <v>156</v>
      </c>
      <c r="J14261">
        <v>255</v>
      </c>
      <c r="K14261">
        <v>3.3200000000000001E-9</v>
      </c>
      <c r="L14261" t="s">
        <v>107952</v>
      </c>
      <c r="M14261" t="s">
        <v>102196</v>
      </c>
      <c r="N14261">
        <v>3</v>
      </c>
      <c r="O14261">
        <v>3923969</v>
      </c>
      <c r="P14261">
        <v>3925469</v>
      </c>
      <c r="Q14261" t="s">
        <v>26271</v>
      </c>
    </row>
    <row r="14262" spans="1:17" x14ac:dyDescent="0.25">
      <c r="A14262" t="s">
        <v>131405</v>
      </c>
      <c r="B14262" t="s">
        <v>131406</v>
      </c>
      <c r="C14262" t="s">
        <v>131407</v>
      </c>
      <c r="D14262">
        <v>198</v>
      </c>
      <c r="E14262">
        <v>73</v>
      </c>
      <c r="F14262">
        <v>6</v>
      </c>
      <c r="G14262">
        <v>1</v>
      </c>
      <c r="H14262">
        <v>171</v>
      </c>
      <c r="I14262">
        <v>1</v>
      </c>
      <c r="J14262">
        <v>191</v>
      </c>
      <c r="K14262">
        <v>1.4500000000000001E-43</v>
      </c>
      <c r="L14262">
        <v>158</v>
      </c>
      <c r="M14262" t="s">
        <v>102196</v>
      </c>
      <c r="N14262">
        <v>3</v>
      </c>
      <c r="O14262">
        <v>3925498</v>
      </c>
      <c r="P14262">
        <v>3929473</v>
      </c>
      <c r="Q14262" t="s">
        <v>2996</v>
      </c>
    </row>
    <row r="14263" spans="1:17" x14ac:dyDescent="0.25">
      <c r="A14263" t="s">
        <v>131405</v>
      </c>
      <c r="B14263" t="s">
        <v>131408</v>
      </c>
      <c r="C14263" t="s">
        <v>131407</v>
      </c>
      <c r="D14263">
        <v>198</v>
      </c>
      <c r="E14263">
        <v>73</v>
      </c>
      <c r="F14263">
        <v>6</v>
      </c>
      <c r="G14263">
        <v>1</v>
      </c>
      <c r="H14263">
        <v>171</v>
      </c>
      <c r="I14263">
        <v>1</v>
      </c>
      <c r="J14263">
        <v>191</v>
      </c>
      <c r="K14263">
        <v>1.4500000000000001E-43</v>
      </c>
      <c r="L14263">
        <v>158</v>
      </c>
      <c r="M14263" t="s">
        <v>102196</v>
      </c>
      <c r="N14263">
        <v>3</v>
      </c>
      <c r="O14263">
        <v>3925498</v>
      </c>
      <c r="P14263">
        <v>3929473</v>
      </c>
      <c r="Q14263" t="s">
        <v>2996</v>
      </c>
    </row>
    <row r="14264" spans="1:17" x14ac:dyDescent="0.25">
      <c r="A14264" t="s">
        <v>131405</v>
      </c>
      <c r="B14264" t="s">
        <v>131409</v>
      </c>
      <c r="C14264" t="s">
        <v>107290</v>
      </c>
      <c r="D14264">
        <v>120</v>
      </c>
      <c r="E14264">
        <v>52</v>
      </c>
      <c r="F14264">
        <v>3</v>
      </c>
      <c r="G14264">
        <v>12</v>
      </c>
      <c r="H14264">
        <v>127</v>
      </c>
      <c r="I14264">
        <v>4</v>
      </c>
      <c r="J14264">
        <v>123</v>
      </c>
      <c r="K14264">
        <v>1.43E-32</v>
      </c>
      <c r="L14264">
        <v>120</v>
      </c>
      <c r="M14264" t="s">
        <v>102196</v>
      </c>
      <c r="N14264">
        <v>3</v>
      </c>
      <c r="O14264">
        <v>3925498</v>
      </c>
      <c r="P14264">
        <v>3929473</v>
      </c>
      <c r="Q14264" t="s">
        <v>2996</v>
      </c>
    </row>
    <row r="14265" spans="1:17" x14ac:dyDescent="0.25">
      <c r="A14265" t="s">
        <v>131405</v>
      </c>
      <c r="B14265" t="s">
        <v>131410</v>
      </c>
      <c r="C14265" t="s">
        <v>107290</v>
      </c>
      <c r="D14265">
        <v>120</v>
      </c>
      <c r="E14265">
        <v>52</v>
      </c>
      <c r="F14265">
        <v>3</v>
      </c>
      <c r="G14265">
        <v>12</v>
      </c>
      <c r="H14265">
        <v>127</v>
      </c>
      <c r="I14265">
        <v>4</v>
      </c>
      <c r="J14265">
        <v>123</v>
      </c>
      <c r="K14265">
        <v>1.43E-32</v>
      </c>
      <c r="L14265">
        <v>120</v>
      </c>
      <c r="M14265" t="s">
        <v>102196</v>
      </c>
      <c r="N14265">
        <v>3</v>
      </c>
      <c r="O14265">
        <v>3925498</v>
      </c>
      <c r="P14265">
        <v>3929473</v>
      </c>
      <c r="Q14265" t="s">
        <v>2996</v>
      </c>
    </row>
    <row r="14266" spans="1:17" x14ac:dyDescent="0.25">
      <c r="A14266" t="s">
        <v>131405</v>
      </c>
      <c r="B14266" t="s">
        <v>131411</v>
      </c>
      <c r="C14266" t="s">
        <v>131412</v>
      </c>
      <c r="D14266">
        <v>91</v>
      </c>
      <c r="E14266">
        <v>33</v>
      </c>
      <c r="F14266">
        <v>1</v>
      </c>
      <c r="G14266">
        <v>32</v>
      </c>
      <c r="H14266">
        <v>119</v>
      </c>
      <c r="I14266">
        <v>31</v>
      </c>
      <c r="J14266">
        <v>121</v>
      </c>
      <c r="K14266">
        <v>1.31E-30</v>
      </c>
      <c r="L14266">
        <v>115</v>
      </c>
      <c r="M14266" t="s">
        <v>102196</v>
      </c>
      <c r="N14266">
        <v>3</v>
      </c>
      <c r="O14266">
        <v>3925498</v>
      </c>
      <c r="P14266">
        <v>3929473</v>
      </c>
      <c r="Q14266" t="s">
        <v>2996</v>
      </c>
    </row>
    <row r="14267" spans="1:17" x14ac:dyDescent="0.25">
      <c r="A14267" t="s">
        <v>131405</v>
      </c>
      <c r="B14267" t="s">
        <v>131413</v>
      </c>
      <c r="C14267" t="s">
        <v>131412</v>
      </c>
      <c r="D14267">
        <v>91</v>
      </c>
      <c r="E14267">
        <v>33</v>
      </c>
      <c r="F14267">
        <v>1</v>
      </c>
      <c r="G14267">
        <v>61</v>
      </c>
      <c r="H14267">
        <v>148</v>
      </c>
      <c r="I14267">
        <v>31</v>
      </c>
      <c r="J14267">
        <v>121</v>
      </c>
      <c r="K14267">
        <v>2.63E-30</v>
      </c>
      <c r="L14267">
        <v>115</v>
      </c>
      <c r="M14267" t="s">
        <v>102196</v>
      </c>
      <c r="N14267">
        <v>3</v>
      </c>
      <c r="O14267">
        <v>3925498</v>
      </c>
      <c r="P14267">
        <v>3929473</v>
      </c>
      <c r="Q14267" t="s">
        <v>2996</v>
      </c>
    </row>
    <row r="14268" spans="1:17" x14ac:dyDescent="0.25">
      <c r="A14268" t="s">
        <v>131405</v>
      </c>
      <c r="B14268" t="s">
        <v>131414</v>
      </c>
      <c r="C14268" t="s">
        <v>113964</v>
      </c>
      <c r="D14268">
        <v>93</v>
      </c>
      <c r="E14268">
        <v>35</v>
      </c>
      <c r="F14268">
        <v>1</v>
      </c>
      <c r="G14268">
        <v>48</v>
      </c>
      <c r="H14268">
        <v>137</v>
      </c>
      <c r="I14268">
        <v>31</v>
      </c>
      <c r="J14268">
        <v>123</v>
      </c>
      <c r="K14268">
        <v>6.5400000000000003E-30</v>
      </c>
      <c r="L14268">
        <v>114</v>
      </c>
      <c r="M14268" t="s">
        <v>102196</v>
      </c>
      <c r="N14268">
        <v>3</v>
      </c>
      <c r="O14268">
        <v>3925498</v>
      </c>
      <c r="P14268">
        <v>3929473</v>
      </c>
      <c r="Q14268" t="s">
        <v>2996</v>
      </c>
    </row>
    <row r="14269" spans="1:17" x14ac:dyDescent="0.25">
      <c r="A14269" t="s">
        <v>131405</v>
      </c>
      <c r="B14269" t="s">
        <v>131415</v>
      </c>
      <c r="C14269" t="s">
        <v>107313</v>
      </c>
      <c r="D14269">
        <v>136</v>
      </c>
      <c r="E14269">
        <v>48</v>
      </c>
      <c r="F14269">
        <v>5</v>
      </c>
      <c r="G14269">
        <v>2</v>
      </c>
      <c r="H14269">
        <v>112</v>
      </c>
      <c r="I14269">
        <v>62</v>
      </c>
      <c r="J14269">
        <v>190</v>
      </c>
      <c r="K14269">
        <v>2.9299999999999998E-16</v>
      </c>
      <c r="L14269" t="s">
        <v>105654</v>
      </c>
      <c r="M14269" t="s">
        <v>102196</v>
      </c>
      <c r="N14269">
        <v>3</v>
      </c>
      <c r="O14269">
        <v>3925498</v>
      </c>
      <c r="P14269">
        <v>3929473</v>
      </c>
      <c r="Q14269" t="s">
        <v>2996</v>
      </c>
    </row>
    <row r="14270" spans="1:17" x14ac:dyDescent="0.25">
      <c r="A14270" t="s">
        <v>131405</v>
      </c>
      <c r="B14270" t="s">
        <v>131416</v>
      </c>
      <c r="C14270" t="s">
        <v>107313</v>
      </c>
      <c r="D14270">
        <v>136</v>
      </c>
      <c r="E14270">
        <v>48</v>
      </c>
      <c r="F14270">
        <v>5</v>
      </c>
      <c r="G14270">
        <v>2</v>
      </c>
      <c r="H14270">
        <v>112</v>
      </c>
      <c r="I14270">
        <v>62</v>
      </c>
      <c r="J14270">
        <v>190</v>
      </c>
      <c r="K14270">
        <v>2.9299999999999998E-16</v>
      </c>
      <c r="L14270" t="s">
        <v>105654</v>
      </c>
      <c r="M14270" t="s">
        <v>102196</v>
      </c>
      <c r="N14270">
        <v>3</v>
      </c>
      <c r="O14270">
        <v>3925498</v>
      </c>
      <c r="P14270">
        <v>3929473</v>
      </c>
      <c r="Q14270" t="s">
        <v>2996</v>
      </c>
    </row>
    <row r="14271" spans="1:17" x14ac:dyDescent="0.25">
      <c r="A14271" t="s">
        <v>131405</v>
      </c>
      <c r="B14271" t="s">
        <v>131417</v>
      </c>
      <c r="C14271" t="s">
        <v>125893</v>
      </c>
      <c r="D14271">
        <v>63</v>
      </c>
      <c r="E14271">
        <v>26</v>
      </c>
      <c r="F14271">
        <v>2</v>
      </c>
      <c r="G14271">
        <v>2</v>
      </c>
      <c r="H14271">
        <v>61</v>
      </c>
      <c r="I14271">
        <v>62</v>
      </c>
      <c r="J14271">
        <v>124</v>
      </c>
      <c r="K14271">
        <v>1.7000000000000001E-13</v>
      </c>
      <c r="L14271" t="s">
        <v>102305</v>
      </c>
      <c r="M14271" t="s">
        <v>102196</v>
      </c>
      <c r="N14271">
        <v>3</v>
      </c>
      <c r="O14271">
        <v>3925498</v>
      </c>
      <c r="P14271">
        <v>3929473</v>
      </c>
      <c r="Q14271" t="s">
        <v>2996</v>
      </c>
    </row>
    <row r="14272" spans="1:17" x14ac:dyDescent="0.25">
      <c r="A14272" t="s">
        <v>131418</v>
      </c>
      <c r="B14272" t="s">
        <v>131419</v>
      </c>
      <c r="C14272" t="s">
        <v>126299</v>
      </c>
      <c r="D14272">
        <v>190</v>
      </c>
      <c r="E14272">
        <v>72</v>
      </c>
      <c r="F14272">
        <v>3</v>
      </c>
      <c r="G14272">
        <v>18</v>
      </c>
      <c r="H14272">
        <v>194</v>
      </c>
      <c r="I14272">
        <v>1</v>
      </c>
      <c r="J14272">
        <v>186</v>
      </c>
      <c r="K14272">
        <v>1.7100000000000001E-48</v>
      </c>
      <c r="L14272">
        <v>157</v>
      </c>
      <c r="M14272" t="s">
        <v>102196</v>
      </c>
      <c r="N14272">
        <v>3</v>
      </c>
      <c r="O14272">
        <v>3930019</v>
      </c>
      <c r="P14272">
        <v>3931000</v>
      </c>
      <c r="Q14272" t="s">
        <v>83152</v>
      </c>
    </row>
    <row r="14273" spans="1:17" x14ac:dyDescent="0.25">
      <c r="A14273" t="s">
        <v>131420</v>
      </c>
      <c r="B14273" t="s">
        <v>131421</v>
      </c>
      <c r="C14273" t="s">
        <v>102242</v>
      </c>
      <c r="D14273">
        <v>452</v>
      </c>
      <c r="E14273">
        <v>186</v>
      </c>
      <c r="F14273">
        <v>13</v>
      </c>
      <c r="G14273">
        <v>65</v>
      </c>
      <c r="H14273">
        <v>512</v>
      </c>
      <c r="I14273">
        <v>5</v>
      </c>
      <c r="J14273">
        <v>420</v>
      </c>
      <c r="K14273">
        <v>2.79E-137</v>
      </c>
      <c r="L14273">
        <v>403</v>
      </c>
      <c r="M14273" t="s">
        <v>102196</v>
      </c>
      <c r="N14273">
        <v>3</v>
      </c>
      <c r="O14273">
        <v>3931468</v>
      </c>
      <c r="P14273">
        <v>3933404</v>
      </c>
      <c r="Q14273" t="s">
        <v>15572</v>
      </c>
    </row>
    <row r="14274" spans="1:17" x14ac:dyDescent="0.25">
      <c r="A14274" t="s">
        <v>131422</v>
      </c>
      <c r="B14274" t="s">
        <v>131423</v>
      </c>
      <c r="C14274" t="s">
        <v>131424</v>
      </c>
      <c r="D14274">
        <v>565</v>
      </c>
      <c r="E14274">
        <v>112</v>
      </c>
      <c r="F14274">
        <v>0</v>
      </c>
      <c r="G14274">
        <v>28</v>
      </c>
      <c r="H14274">
        <v>592</v>
      </c>
      <c r="I14274">
        <v>14</v>
      </c>
      <c r="J14274">
        <v>578</v>
      </c>
      <c r="K14274">
        <v>0</v>
      </c>
      <c r="L14274">
        <v>932</v>
      </c>
      <c r="M14274" t="s">
        <v>102196</v>
      </c>
      <c r="N14274">
        <v>3</v>
      </c>
      <c r="O14274">
        <v>3934498</v>
      </c>
      <c r="P14274">
        <v>3936733</v>
      </c>
      <c r="Q14274" t="s">
        <v>69508</v>
      </c>
    </row>
    <row r="14275" spans="1:17" x14ac:dyDescent="0.25">
      <c r="A14275" t="s">
        <v>131422</v>
      </c>
      <c r="B14275" t="s">
        <v>131425</v>
      </c>
      <c r="C14275" t="s">
        <v>131426</v>
      </c>
      <c r="D14275">
        <v>582</v>
      </c>
      <c r="E14275">
        <v>115</v>
      </c>
      <c r="F14275">
        <v>1</v>
      </c>
      <c r="G14275">
        <v>10</v>
      </c>
      <c r="H14275">
        <v>581</v>
      </c>
      <c r="I14275">
        <v>9</v>
      </c>
      <c r="J14275">
        <v>590</v>
      </c>
      <c r="K14275">
        <v>0</v>
      </c>
      <c r="L14275">
        <v>931</v>
      </c>
      <c r="M14275" t="s">
        <v>102196</v>
      </c>
      <c r="N14275">
        <v>3</v>
      </c>
      <c r="O14275">
        <v>3934000</v>
      </c>
      <c r="P14275">
        <v>3936758</v>
      </c>
      <c r="Q14275" t="s">
        <v>69508</v>
      </c>
    </row>
    <row r="14276" spans="1:17" x14ac:dyDescent="0.25">
      <c r="A14276" t="s">
        <v>131422</v>
      </c>
      <c r="B14276" t="s">
        <v>131427</v>
      </c>
      <c r="C14276" t="s">
        <v>131428</v>
      </c>
      <c r="D14276">
        <v>573</v>
      </c>
      <c r="E14276">
        <v>143</v>
      </c>
      <c r="F14276">
        <v>3</v>
      </c>
      <c r="G14276">
        <v>48</v>
      </c>
      <c r="H14276">
        <v>616</v>
      </c>
      <c r="I14276">
        <v>7</v>
      </c>
      <c r="J14276">
        <v>578</v>
      </c>
      <c r="K14276">
        <v>0</v>
      </c>
      <c r="L14276">
        <v>870</v>
      </c>
      <c r="M14276" t="s">
        <v>102196</v>
      </c>
      <c r="N14276">
        <v>3</v>
      </c>
      <c r="O14276">
        <v>3934498</v>
      </c>
      <c r="P14276">
        <v>3936733</v>
      </c>
      <c r="Q14276" t="s">
        <v>69508</v>
      </c>
    </row>
    <row r="14277" spans="1:17" x14ac:dyDescent="0.25">
      <c r="A14277" t="s">
        <v>131422</v>
      </c>
      <c r="B14277" t="s">
        <v>131429</v>
      </c>
      <c r="C14277" t="s">
        <v>131430</v>
      </c>
      <c r="D14277">
        <v>308</v>
      </c>
      <c r="E14277">
        <v>71</v>
      </c>
      <c r="F14277">
        <v>1</v>
      </c>
      <c r="G14277">
        <v>21</v>
      </c>
      <c r="H14277">
        <v>318</v>
      </c>
      <c r="I14277">
        <v>9</v>
      </c>
      <c r="J14277">
        <v>316</v>
      </c>
      <c r="K14277">
        <v>1.39E-159</v>
      </c>
      <c r="L14277">
        <v>459</v>
      </c>
      <c r="M14277" t="s">
        <v>102196</v>
      </c>
      <c r="N14277">
        <v>3</v>
      </c>
      <c r="O14277">
        <v>3934000</v>
      </c>
      <c r="P14277">
        <v>3936758</v>
      </c>
      <c r="Q14277" t="s">
        <v>69508</v>
      </c>
    </row>
    <row r="14278" spans="1:17" x14ac:dyDescent="0.25">
      <c r="A14278" t="s">
        <v>131422</v>
      </c>
      <c r="B14278" t="s">
        <v>131431</v>
      </c>
      <c r="C14278" t="s">
        <v>131430</v>
      </c>
      <c r="D14278">
        <v>308</v>
      </c>
      <c r="E14278">
        <v>71</v>
      </c>
      <c r="F14278">
        <v>1</v>
      </c>
      <c r="G14278">
        <v>10</v>
      </c>
      <c r="H14278">
        <v>307</v>
      </c>
      <c r="I14278">
        <v>9</v>
      </c>
      <c r="J14278">
        <v>316</v>
      </c>
      <c r="K14278">
        <v>2.1200000000000001E-159</v>
      </c>
      <c r="L14278">
        <v>458</v>
      </c>
      <c r="M14278" t="s">
        <v>102196</v>
      </c>
      <c r="N14278">
        <v>3</v>
      </c>
      <c r="O14278">
        <v>3934000</v>
      </c>
      <c r="P14278">
        <v>3936758</v>
      </c>
      <c r="Q14278" t="s">
        <v>69508</v>
      </c>
    </row>
    <row r="14279" spans="1:17" x14ac:dyDescent="0.25">
      <c r="A14279" t="s">
        <v>131432</v>
      </c>
      <c r="B14279" t="s">
        <v>131433</v>
      </c>
      <c r="C14279" t="s">
        <v>117662</v>
      </c>
      <c r="D14279">
        <v>394</v>
      </c>
      <c r="E14279">
        <v>115</v>
      </c>
      <c r="F14279">
        <v>1</v>
      </c>
      <c r="G14279">
        <v>4</v>
      </c>
      <c r="H14279">
        <v>393</v>
      </c>
      <c r="I14279">
        <v>7</v>
      </c>
      <c r="J14279">
        <v>400</v>
      </c>
      <c r="K14279">
        <v>0</v>
      </c>
      <c r="L14279">
        <v>593</v>
      </c>
      <c r="M14279" t="s">
        <v>102196</v>
      </c>
      <c r="N14279">
        <v>3</v>
      </c>
      <c r="O14279">
        <v>3938183</v>
      </c>
      <c r="P14279">
        <v>3941935</v>
      </c>
      <c r="Q14279" t="s">
        <v>9988</v>
      </c>
    </row>
    <row r="14280" spans="1:17" x14ac:dyDescent="0.25">
      <c r="A14280" t="s">
        <v>131432</v>
      </c>
      <c r="B14280" t="s">
        <v>131434</v>
      </c>
      <c r="C14280" t="s">
        <v>131435</v>
      </c>
      <c r="D14280">
        <v>718</v>
      </c>
      <c r="E14280">
        <v>226</v>
      </c>
      <c r="F14280">
        <v>4</v>
      </c>
      <c r="G14280">
        <v>4</v>
      </c>
      <c r="H14280">
        <v>714</v>
      </c>
      <c r="I14280">
        <v>7</v>
      </c>
      <c r="J14280">
        <v>722</v>
      </c>
      <c r="K14280">
        <v>0</v>
      </c>
      <c r="L14280">
        <v>993</v>
      </c>
      <c r="M14280" t="s">
        <v>102196</v>
      </c>
      <c r="N14280">
        <v>3</v>
      </c>
      <c r="O14280">
        <v>3938183</v>
      </c>
      <c r="P14280">
        <v>3941935</v>
      </c>
      <c r="Q14280" t="s">
        <v>9988</v>
      </c>
    </row>
    <row r="14281" spans="1:17" x14ac:dyDescent="0.25">
      <c r="A14281" t="s">
        <v>131432</v>
      </c>
      <c r="B14281" t="s">
        <v>131436</v>
      </c>
      <c r="C14281" t="s">
        <v>131437</v>
      </c>
      <c r="D14281">
        <v>490</v>
      </c>
      <c r="E14281">
        <v>168</v>
      </c>
      <c r="F14281">
        <v>4</v>
      </c>
      <c r="G14281">
        <v>1</v>
      </c>
      <c r="H14281">
        <v>483</v>
      </c>
      <c r="I14281">
        <v>241</v>
      </c>
      <c r="J14281">
        <v>728</v>
      </c>
      <c r="K14281">
        <v>0</v>
      </c>
      <c r="L14281">
        <v>616</v>
      </c>
      <c r="M14281" t="s">
        <v>102196</v>
      </c>
      <c r="N14281">
        <v>3</v>
      </c>
      <c r="O14281">
        <v>3938276</v>
      </c>
      <c r="P14281">
        <v>3941872</v>
      </c>
      <c r="Q14281" t="s">
        <v>9988</v>
      </c>
    </row>
    <row r="14282" spans="1:17" x14ac:dyDescent="0.25">
      <c r="A14282" t="s">
        <v>131432</v>
      </c>
      <c r="B14282" t="s">
        <v>131438</v>
      </c>
      <c r="C14282" t="s">
        <v>131439</v>
      </c>
      <c r="D14282">
        <v>246</v>
      </c>
      <c r="E14282">
        <v>65</v>
      </c>
      <c r="F14282">
        <v>0</v>
      </c>
      <c r="G14282">
        <v>4</v>
      </c>
      <c r="H14282">
        <v>249</v>
      </c>
      <c r="I14282">
        <v>7</v>
      </c>
      <c r="J14282">
        <v>252</v>
      </c>
      <c r="K14282">
        <v>1.9800000000000001E-136</v>
      </c>
      <c r="L14282">
        <v>401</v>
      </c>
      <c r="M14282" t="s">
        <v>102196</v>
      </c>
      <c r="N14282">
        <v>3</v>
      </c>
      <c r="O14282">
        <v>3938183</v>
      </c>
      <c r="P14282">
        <v>3941935</v>
      </c>
      <c r="Q14282" t="s">
        <v>9988</v>
      </c>
    </row>
    <row r="14283" spans="1:17" x14ac:dyDescent="0.25">
      <c r="A14283" t="s">
        <v>131432</v>
      </c>
      <c r="B14283" t="s">
        <v>131440</v>
      </c>
      <c r="C14283" t="s">
        <v>131441</v>
      </c>
      <c r="D14283">
        <v>179</v>
      </c>
      <c r="E14283">
        <v>63</v>
      </c>
      <c r="F14283">
        <v>1</v>
      </c>
      <c r="G14283">
        <v>16</v>
      </c>
      <c r="H14283">
        <v>191</v>
      </c>
      <c r="I14283">
        <v>550</v>
      </c>
      <c r="J14283">
        <v>728</v>
      </c>
      <c r="K14283">
        <v>1.28E-76</v>
      </c>
      <c r="L14283">
        <v>243</v>
      </c>
      <c r="M14283" t="s">
        <v>102196</v>
      </c>
      <c r="N14283">
        <v>3</v>
      </c>
      <c r="O14283">
        <v>3938276</v>
      </c>
      <c r="P14283">
        <v>3941872</v>
      </c>
      <c r="Q14283" t="s">
        <v>9988</v>
      </c>
    </row>
    <row r="14284" spans="1:17" x14ac:dyDescent="0.25">
      <c r="A14284" t="s">
        <v>131432</v>
      </c>
      <c r="B14284" t="s">
        <v>131442</v>
      </c>
      <c r="C14284" t="s">
        <v>131443</v>
      </c>
      <c r="D14284">
        <v>166</v>
      </c>
      <c r="E14284">
        <v>57</v>
      </c>
      <c r="F14284">
        <v>1</v>
      </c>
      <c r="G14284">
        <v>1</v>
      </c>
      <c r="H14284">
        <v>162</v>
      </c>
      <c r="I14284">
        <v>241</v>
      </c>
      <c r="J14284">
        <v>406</v>
      </c>
      <c r="K14284">
        <v>6.2899999999999995E-67</v>
      </c>
      <c r="L14284">
        <v>217</v>
      </c>
      <c r="M14284" t="s">
        <v>102196</v>
      </c>
      <c r="N14284">
        <v>3</v>
      </c>
      <c r="O14284">
        <v>3938276</v>
      </c>
      <c r="P14284">
        <v>3941872</v>
      </c>
      <c r="Q14284" t="s">
        <v>9988</v>
      </c>
    </row>
    <row r="14285" spans="1:17" x14ac:dyDescent="0.25">
      <c r="A14285" t="s">
        <v>131432</v>
      </c>
      <c r="B14285" t="s">
        <v>131444</v>
      </c>
      <c r="C14285" t="s">
        <v>129281</v>
      </c>
      <c r="D14285">
        <v>109</v>
      </c>
      <c r="E14285">
        <v>28</v>
      </c>
      <c r="F14285">
        <v>0</v>
      </c>
      <c r="G14285">
        <v>4</v>
      </c>
      <c r="H14285">
        <v>112</v>
      </c>
      <c r="I14285">
        <v>7</v>
      </c>
      <c r="J14285">
        <v>115</v>
      </c>
      <c r="K14285">
        <v>1.54E-54</v>
      </c>
      <c r="L14285">
        <v>181</v>
      </c>
      <c r="M14285" t="s">
        <v>102196</v>
      </c>
      <c r="N14285">
        <v>3</v>
      </c>
      <c r="O14285">
        <v>3938183</v>
      </c>
      <c r="P14285">
        <v>3941935</v>
      </c>
      <c r="Q14285" t="s">
        <v>9988</v>
      </c>
    </row>
    <row r="14286" spans="1:17" x14ac:dyDescent="0.25">
      <c r="A14286" t="s">
        <v>131445</v>
      </c>
      <c r="B14286" t="s">
        <v>131446</v>
      </c>
      <c r="C14286" t="s">
        <v>131447</v>
      </c>
      <c r="D14286">
        <v>199</v>
      </c>
      <c r="E14286">
        <v>38</v>
      </c>
      <c r="F14286">
        <v>2</v>
      </c>
      <c r="G14286">
        <v>6</v>
      </c>
      <c r="H14286">
        <v>199</v>
      </c>
      <c r="I14286">
        <v>5</v>
      </c>
      <c r="J14286">
        <v>203</v>
      </c>
      <c r="K14286">
        <v>9.2600000000000007E-80</v>
      </c>
      <c r="L14286">
        <v>236</v>
      </c>
      <c r="M14286" t="s">
        <v>102196</v>
      </c>
      <c r="N14286">
        <v>3</v>
      </c>
      <c r="O14286">
        <v>3942257</v>
      </c>
      <c r="P14286">
        <v>3943809</v>
      </c>
      <c r="Q14286" t="s">
        <v>46128</v>
      </c>
    </row>
    <row r="14287" spans="1:17" x14ac:dyDescent="0.25">
      <c r="A14287" t="s">
        <v>131445</v>
      </c>
      <c r="B14287" t="s">
        <v>131448</v>
      </c>
      <c r="C14287" t="s">
        <v>131449</v>
      </c>
      <c r="D14287">
        <v>143</v>
      </c>
      <c r="E14287">
        <v>19</v>
      </c>
      <c r="F14287">
        <v>1</v>
      </c>
      <c r="G14287">
        <v>1</v>
      </c>
      <c r="H14287">
        <v>141</v>
      </c>
      <c r="I14287">
        <v>61</v>
      </c>
      <c r="J14287">
        <v>203</v>
      </c>
      <c r="K14287">
        <v>6.84E-73</v>
      </c>
      <c r="L14287">
        <v>217</v>
      </c>
      <c r="M14287" t="s">
        <v>102196</v>
      </c>
      <c r="N14287">
        <v>3</v>
      </c>
      <c r="O14287">
        <v>3942257</v>
      </c>
      <c r="P14287">
        <v>3943809</v>
      </c>
      <c r="Q14287" t="s">
        <v>46128</v>
      </c>
    </row>
    <row r="14288" spans="1:17" x14ac:dyDescent="0.25">
      <c r="A14288" t="s">
        <v>131450</v>
      </c>
      <c r="B14288" t="s">
        <v>131451</v>
      </c>
      <c r="C14288" t="s">
        <v>119655</v>
      </c>
      <c r="D14288">
        <v>412</v>
      </c>
      <c r="E14288">
        <v>135</v>
      </c>
      <c r="F14288">
        <v>7</v>
      </c>
      <c r="G14288">
        <v>1</v>
      </c>
      <c r="H14288">
        <v>407</v>
      </c>
      <c r="I14288">
        <v>1</v>
      </c>
      <c r="J14288">
        <v>395</v>
      </c>
      <c r="K14288">
        <v>5.3299999999999999E-165</v>
      </c>
      <c r="L14288">
        <v>469</v>
      </c>
      <c r="M14288" t="s">
        <v>102196</v>
      </c>
      <c r="N14288">
        <v>3</v>
      </c>
      <c r="O14288">
        <v>3944269</v>
      </c>
      <c r="P14288">
        <v>3945863</v>
      </c>
      <c r="Q14288" t="s">
        <v>75645</v>
      </c>
    </row>
    <row r="14289" spans="1:17" x14ac:dyDescent="0.25">
      <c r="A14289" t="s">
        <v>131452</v>
      </c>
      <c r="B14289" t="s">
        <v>131453</v>
      </c>
      <c r="C14289" t="s">
        <v>131454</v>
      </c>
      <c r="D14289">
        <v>220</v>
      </c>
      <c r="E14289">
        <v>118</v>
      </c>
      <c r="F14289">
        <v>10</v>
      </c>
      <c r="G14289">
        <v>49</v>
      </c>
      <c r="H14289">
        <v>249</v>
      </c>
      <c r="I14289">
        <v>24</v>
      </c>
      <c r="J14289">
        <v>222</v>
      </c>
      <c r="K14289">
        <v>3.3300000000000001E-12</v>
      </c>
      <c r="L14289" t="s">
        <v>108364</v>
      </c>
      <c r="M14289" t="s">
        <v>102196</v>
      </c>
      <c r="N14289">
        <v>3</v>
      </c>
      <c r="O14289">
        <v>3946036</v>
      </c>
      <c r="P14289">
        <v>3947039</v>
      </c>
      <c r="Q14289" t="s">
        <v>51675</v>
      </c>
    </row>
    <row r="14290" spans="1:17" x14ac:dyDescent="0.25">
      <c r="A14290" t="s">
        <v>131452</v>
      </c>
      <c r="B14290" t="s">
        <v>131455</v>
      </c>
      <c r="C14290" t="s">
        <v>131456</v>
      </c>
      <c r="D14290">
        <v>229</v>
      </c>
      <c r="E14290">
        <v>125</v>
      </c>
      <c r="F14290">
        <v>9</v>
      </c>
      <c r="G14290">
        <v>60</v>
      </c>
      <c r="H14290">
        <v>272</v>
      </c>
      <c r="I14290">
        <v>24</v>
      </c>
      <c r="J14290">
        <v>223</v>
      </c>
      <c r="K14290">
        <v>3.9799999999999999E-9</v>
      </c>
      <c r="L14290" t="s">
        <v>108558</v>
      </c>
      <c r="M14290" t="s">
        <v>102196</v>
      </c>
      <c r="N14290">
        <v>3</v>
      </c>
      <c r="O14290">
        <v>3946036</v>
      </c>
      <c r="P14290">
        <v>3947039</v>
      </c>
      <c r="Q14290" t="s">
        <v>51675</v>
      </c>
    </row>
    <row r="14291" spans="1:17" x14ac:dyDescent="0.25">
      <c r="A14291" t="s">
        <v>1052</v>
      </c>
      <c r="B14291" t="s">
        <v>131457</v>
      </c>
      <c r="C14291" t="s">
        <v>131458</v>
      </c>
      <c r="D14291">
        <v>120</v>
      </c>
      <c r="E14291">
        <v>70</v>
      </c>
      <c r="F14291">
        <v>5</v>
      </c>
      <c r="G14291">
        <v>1</v>
      </c>
      <c r="H14291">
        <v>113</v>
      </c>
      <c r="I14291">
        <v>236</v>
      </c>
      <c r="J14291">
        <v>351</v>
      </c>
      <c r="K14291">
        <v>9.39E-8</v>
      </c>
      <c r="L14291" t="s">
        <v>112489</v>
      </c>
      <c r="M14291" t="s">
        <v>102196</v>
      </c>
      <c r="N14291">
        <v>3</v>
      </c>
      <c r="O14291">
        <v>3951108</v>
      </c>
      <c r="P14291">
        <v>3952260</v>
      </c>
      <c r="Q14291" t="s">
        <v>1089</v>
      </c>
    </row>
    <row r="14292" spans="1:17" x14ac:dyDescent="0.25">
      <c r="A14292" t="s">
        <v>131459</v>
      </c>
      <c r="B14292" t="s">
        <v>131460</v>
      </c>
      <c r="C14292" t="s">
        <v>131461</v>
      </c>
      <c r="D14292">
        <v>289</v>
      </c>
      <c r="E14292">
        <v>123</v>
      </c>
      <c r="F14292">
        <v>5</v>
      </c>
      <c r="G14292">
        <v>1</v>
      </c>
      <c r="H14292">
        <v>261</v>
      </c>
      <c r="I14292">
        <v>1</v>
      </c>
      <c r="J14292">
        <v>282</v>
      </c>
      <c r="K14292">
        <v>9.8100000000000009E-69</v>
      </c>
      <c r="L14292">
        <v>214</v>
      </c>
      <c r="M14292" t="s">
        <v>102196</v>
      </c>
      <c r="N14292">
        <v>3</v>
      </c>
      <c r="O14292">
        <v>3957763</v>
      </c>
      <c r="P14292">
        <v>3960472</v>
      </c>
      <c r="Q14292" t="s">
        <v>39813</v>
      </c>
    </row>
    <row r="14293" spans="1:17" x14ac:dyDescent="0.25">
      <c r="A14293" t="s">
        <v>131459</v>
      </c>
      <c r="B14293" t="s">
        <v>131462</v>
      </c>
      <c r="C14293" t="s">
        <v>111646</v>
      </c>
      <c r="D14293">
        <v>140</v>
      </c>
      <c r="E14293">
        <v>43</v>
      </c>
      <c r="F14293">
        <v>1</v>
      </c>
      <c r="G14293">
        <v>1</v>
      </c>
      <c r="H14293">
        <v>134</v>
      </c>
      <c r="I14293">
        <v>1</v>
      </c>
      <c r="J14293">
        <v>140</v>
      </c>
      <c r="K14293">
        <v>1.8100000000000001E-59</v>
      </c>
      <c r="L14293">
        <v>192</v>
      </c>
      <c r="M14293" t="s">
        <v>102196</v>
      </c>
      <c r="N14293">
        <v>3</v>
      </c>
      <c r="O14293">
        <v>3957763</v>
      </c>
      <c r="P14293">
        <v>3960472</v>
      </c>
      <c r="Q14293" t="s">
        <v>39813</v>
      </c>
    </row>
    <row r="14294" spans="1:17" x14ac:dyDescent="0.25">
      <c r="A14294" t="s">
        <v>131459</v>
      </c>
      <c r="B14294" t="s">
        <v>131463</v>
      </c>
      <c r="C14294" t="s">
        <v>111646</v>
      </c>
      <c r="D14294">
        <v>140</v>
      </c>
      <c r="E14294">
        <v>43</v>
      </c>
      <c r="F14294">
        <v>1</v>
      </c>
      <c r="G14294">
        <v>38</v>
      </c>
      <c r="H14294">
        <v>171</v>
      </c>
      <c r="I14294">
        <v>1</v>
      </c>
      <c r="J14294">
        <v>140</v>
      </c>
      <c r="K14294">
        <v>7.4200000000000004E-59</v>
      </c>
      <c r="L14294">
        <v>192</v>
      </c>
      <c r="M14294" t="s">
        <v>102196</v>
      </c>
      <c r="N14294">
        <v>3</v>
      </c>
      <c r="O14294">
        <v>3957763</v>
      </c>
      <c r="P14294">
        <v>3960472</v>
      </c>
      <c r="Q14294" t="s">
        <v>39813</v>
      </c>
    </row>
    <row r="14295" spans="1:17" x14ac:dyDescent="0.25">
      <c r="A14295" t="s">
        <v>131459</v>
      </c>
      <c r="B14295" t="s">
        <v>131464</v>
      </c>
      <c r="C14295" t="s">
        <v>106902</v>
      </c>
      <c r="D14295">
        <v>140</v>
      </c>
      <c r="E14295">
        <v>46</v>
      </c>
      <c r="F14295">
        <v>1</v>
      </c>
      <c r="G14295">
        <v>1</v>
      </c>
      <c r="H14295">
        <v>134</v>
      </c>
      <c r="I14295">
        <v>1</v>
      </c>
      <c r="J14295">
        <v>140</v>
      </c>
      <c r="K14295">
        <v>2.3099999999999998E-58</v>
      </c>
      <c r="L14295">
        <v>182</v>
      </c>
      <c r="M14295" t="s">
        <v>102196</v>
      </c>
      <c r="N14295">
        <v>3</v>
      </c>
      <c r="O14295">
        <v>3957763</v>
      </c>
      <c r="P14295">
        <v>3960472</v>
      </c>
      <c r="Q14295" t="s">
        <v>39813</v>
      </c>
    </row>
    <row r="14296" spans="1:17" x14ac:dyDescent="0.25">
      <c r="A14296" t="s">
        <v>131465</v>
      </c>
      <c r="B14296" t="s">
        <v>131466</v>
      </c>
      <c r="C14296" t="s">
        <v>131467</v>
      </c>
      <c r="D14296">
        <v>229</v>
      </c>
      <c r="E14296">
        <v>85</v>
      </c>
      <c r="F14296">
        <v>3</v>
      </c>
      <c r="G14296">
        <v>12</v>
      </c>
      <c r="H14296">
        <v>237</v>
      </c>
      <c r="I14296">
        <v>8</v>
      </c>
      <c r="J14296">
        <v>233</v>
      </c>
      <c r="K14296">
        <v>4.0299999999999999E-90</v>
      </c>
      <c r="L14296">
        <v>266</v>
      </c>
      <c r="M14296" t="s">
        <v>102196</v>
      </c>
      <c r="N14296">
        <v>3</v>
      </c>
      <c r="O14296">
        <v>3960401</v>
      </c>
      <c r="P14296">
        <v>3961920</v>
      </c>
      <c r="Q14296" t="s">
        <v>35114</v>
      </c>
    </row>
    <row r="14297" spans="1:17" x14ac:dyDescent="0.25">
      <c r="A14297" t="s">
        <v>131465</v>
      </c>
      <c r="B14297" t="s">
        <v>131468</v>
      </c>
      <c r="C14297" t="s">
        <v>114722</v>
      </c>
      <c r="D14297">
        <v>201</v>
      </c>
      <c r="E14297">
        <v>79</v>
      </c>
      <c r="F14297">
        <v>3</v>
      </c>
      <c r="G14297">
        <v>12</v>
      </c>
      <c r="H14297">
        <v>209</v>
      </c>
      <c r="I14297">
        <v>8</v>
      </c>
      <c r="J14297">
        <v>205</v>
      </c>
      <c r="K14297">
        <v>6.08E-71</v>
      </c>
      <c r="L14297">
        <v>217</v>
      </c>
      <c r="M14297" t="s">
        <v>102196</v>
      </c>
      <c r="N14297">
        <v>3</v>
      </c>
      <c r="O14297">
        <v>3960401</v>
      </c>
      <c r="P14297">
        <v>3961920</v>
      </c>
      <c r="Q14297" t="s">
        <v>35114</v>
      </c>
    </row>
    <row r="14298" spans="1:17" x14ac:dyDescent="0.25">
      <c r="A14298" t="s">
        <v>131465</v>
      </c>
      <c r="B14298" t="s">
        <v>131469</v>
      </c>
      <c r="C14298" t="s">
        <v>116788</v>
      </c>
      <c r="D14298">
        <v>137</v>
      </c>
      <c r="E14298">
        <v>48</v>
      </c>
      <c r="F14298">
        <v>3</v>
      </c>
      <c r="G14298">
        <v>12</v>
      </c>
      <c r="H14298">
        <v>145</v>
      </c>
      <c r="I14298">
        <v>8</v>
      </c>
      <c r="J14298">
        <v>141</v>
      </c>
      <c r="K14298">
        <v>2.0999999999999999E-49</v>
      </c>
      <c r="L14298">
        <v>158</v>
      </c>
      <c r="M14298" t="s">
        <v>102196</v>
      </c>
      <c r="N14298">
        <v>3</v>
      </c>
      <c r="O14298">
        <v>3960401</v>
      </c>
      <c r="P14298">
        <v>3961920</v>
      </c>
      <c r="Q14298" t="s">
        <v>35114</v>
      </c>
    </row>
    <row r="14299" spans="1:17" x14ac:dyDescent="0.25">
      <c r="A14299" t="s">
        <v>131465</v>
      </c>
      <c r="B14299" t="s">
        <v>131470</v>
      </c>
      <c r="C14299" t="s">
        <v>116788</v>
      </c>
      <c r="D14299">
        <v>137</v>
      </c>
      <c r="E14299">
        <v>48</v>
      </c>
      <c r="F14299">
        <v>3</v>
      </c>
      <c r="G14299">
        <v>12</v>
      </c>
      <c r="H14299">
        <v>145</v>
      </c>
      <c r="I14299">
        <v>8</v>
      </c>
      <c r="J14299">
        <v>141</v>
      </c>
      <c r="K14299">
        <v>5.8600000000000001E-49</v>
      </c>
      <c r="L14299">
        <v>157</v>
      </c>
      <c r="M14299" t="s">
        <v>102196</v>
      </c>
      <c r="N14299">
        <v>3</v>
      </c>
      <c r="O14299">
        <v>3960401</v>
      </c>
      <c r="P14299">
        <v>3961920</v>
      </c>
      <c r="Q14299" t="s">
        <v>35114</v>
      </c>
    </row>
    <row r="14300" spans="1:17" x14ac:dyDescent="0.25">
      <c r="A14300" t="s">
        <v>131471</v>
      </c>
      <c r="B14300" t="s">
        <v>131472</v>
      </c>
      <c r="C14300" t="s">
        <v>131473</v>
      </c>
      <c r="D14300">
        <v>294</v>
      </c>
      <c r="E14300">
        <v>88</v>
      </c>
      <c r="F14300">
        <v>4</v>
      </c>
      <c r="G14300">
        <v>123</v>
      </c>
      <c r="H14300">
        <v>413</v>
      </c>
      <c r="I14300">
        <v>35</v>
      </c>
      <c r="J14300">
        <v>326</v>
      </c>
      <c r="K14300">
        <v>1.7299999999999999E-141</v>
      </c>
      <c r="L14300">
        <v>407</v>
      </c>
      <c r="M14300" t="s">
        <v>102196</v>
      </c>
      <c r="N14300">
        <v>3</v>
      </c>
      <c r="O14300">
        <v>3962136</v>
      </c>
      <c r="P14300">
        <v>3963984</v>
      </c>
      <c r="Q14300" t="s">
        <v>23173</v>
      </c>
    </row>
    <row r="14301" spans="1:17" x14ac:dyDescent="0.25">
      <c r="A14301" t="s">
        <v>131471</v>
      </c>
      <c r="B14301" t="s">
        <v>131474</v>
      </c>
      <c r="C14301" t="s">
        <v>131475</v>
      </c>
      <c r="D14301">
        <v>303</v>
      </c>
      <c r="E14301">
        <v>94</v>
      </c>
      <c r="F14301">
        <v>4</v>
      </c>
      <c r="G14301">
        <v>24</v>
      </c>
      <c r="H14301">
        <v>325</v>
      </c>
      <c r="I14301">
        <v>33</v>
      </c>
      <c r="J14301">
        <v>327</v>
      </c>
      <c r="K14301">
        <v>2.9599999999999998E-139</v>
      </c>
      <c r="L14301">
        <v>397</v>
      </c>
      <c r="M14301" t="s">
        <v>102196</v>
      </c>
      <c r="N14301">
        <v>3</v>
      </c>
      <c r="O14301">
        <v>3962136</v>
      </c>
      <c r="P14301">
        <v>3963984</v>
      </c>
      <c r="Q14301" t="s">
        <v>23173</v>
      </c>
    </row>
    <row r="14302" spans="1:17" x14ac:dyDescent="0.25">
      <c r="A14302" t="s">
        <v>131471</v>
      </c>
      <c r="B14302" t="s">
        <v>131476</v>
      </c>
      <c r="C14302" t="s">
        <v>107331</v>
      </c>
      <c r="D14302">
        <v>168</v>
      </c>
      <c r="E14302">
        <v>58</v>
      </c>
      <c r="F14302">
        <v>1</v>
      </c>
      <c r="G14302">
        <v>1</v>
      </c>
      <c r="H14302">
        <v>168</v>
      </c>
      <c r="I14302">
        <v>160</v>
      </c>
      <c r="J14302">
        <v>326</v>
      </c>
      <c r="K14302">
        <v>4.0299999999999998E-80</v>
      </c>
      <c r="L14302">
        <v>241</v>
      </c>
      <c r="M14302" t="s">
        <v>102196</v>
      </c>
      <c r="N14302">
        <v>3</v>
      </c>
      <c r="O14302">
        <v>3962136</v>
      </c>
      <c r="P14302">
        <v>3963984</v>
      </c>
      <c r="Q14302" t="s">
        <v>23173</v>
      </c>
    </row>
    <row r="14303" spans="1:17" x14ac:dyDescent="0.25">
      <c r="A14303" t="s">
        <v>131477</v>
      </c>
      <c r="B14303" t="s">
        <v>131478</v>
      </c>
      <c r="C14303" t="s">
        <v>131479</v>
      </c>
      <c r="D14303">
        <v>419</v>
      </c>
      <c r="E14303">
        <v>122</v>
      </c>
      <c r="F14303">
        <v>1</v>
      </c>
      <c r="G14303">
        <v>31</v>
      </c>
      <c r="H14303">
        <v>449</v>
      </c>
      <c r="I14303">
        <v>4</v>
      </c>
      <c r="J14303">
        <v>418</v>
      </c>
      <c r="K14303">
        <v>0</v>
      </c>
      <c r="L14303">
        <v>602</v>
      </c>
      <c r="M14303" t="s">
        <v>102196</v>
      </c>
      <c r="N14303">
        <v>3</v>
      </c>
      <c r="O14303">
        <v>3967816</v>
      </c>
      <c r="P14303">
        <v>3971921</v>
      </c>
      <c r="Q14303" t="s">
        <v>131480</v>
      </c>
    </row>
    <row r="14304" spans="1:17" x14ac:dyDescent="0.25">
      <c r="A14304" t="s">
        <v>131477</v>
      </c>
      <c r="B14304" t="s">
        <v>131481</v>
      </c>
      <c r="C14304" t="s">
        <v>131482</v>
      </c>
      <c r="D14304">
        <v>223</v>
      </c>
      <c r="E14304">
        <v>68</v>
      </c>
      <c r="F14304">
        <v>1</v>
      </c>
      <c r="G14304">
        <v>32</v>
      </c>
      <c r="H14304">
        <v>254</v>
      </c>
      <c r="I14304">
        <v>21</v>
      </c>
      <c r="J14304">
        <v>239</v>
      </c>
      <c r="K14304">
        <v>5.4600000000000003E-104</v>
      </c>
      <c r="L14304">
        <v>312</v>
      </c>
      <c r="M14304" t="s">
        <v>102196</v>
      </c>
      <c r="N14304">
        <v>3</v>
      </c>
      <c r="O14304">
        <v>3968658</v>
      </c>
      <c r="P14304">
        <v>3972060</v>
      </c>
      <c r="Q14304" t="s">
        <v>131480</v>
      </c>
    </row>
    <row r="14305" spans="1:17" x14ac:dyDescent="0.25">
      <c r="A14305" t="s">
        <v>131477</v>
      </c>
      <c r="B14305" t="s">
        <v>131483</v>
      </c>
      <c r="C14305" t="s">
        <v>105026</v>
      </c>
      <c r="D14305">
        <v>94</v>
      </c>
      <c r="E14305">
        <v>32</v>
      </c>
      <c r="F14305">
        <v>1</v>
      </c>
      <c r="G14305">
        <v>1</v>
      </c>
      <c r="H14305">
        <v>94</v>
      </c>
      <c r="I14305">
        <v>547</v>
      </c>
      <c r="J14305">
        <v>634</v>
      </c>
      <c r="K14305">
        <v>5.9300000000000003E-35</v>
      </c>
      <c r="L14305">
        <v>128</v>
      </c>
      <c r="M14305" t="s">
        <v>102196</v>
      </c>
      <c r="N14305">
        <v>3</v>
      </c>
      <c r="O14305">
        <v>3967816</v>
      </c>
      <c r="P14305">
        <v>3971921</v>
      </c>
      <c r="Q14305" t="s">
        <v>131480</v>
      </c>
    </row>
    <row r="14306" spans="1:17" x14ac:dyDescent="0.25">
      <c r="A14306" t="s">
        <v>131477</v>
      </c>
      <c r="B14306" t="s">
        <v>131484</v>
      </c>
      <c r="C14306" t="s">
        <v>131485</v>
      </c>
      <c r="D14306">
        <v>119</v>
      </c>
      <c r="E14306">
        <v>47</v>
      </c>
      <c r="F14306">
        <v>3</v>
      </c>
      <c r="G14306">
        <v>1</v>
      </c>
      <c r="H14306">
        <v>119</v>
      </c>
      <c r="I14306">
        <v>547</v>
      </c>
      <c r="J14306">
        <v>655</v>
      </c>
      <c r="K14306">
        <v>1.05E-34</v>
      </c>
      <c r="L14306">
        <v>127</v>
      </c>
      <c r="M14306" t="s">
        <v>102196</v>
      </c>
      <c r="N14306">
        <v>3</v>
      </c>
      <c r="O14306">
        <v>3967816</v>
      </c>
      <c r="P14306">
        <v>3971921</v>
      </c>
      <c r="Q14306" t="s">
        <v>131480</v>
      </c>
    </row>
    <row r="14307" spans="1:17" x14ac:dyDescent="0.25">
      <c r="A14307" t="s">
        <v>131477</v>
      </c>
      <c r="B14307" t="s">
        <v>131486</v>
      </c>
      <c r="C14307" t="s">
        <v>131485</v>
      </c>
      <c r="D14307">
        <v>119</v>
      </c>
      <c r="E14307">
        <v>47</v>
      </c>
      <c r="F14307">
        <v>3</v>
      </c>
      <c r="G14307">
        <v>1</v>
      </c>
      <c r="H14307">
        <v>119</v>
      </c>
      <c r="I14307">
        <v>547</v>
      </c>
      <c r="J14307">
        <v>655</v>
      </c>
      <c r="K14307">
        <v>1.05E-34</v>
      </c>
      <c r="L14307">
        <v>127</v>
      </c>
      <c r="M14307" t="s">
        <v>102196</v>
      </c>
      <c r="N14307">
        <v>3</v>
      </c>
      <c r="O14307">
        <v>3967816</v>
      </c>
      <c r="P14307">
        <v>3971921</v>
      </c>
      <c r="Q14307" t="s">
        <v>131480</v>
      </c>
    </row>
    <row r="14308" spans="1:17" x14ac:dyDescent="0.25">
      <c r="A14308" t="s">
        <v>131487</v>
      </c>
      <c r="B14308" t="s">
        <v>131488</v>
      </c>
      <c r="C14308" t="s">
        <v>131489</v>
      </c>
      <c r="D14308">
        <v>211</v>
      </c>
      <c r="E14308">
        <v>68</v>
      </c>
      <c r="F14308">
        <v>1</v>
      </c>
      <c r="G14308">
        <v>1</v>
      </c>
      <c r="H14308">
        <v>211</v>
      </c>
      <c r="I14308">
        <v>1</v>
      </c>
      <c r="J14308">
        <v>210</v>
      </c>
      <c r="K14308">
        <v>5.7599999999999997E-102</v>
      </c>
      <c r="L14308">
        <v>293</v>
      </c>
      <c r="M14308" t="s">
        <v>102196</v>
      </c>
      <c r="N14308">
        <v>3</v>
      </c>
      <c r="O14308">
        <v>3972346</v>
      </c>
      <c r="P14308">
        <v>3974423</v>
      </c>
      <c r="Q14308" t="s">
        <v>71242</v>
      </c>
    </row>
    <row r="14309" spans="1:17" x14ac:dyDescent="0.25">
      <c r="A14309" t="s">
        <v>131490</v>
      </c>
      <c r="B14309" t="s">
        <v>131491</v>
      </c>
      <c r="C14309" t="s">
        <v>131492</v>
      </c>
      <c r="D14309">
        <v>160</v>
      </c>
      <c r="E14309">
        <v>69</v>
      </c>
      <c r="F14309">
        <v>2</v>
      </c>
      <c r="G14309">
        <v>1</v>
      </c>
      <c r="H14309">
        <v>158</v>
      </c>
      <c r="I14309">
        <v>480</v>
      </c>
      <c r="J14309">
        <v>637</v>
      </c>
      <c r="K14309">
        <v>3.6399999999999999E-53</v>
      </c>
      <c r="L14309">
        <v>178</v>
      </c>
      <c r="M14309" t="s">
        <v>102196</v>
      </c>
      <c r="N14309">
        <v>3</v>
      </c>
      <c r="O14309">
        <v>3978005</v>
      </c>
      <c r="P14309">
        <v>3981881</v>
      </c>
      <c r="Q14309" t="s">
        <v>63777</v>
      </c>
    </row>
    <row r="14310" spans="1:17" x14ac:dyDescent="0.25">
      <c r="A14310" t="s">
        <v>131493</v>
      </c>
      <c r="B14310" t="s">
        <v>131494</v>
      </c>
      <c r="C14310" t="s">
        <v>131495</v>
      </c>
      <c r="D14310">
        <v>676</v>
      </c>
      <c r="E14310">
        <v>331</v>
      </c>
      <c r="F14310">
        <v>17</v>
      </c>
      <c r="G14310">
        <v>1</v>
      </c>
      <c r="H14310">
        <v>665</v>
      </c>
      <c r="I14310">
        <v>1</v>
      </c>
      <c r="J14310">
        <v>596</v>
      </c>
      <c r="K14310">
        <v>2.6300000000000002E-116</v>
      </c>
      <c r="L14310">
        <v>362</v>
      </c>
      <c r="M14310" t="s">
        <v>102196</v>
      </c>
      <c r="N14310">
        <v>3</v>
      </c>
      <c r="O14310">
        <v>3981880</v>
      </c>
      <c r="P14310">
        <v>3985625</v>
      </c>
      <c r="Q14310" t="s">
        <v>131496</v>
      </c>
    </row>
    <row r="14311" spans="1:17" x14ac:dyDescent="0.25">
      <c r="A14311" t="s">
        <v>131493</v>
      </c>
      <c r="B14311" t="s">
        <v>131497</v>
      </c>
      <c r="C14311" t="s">
        <v>131495</v>
      </c>
      <c r="D14311">
        <v>676</v>
      </c>
      <c r="E14311">
        <v>331</v>
      </c>
      <c r="F14311">
        <v>17</v>
      </c>
      <c r="G14311">
        <v>1</v>
      </c>
      <c r="H14311">
        <v>665</v>
      </c>
      <c r="I14311">
        <v>1</v>
      </c>
      <c r="J14311">
        <v>596</v>
      </c>
      <c r="K14311">
        <v>2.6300000000000002E-116</v>
      </c>
      <c r="L14311">
        <v>362</v>
      </c>
      <c r="M14311" t="s">
        <v>102196</v>
      </c>
      <c r="N14311">
        <v>3</v>
      </c>
      <c r="O14311">
        <v>3981880</v>
      </c>
      <c r="P14311">
        <v>3985625</v>
      </c>
      <c r="Q14311" t="s">
        <v>131496</v>
      </c>
    </row>
    <row r="14312" spans="1:17" x14ac:dyDescent="0.25">
      <c r="A14312" t="s">
        <v>131493</v>
      </c>
      <c r="B14312" t="s">
        <v>131498</v>
      </c>
      <c r="C14312" t="s">
        <v>106616</v>
      </c>
      <c r="D14312">
        <v>632</v>
      </c>
      <c r="E14312">
        <v>321</v>
      </c>
      <c r="F14312">
        <v>17</v>
      </c>
      <c r="G14312">
        <v>1</v>
      </c>
      <c r="H14312">
        <v>621</v>
      </c>
      <c r="I14312">
        <v>1</v>
      </c>
      <c r="J14312">
        <v>552</v>
      </c>
      <c r="K14312">
        <v>2.4699999999999998E-87</v>
      </c>
      <c r="L14312">
        <v>285</v>
      </c>
      <c r="M14312" t="s">
        <v>102196</v>
      </c>
      <c r="N14312">
        <v>3</v>
      </c>
      <c r="O14312">
        <v>3981880</v>
      </c>
      <c r="P14312">
        <v>3985625</v>
      </c>
      <c r="Q14312" t="s">
        <v>131496</v>
      </c>
    </row>
    <row r="14313" spans="1:17" x14ac:dyDescent="0.25">
      <c r="A14313" t="s">
        <v>131493</v>
      </c>
      <c r="B14313" t="s">
        <v>131499</v>
      </c>
      <c r="C14313" t="s">
        <v>106616</v>
      </c>
      <c r="D14313">
        <v>632</v>
      </c>
      <c r="E14313">
        <v>321</v>
      </c>
      <c r="F14313">
        <v>17</v>
      </c>
      <c r="G14313">
        <v>1</v>
      </c>
      <c r="H14313">
        <v>621</v>
      </c>
      <c r="I14313">
        <v>1</v>
      </c>
      <c r="J14313">
        <v>552</v>
      </c>
      <c r="K14313">
        <v>2.4699999999999998E-87</v>
      </c>
      <c r="L14313">
        <v>285</v>
      </c>
      <c r="M14313" t="s">
        <v>102196</v>
      </c>
      <c r="N14313">
        <v>3</v>
      </c>
      <c r="O14313">
        <v>3981880</v>
      </c>
      <c r="P14313">
        <v>3985625</v>
      </c>
      <c r="Q14313" t="s">
        <v>131496</v>
      </c>
    </row>
    <row r="14314" spans="1:17" x14ac:dyDescent="0.25">
      <c r="A14314" t="s">
        <v>131500</v>
      </c>
      <c r="B14314" t="s">
        <v>131501</v>
      </c>
      <c r="C14314" t="s">
        <v>131502</v>
      </c>
      <c r="D14314">
        <v>650</v>
      </c>
      <c r="E14314">
        <v>52</v>
      </c>
      <c r="F14314">
        <v>1</v>
      </c>
      <c r="G14314">
        <v>1</v>
      </c>
      <c r="H14314">
        <v>648</v>
      </c>
      <c r="I14314">
        <v>1</v>
      </c>
      <c r="J14314">
        <v>650</v>
      </c>
      <c r="K14314">
        <v>0</v>
      </c>
      <c r="L14314">
        <v>1216</v>
      </c>
      <c r="M14314" t="s">
        <v>102196</v>
      </c>
      <c r="N14314">
        <v>3</v>
      </c>
      <c r="O14314">
        <v>3991117</v>
      </c>
      <c r="P14314">
        <v>3993886</v>
      </c>
      <c r="Q14314" t="s">
        <v>26100</v>
      </c>
    </row>
    <row r="14315" spans="1:17" x14ac:dyDescent="0.25">
      <c r="A14315" t="s">
        <v>131500</v>
      </c>
      <c r="B14315" t="s">
        <v>131503</v>
      </c>
      <c r="C14315" t="s">
        <v>131504</v>
      </c>
      <c r="D14315">
        <v>651</v>
      </c>
      <c r="E14315">
        <v>49</v>
      </c>
      <c r="F14315">
        <v>3</v>
      </c>
      <c r="G14315">
        <v>74</v>
      </c>
      <c r="H14315">
        <v>721</v>
      </c>
      <c r="I14315">
        <v>1</v>
      </c>
      <c r="J14315">
        <v>650</v>
      </c>
      <c r="K14315">
        <v>0</v>
      </c>
      <c r="L14315">
        <v>1216</v>
      </c>
      <c r="M14315" t="s">
        <v>102196</v>
      </c>
      <c r="N14315">
        <v>3</v>
      </c>
      <c r="O14315">
        <v>3991117</v>
      </c>
      <c r="P14315">
        <v>3993886</v>
      </c>
      <c r="Q14315" t="s">
        <v>26100</v>
      </c>
    </row>
    <row r="14316" spans="1:17" x14ac:dyDescent="0.25">
      <c r="A14316" t="s">
        <v>131500</v>
      </c>
      <c r="B14316" t="s">
        <v>131505</v>
      </c>
      <c r="C14316" t="s">
        <v>131506</v>
      </c>
      <c r="D14316">
        <v>558</v>
      </c>
      <c r="E14316">
        <v>39</v>
      </c>
      <c r="F14316">
        <v>0</v>
      </c>
      <c r="G14316">
        <v>4</v>
      </c>
      <c r="H14316">
        <v>561</v>
      </c>
      <c r="I14316">
        <v>93</v>
      </c>
      <c r="J14316">
        <v>650</v>
      </c>
      <c r="K14316">
        <v>0</v>
      </c>
      <c r="L14316">
        <v>1059</v>
      </c>
      <c r="M14316" t="s">
        <v>102196</v>
      </c>
      <c r="N14316">
        <v>3</v>
      </c>
      <c r="O14316">
        <v>3991117</v>
      </c>
      <c r="P14316">
        <v>3993886</v>
      </c>
      <c r="Q14316" t="s">
        <v>26100</v>
      </c>
    </row>
    <row r="14317" spans="1:17" x14ac:dyDescent="0.25">
      <c r="A14317" t="s">
        <v>131500</v>
      </c>
      <c r="B14317" t="s">
        <v>131507</v>
      </c>
      <c r="C14317" t="s">
        <v>131508</v>
      </c>
      <c r="D14317">
        <v>650</v>
      </c>
      <c r="E14317">
        <v>47</v>
      </c>
      <c r="F14317">
        <v>0</v>
      </c>
      <c r="G14317">
        <v>34</v>
      </c>
      <c r="H14317">
        <v>683</v>
      </c>
      <c r="I14317">
        <v>1</v>
      </c>
      <c r="J14317">
        <v>650</v>
      </c>
      <c r="K14317">
        <v>0</v>
      </c>
      <c r="L14317">
        <v>1232</v>
      </c>
      <c r="M14317" t="s">
        <v>102196</v>
      </c>
      <c r="N14317">
        <v>3</v>
      </c>
      <c r="O14317">
        <v>3991117</v>
      </c>
      <c r="P14317">
        <v>3993886</v>
      </c>
      <c r="Q14317" t="s">
        <v>26100</v>
      </c>
    </row>
    <row r="14318" spans="1:17" x14ac:dyDescent="0.25">
      <c r="A14318" t="s">
        <v>131500</v>
      </c>
      <c r="B14318" t="s">
        <v>131509</v>
      </c>
      <c r="C14318" t="s">
        <v>131510</v>
      </c>
      <c r="D14318">
        <v>263</v>
      </c>
      <c r="E14318">
        <v>23</v>
      </c>
      <c r="F14318">
        <v>2</v>
      </c>
      <c r="G14318">
        <v>1</v>
      </c>
      <c r="H14318">
        <v>262</v>
      </c>
      <c r="I14318">
        <v>389</v>
      </c>
      <c r="J14318">
        <v>650</v>
      </c>
      <c r="K14318">
        <v>9.8700000000000005E-160</v>
      </c>
      <c r="L14318">
        <v>458</v>
      </c>
      <c r="M14318" t="s">
        <v>102196</v>
      </c>
      <c r="N14318">
        <v>3</v>
      </c>
      <c r="O14318">
        <v>3991117</v>
      </c>
      <c r="P14318">
        <v>3993886</v>
      </c>
      <c r="Q14318" t="s">
        <v>26100</v>
      </c>
    </row>
    <row r="14319" spans="1:17" x14ac:dyDescent="0.25">
      <c r="A14319" t="s">
        <v>131511</v>
      </c>
      <c r="B14319" t="s">
        <v>131512</v>
      </c>
      <c r="C14319" t="s">
        <v>131513</v>
      </c>
      <c r="D14319">
        <v>1214</v>
      </c>
      <c r="E14319">
        <v>443</v>
      </c>
      <c r="F14319">
        <v>14</v>
      </c>
      <c r="G14319">
        <v>1</v>
      </c>
      <c r="H14319">
        <v>1203</v>
      </c>
      <c r="I14319">
        <v>1</v>
      </c>
      <c r="J14319">
        <v>1184</v>
      </c>
      <c r="K14319">
        <v>0</v>
      </c>
      <c r="L14319">
        <v>1382</v>
      </c>
      <c r="M14319" t="s">
        <v>102196</v>
      </c>
      <c r="N14319">
        <v>3</v>
      </c>
      <c r="O14319">
        <v>3995665</v>
      </c>
      <c r="P14319">
        <v>4003839</v>
      </c>
      <c r="Q14319" t="s">
        <v>3993</v>
      </c>
    </row>
    <row r="14320" spans="1:17" x14ac:dyDescent="0.25">
      <c r="A14320" t="s">
        <v>131511</v>
      </c>
      <c r="B14320" t="s">
        <v>131514</v>
      </c>
      <c r="C14320" t="s">
        <v>106844</v>
      </c>
      <c r="D14320">
        <v>401</v>
      </c>
      <c r="E14320">
        <v>160</v>
      </c>
      <c r="F14320">
        <v>7</v>
      </c>
      <c r="G14320">
        <v>1</v>
      </c>
      <c r="H14320">
        <v>396</v>
      </c>
      <c r="I14320">
        <v>1</v>
      </c>
      <c r="J14320">
        <v>390</v>
      </c>
      <c r="K14320">
        <v>6.3199999999999997E-125</v>
      </c>
      <c r="L14320">
        <v>390</v>
      </c>
      <c r="M14320" t="s">
        <v>102196</v>
      </c>
      <c r="N14320">
        <v>3</v>
      </c>
      <c r="O14320">
        <v>3995665</v>
      </c>
      <c r="P14320">
        <v>4003839</v>
      </c>
      <c r="Q14320" t="s">
        <v>3993</v>
      </c>
    </row>
    <row r="14321" spans="1:17" x14ac:dyDescent="0.25">
      <c r="A14321" t="s">
        <v>131511</v>
      </c>
      <c r="B14321" t="s">
        <v>131515</v>
      </c>
      <c r="C14321" t="s">
        <v>106844</v>
      </c>
      <c r="D14321">
        <v>401</v>
      </c>
      <c r="E14321">
        <v>160</v>
      </c>
      <c r="F14321">
        <v>7</v>
      </c>
      <c r="G14321">
        <v>1</v>
      </c>
      <c r="H14321">
        <v>396</v>
      </c>
      <c r="I14321">
        <v>1</v>
      </c>
      <c r="J14321">
        <v>390</v>
      </c>
      <c r="K14321">
        <v>6.3199999999999997E-125</v>
      </c>
      <c r="L14321">
        <v>390</v>
      </c>
      <c r="M14321" t="s">
        <v>102196</v>
      </c>
      <c r="N14321">
        <v>3</v>
      </c>
      <c r="O14321">
        <v>3995665</v>
      </c>
      <c r="P14321">
        <v>4003839</v>
      </c>
      <c r="Q14321" t="s">
        <v>3993</v>
      </c>
    </row>
    <row r="14322" spans="1:17" x14ac:dyDescent="0.25">
      <c r="A14322" t="s">
        <v>131511</v>
      </c>
      <c r="B14322" t="s">
        <v>131516</v>
      </c>
      <c r="C14322" t="s">
        <v>106844</v>
      </c>
      <c r="D14322">
        <v>401</v>
      </c>
      <c r="E14322">
        <v>160</v>
      </c>
      <c r="F14322">
        <v>7</v>
      </c>
      <c r="G14322">
        <v>1</v>
      </c>
      <c r="H14322">
        <v>396</v>
      </c>
      <c r="I14322">
        <v>1</v>
      </c>
      <c r="J14322">
        <v>390</v>
      </c>
      <c r="K14322">
        <v>6.3199999999999997E-125</v>
      </c>
      <c r="L14322">
        <v>390</v>
      </c>
      <c r="M14322" t="s">
        <v>102196</v>
      </c>
      <c r="N14322">
        <v>3</v>
      </c>
      <c r="O14322">
        <v>3995665</v>
      </c>
      <c r="P14322">
        <v>4003839</v>
      </c>
      <c r="Q14322" t="s">
        <v>3993</v>
      </c>
    </row>
    <row r="14323" spans="1:17" x14ac:dyDescent="0.25">
      <c r="A14323" t="s">
        <v>131517</v>
      </c>
      <c r="B14323" t="s">
        <v>131518</v>
      </c>
      <c r="C14323" t="s">
        <v>131519</v>
      </c>
      <c r="D14323">
        <v>181</v>
      </c>
      <c r="E14323">
        <v>55</v>
      </c>
      <c r="F14323">
        <v>1</v>
      </c>
      <c r="G14323">
        <v>1</v>
      </c>
      <c r="H14323">
        <v>181</v>
      </c>
      <c r="I14323">
        <v>1</v>
      </c>
      <c r="J14323">
        <v>180</v>
      </c>
      <c r="K14323">
        <v>4.73E-83</v>
      </c>
      <c r="L14323">
        <v>244</v>
      </c>
      <c r="M14323" t="s">
        <v>102196</v>
      </c>
      <c r="N14323">
        <v>3</v>
      </c>
      <c r="O14323">
        <v>4004469</v>
      </c>
      <c r="P14323">
        <v>4006330</v>
      </c>
      <c r="Q14323" t="s">
        <v>93471</v>
      </c>
    </row>
    <row r="14324" spans="1:17" x14ac:dyDescent="0.25">
      <c r="A14324" t="s">
        <v>131520</v>
      </c>
      <c r="B14324" t="s">
        <v>131521</v>
      </c>
      <c r="C14324" t="s">
        <v>131522</v>
      </c>
      <c r="D14324">
        <v>326</v>
      </c>
      <c r="E14324">
        <v>92</v>
      </c>
      <c r="F14324">
        <v>1</v>
      </c>
      <c r="G14324">
        <v>1</v>
      </c>
      <c r="H14324">
        <v>325</v>
      </c>
      <c r="I14324">
        <v>55</v>
      </c>
      <c r="J14324">
        <v>380</v>
      </c>
      <c r="K14324">
        <v>2.2599999999999999E-175</v>
      </c>
      <c r="L14324">
        <v>491</v>
      </c>
      <c r="M14324" t="s">
        <v>102196</v>
      </c>
      <c r="N14324">
        <v>3</v>
      </c>
      <c r="O14324">
        <v>4009270</v>
      </c>
      <c r="P14324">
        <v>4011675</v>
      </c>
      <c r="Q14324" t="s">
        <v>75594</v>
      </c>
    </row>
    <row r="14325" spans="1:17" x14ac:dyDescent="0.25">
      <c r="A14325" t="s">
        <v>131523</v>
      </c>
      <c r="B14325" t="s">
        <v>131524</v>
      </c>
      <c r="C14325" t="s">
        <v>128408</v>
      </c>
      <c r="D14325">
        <v>716</v>
      </c>
      <c r="E14325">
        <v>348</v>
      </c>
      <c r="F14325">
        <v>20</v>
      </c>
      <c r="G14325">
        <v>1</v>
      </c>
      <c r="H14325">
        <v>697</v>
      </c>
      <c r="I14325">
        <v>1</v>
      </c>
      <c r="J14325">
        <v>655</v>
      </c>
      <c r="K14325">
        <v>4.14E-134</v>
      </c>
      <c r="L14325">
        <v>410</v>
      </c>
      <c r="M14325" t="s">
        <v>102196</v>
      </c>
      <c r="N14325">
        <v>3</v>
      </c>
      <c r="O14325">
        <v>4014059</v>
      </c>
      <c r="P14325">
        <v>4017675</v>
      </c>
      <c r="Q14325" t="s">
        <v>23615</v>
      </c>
    </row>
    <row r="14326" spans="1:17" x14ac:dyDescent="0.25">
      <c r="A14326" t="s">
        <v>131523</v>
      </c>
      <c r="B14326" t="s">
        <v>131525</v>
      </c>
      <c r="C14326" t="s">
        <v>129882</v>
      </c>
      <c r="D14326">
        <v>112</v>
      </c>
      <c r="E14326">
        <v>51</v>
      </c>
      <c r="F14326">
        <v>5</v>
      </c>
      <c r="G14326">
        <v>14</v>
      </c>
      <c r="H14326">
        <v>123</v>
      </c>
      <c r="I14326">
        <v>545</v>
      </c>
      <c r="J14326">
        <v>634</v>
      </c>
      <c r="K14326">
        <v>5.2099999999999997E-7</v>
      </c>
      <c r="L14326" t="s">
        <v>104156</v>
      </c>
      <c r="M14326" t="s">
        <v>102196</v>
      </c>
      <c r="N14326">
        <v>3</v>
      </c>
      <c r="O14326">
        <v>4014213</v>
      </c>
      <c r="P14326">
        <v>4017869</v>
      </c>
      <c r="Q14326" t="s">
        <v>23615</v>
      </c>
    </row>
    <row r="14327" spans="1:17" x14ac:dyDescent="0.25">
      <c r="A14327" t="s">
        <v>131526</v>
      </c>
      <c r="B14327" t="s">
        <v>131527</v>
      </c>
      <c r="C14327" t="s">
        <v>131528</v>
      </c>
      <c r="D14327">
        <v>143</v>
      </c>
      <c r="E14327">
        <v>58</v>
      </c>
      <c r="F14327">
        <v>0</v>
      </c>
      <c r="G14327">
        <v>145</v>
      </c>
      <c r="H14327">
        <v>287</v>
      </c>
      <c r="I14327">
        <v>91</v>
      </c>
      <c r="J14327">
        <v>233</v>
      </c>
      <c r="K14327">
        <v>3.77E-53</v>
      </c>
      <c r="L14327">
        <v>174</v>
      </c>
      <c r="M14327" t="s">
        <v>102196</v>
      </c>
      <c r="N14327">
        <v>3</v>
      </c>
      <c r="O14327">
        <v>4017830</v>
      </c>
      <c r="P14327">
        <v>4018631</v>
      </c>
      <c r="Q14327" t="s">
        <v>79094</v>
      </c>
    </row>
    <row r="14328" spans="1:17" x14ac:dyDescent="0.25">
      <c r="A14328" t="s">
        <v>131529</v>
      </c>
      <c r="B14328" t="s">
        <v>131530</v>
      </c>
      <c r="C14328" t="s">
        <v>131531</v>
      </c>
      <c r="D14328">
        <v>601</v>
      </c>
      <c r="E14328">
        <v>100</v>
      </c>
      <c r="F14328">
        <v>4</v>
      </c>
      <c r="G14328">
        <v>6</v>
      </c>
      <c r="H14328">
        <v>606</v>
      </c>
      <c r="I14328">
        <v>1</v>
      </c>
      <c r="J14328">
        <v>588</v>
      </c>
      <c r="K14328">
        <v>0</v>
      </c>
      <c r="L14328">
        <v>986</v>
      </c>
      <c r="M14328" t="s">
        <v>102196</v>
      </c>
      <c r="N14328">
        <v>3</v>
      </c>
      <c r="O14328">
        <v>4019031</v>
      </c>
      <c r="P14328">
        <v>4024357</v>
      </c>
      <c r="Q14328" t="s">
        <v>47525</v>
      </c>
    </row>
    <row r="14329" spans="1:17" x14ac:dyDescent="0.25">
      <c r="A14329" t="s">
        <v>131529</v>
      </c>
      <c r="B14329" t="s">
        <v>131532</v>
      </c>
      <c r="C14329" t="s">
        <v>109286</v>
      </c>
      <c r="D14329">
        <v>300</v>
      </c>
      <c r="E14329">
        <v>61</v>
      </c>
      <c r="F14329">
        <v>3</v>
      </c>
      <c r="G14329">
        <v>1</v>
      </c>
      <c r="H14329">
        <v>300</v>
      </c>
      <c r="I14329">
        <v>301</v>
      </c>
      <c r="J14329">
        <v>588</v>
      </c>
      <c r="K14329">
        <v>3.0299999999999998E-164</v>
      </c>
      <c r="L14329">
        <v>469</v>
      </c>
      <c r="M14329" t="s">
        <v>102196</v>
      </c>
      <c r="N14329">
        <v>3</v>
      </c>
      <c r="O14329">
        <v>4019031</v>
      </c>
      <c r="P14329">
        <v>4024357</v>
      </c>
      <c r="Q14329" t="s">
        <v>47525</v>
      </c>
    </row>
    <row r="14330" spans="1:17" x14ac:dyDescent="0.25">
      <c r="A14330" t="s">
        <v>131529</v>
      </c>
      <c r="B14330" t="s">
        <v>131533</v>
      </c>
      <c r="C14330" t="s">
        <v>118058</v>
      </c>
      <c r="D14330">
        <v>115</v>
      </c>
      <c r="E14330">
        <v>28</v>
      </c>
      <c r="F14330">
        <v>3</v>
      </c>
      <c r="G14330">
        <v>1</v>
      </c>
      <c r="H14330">
        <v>115</v>
      </c>
      <c r="I14330">
        <v>486</v>
      </c>
      <c r="J14330">
        <v>588</v>
      </c>
      <c r="K14330">
        <v>9.6000000000000006E-39</v>
      </c>
      <c r="L14330">
        <v>137</v>
      </c>
      <c r="M14330" t="s">
        <v>102196</v>
      </c>
      <c r="N14330">
        <v>3</v>
      </c>
      <c r="O14330">
        <v>4019031</v>
      </c>
      <c r="P14330">
        <v>4024357</v>
      </c>
      <c r="Q14330" t="s">
        <v>47525</v>
      </c>
    </row>
    <row r="14331" spans="1:17" x14ac:dyDescent="0.25">
      <c r="A14331" t="s">
        <v>131529</v>
      </c>
      <c r="B14331" t="s">
        <v>131534</v>
      </c>
      <c r="C14331" t="s">
        <v>113884</v>
      </c>
      <c r="D14331">
        <v>94</v>
      </c>
      <c r="E14331">
        <v>25</v>
      </c>
      <c r="F14331">
        <v>3</v>
      </c>
      <c r="G14331">
        <v>29</v>
      </c>
      <c r="H14331">
        <v>122</v>
      </c>
      <c r="I14331">
        <v>507</v>
      </c>
      <c r="J14331">
        <v>588</v>
      </c>
      <c r="K14331">
        <v>2.4600000000000001E-27</v>
      </c>
      <c r="L14331">
        <v>105</v>
      </c>
      <c r="M14331" t="s">
        <v>102196</v>
      </c>
      <c r="N14331">
        <v>3</v>
      </c>
      <c r="O14331">
        <v>4019031</v>
      </c>
      <c r="P14331">
        <v>4024357</v>
      </c>
      <c r="Q14331" t="s">
        <v>47525</v>
      </c>
    </row>
    <row r="14332" spans="1:17" x14ac:dyDescent="0.25">
      <c r="A14332" t="s">
        <v>131535</v>
      </c>
      <c r="B14332" t="s">
        <v>131536</v>
      </c>
      <c r="C14332" t="s">
        <v>124147</v>
      </c>
      <c r="D14332">
        <v>443</v>
      </c>
      <c r="E14332">
        <v>137</v>
      </c>
      <c r="F14332">
        <v>12</v>
      </c>
      <c r="G14332">
        <v>157</v>
      </c>
      <c r="H14332">
        <v>591</v>
      </c>
      <c r="I14332">
        <v>104</v>
      </c>
      <c r="J14332">
        <v>512</v>
      </c>
      <c r="K14332">
        <v>0</v>
      </c>
      <c r="L14332">
        <v>536</v>
      </c>
      <c r="M14332" t="s">
        <v>102196</v>
      </c>
      <c r="N14332">
        <v>3</v>
      </c>
      <c r="O14332">
        <v>4025076</v>
      </c>
      <c r="P14332">
        <v>4029140</v>
      </c>
      <c r="Q14332" t="s">
        <v>20876</v>
      </c>
    </row>
    <row r="14333" spans="1:17" x14ac:dyDescent="0.25">
      <c r="A14333" t="s">
        <v>131537</v>
      </c>
      <c r="B14333" t="s">
        <v>131538</v>
      </c>
      <c r="C14333" t="s">
        <v>131539</v>
      </c>
      <c r="D14333">
        <v>223</v>
      </c>
      <c r="E14333">
        <v>73</v>
      </c>
      <c r="F14333">
        <v>3</v>
      </c>
      <c r="G14333">
        <v>35</v>
      </c>
      <c r="H14333">
        <v>257</v>
      </c>
      <c r="I14333">
        <v>40</v>
      </c>
      <c r="J14333">
        <v>213</v>
      </c>
      <c r="K14333">
        <v>3.9499999999999997E-58</v>
      </c>
      <c r="L14333">
        <v>184</v>
      </c>
      <c r="M14333" t="s">
        <v>102196</v>
      </c>
      <c r="N14333">
        <v>3</v>
      </c>
      <c r="O14333">
        <v>4029183</v>
      </c>
      <c r="P14333">
        <v>4030355</v>
      </c>
      <c r="Q14333" t="s">
        <v>78549</v>
      </c>
    </row>
    <row r="14334" spans="1:17" x14ac:dyDescent="0.25">
      <c r="A14334" t="s">
        <v>131537</v>
      </c>
      <c r="B14334" t="s">
        <v>131540</v>
      </c>
      <c r="C14334" t="s">
        <v>131541</v>
      </c>
      <c r="D14334">
        <v>224</v>
      </c>
      <c r="E14334">
        <v>65</v>
      </c>
      <c r="F14334">
        <v>6</v>
      </c>
      <c r="G14334">
        <v>59</v>
      </c>
      <c r="H14334">
        <v>282</v>
      </c>
      <c r="I14334">
        <v>46</v>
      </c>
      <c r="J14334">
        <v>213</v>
      </c>
      <c r="K14334">
        <v>3.1099999999999999E-53</v>
      </c>
      <c r="L14334">
        <v>172</v>
      </c>
      <c r="M14334" t="s">
        <v>102196</v>
      </c>
      <c r="N14334">
        <v>3</v>
      </c>
      <c r="O14334">
        <v>4029183</v>
      </c>
      <c r="P14334">
        <v>4030355</v>
      </c>
      <c r="Q14334" t="s">
        <v>78549</v>
      </c>
    </row>
    <row r="14335" spans="1:17" x14ac:dyDescent="0.25">
      <c r="A14335" t="s">
        <v>131537</v>
      </c>
      <c r="B14335" t="s">
        <v>131542</v>
      </c>
      <c r="C14335" t="s">
        <v>119115</v>
      </c>
      <c r="D14335">
        <v>92</v>
      </c>
      <c r="E14335">
        <v>33</v>
      </c>
      <c r="F14335">
        <v>0</v>
      </c>
      <c r="G14335">
        <v>59</v>
      </c>
      <c r="H14335">
        <v>150</v>
      </c>
      <c r="I14335">
        <v>46</v>
      </c>
      <c r="J14335">
        <v>137</v>
      </c>
      <c r="K14335">
        <v>2.5599999999999998E-38</v>
      </c>
      <c r="L14335">
        <v>130</v>
      </c>
      <c r="M14335" t="s">
        <v>102196</v>
      </c>
      <c r="N14335">
        <v>3</v>
      </c>
      <c r="O14335">
        <v>4029183</v>
      </c>
      <c r="P14335">
        <v>4030355</v>
      </c>
      <c r="Q14335" t="s">
        <v>78549</v>
      </c>
    </row>
    <row r="14336" spans="1:17" x14ac:dyDescent="0.25">
      <c r="A14336" t="s">
        <v>131543</v>
      </c>
      <c r="B14336" t="s">
        <v>131544</v>
      </c>
      <c r="C14336" t="s">
        <v>131545</v>
      </c>
      <c r="D14336">
        <v>427</v>
      </c>
      <c r="E14336">
        <v>87</v>
      </c>
      <c r="F14336">
        <v>6</v>
      </c>
      <c r="G14336">
        <v>147</v>
      </c>
      <c r="H14336">
        <v>562</v>
      </c>
      <c r="I14336">
        <v>156</v>
      </c>
      <c r="J14336">
        <v>577</v>
      </c>
      <c r="K14336">
        <v>0</v>
      </c>
      <c r="L14336">
        <v>666</v>
      </c>
      <c r="M14336" t="s">
        <v>102196</v>
      </c>
      <c r="N14336">
        <v>3</v>
      </c>
      <c r="O14336">
        <v>4030455</v>
      </c>
      <c r="P14336">
        <v>4033171</v>
      </c>
      <c r="Q14336" t="s">
        <v>77683</v>
      </c>
    </row>
    <row r="14337" spans="1:17" x14ac:dyDescent="0.25">
      <c r="A14337" t="s">
        <v>131546</v>
      </c>
      <c r="B14337" t="s">
        <v>131547</v>
      </c>
      <c r="C14337" t="s">
        <v>131548</v>
      </c>
      <c r="D14337">
        <v>465</v>
      </c>
      <c r="E14337">
        <v>221</v>
      </c>
      <c r="F14337">
        <v>9</v>
      </c>
      <c r="G14337">
        <v>17</v>
      </c>
      <c r="H14337">
        <v>472</v>
      </c>
      <c r="I14337">
        <v>23</v>
      </c>
      <c r="J14337">
        <v>461</v>
      </c>
      <c r="K14337">
        <v>7E-128</v>
      </c>
      <c r="L14337">
        <v>379</v>
      </c>
      <c r="M14337" t="s">
        <v>102196</v>
      </c>
      <c r="N14337">
        <v>3</v>
      </c>
      <c r="O14337">
        <v>4036945</v>
      </c>
      <c r="P14337">
        <v>4039185</v>
      </c>
      <c r="Q14337" t="s">
        <v>89271</v>
      </c>
    </row>
    <row r="14338" spans="1:17" x14ac:dyDescent="0.25">
      <c r="A14338" t="s">
        <v>131549</v>
      </c>
      <c r="B14338" t="s">
        <v>131550</v>
      </c>
      <c r="C14338" t="s">
        <v>131551</v>
      </c>
      <c r="D14338">
        <v>328</v>
      </c>
      <c r="E14338">
        <v>79</v>
      </c>
      <c r="F14338">
        <v>0</v>
      </c>
      <c r="G14338">
        <v>21</v>
      </c>
      <c r="H14338">
        <v>348</v>
      </c>
      <c r="I14338">
        <v>23</v>
      </c>
      <c r="J14338">
        <v>350</v>
      </c>
      <c r="K14338">
        <v>0</v>
      </c>
      <c r="L14338">
        <v>534</v>
      </c>
      <c r="M14338" t="s">
        <v>102196</v>
      </c>
      <c r="N14338">
        <v>3</v>
      </c>
      <c r="O14338">
        <v>4049309</v>
      </c>
      <c r="P14338">
        <v>4051775</v>
      </c>
      <c r="Q14338" t="s">
        <v>11105</v>
      </c>
    </row>
    <row r="14339" spans="1:17" x14ac:dyDescent="0.25">
      <c r="A14339" t="s">
        <v>131552</v>
      </c>
      <c r="B14339" t="s">
        <v>131553</v>
      </c>
      <c r="C14339" t="s">
        <v>131554</v>
      </c>
      <c r="D14339">
        <v>369</v>
      </c>
      <c r="E14339">
        <v>143</v>
      </c>
      <c r="F14339">
        <v>5</v>
      </c>
      <c r="G14339">
        <v>5</v>
      </c>
      <c r="H14339">
        <v>366</v>
      </c>
      <c r="I14339">
        <v>4</v>
      </c>
      <c r="J14339">
        <v>355</v>
      </c>
      <c r="K14339">
        <v>7.1E-133</v>
      </c>
      <c r="L14339">
        <v>384</v>
      </c>
      <c r="M14339" t="s">
        <v>102196</v>
      </c>
      <c r="N14339">
        <v>3</v>
      </c>
      <c r="O14339">
        <v>4051651</v>
      </c>
      <c r="P14339">
        <v>4053201</v>
      </c>
      <c r="Q14339" t="s">
        <v>86466</v>
      </c>
    </row>
    <row r="14340" spans="1:17" x14ac:dyDescent="0.25">
      <c r="A14340" t="s">
        <v>131555</v>
      </c>
      <c r="B14340" t="s">
        <v>131556</v>
      </c>
      <c r="C14340" t="s">
        <v>128292</v>
      </c>
      <c r="D14340">
        <v>250</v>
      </c>
      <c r="E14340">
        <v>67</v>
      </c>
      <c r="F14340">
        <v>1</v>
      </c>
      <c r="G14340">
        <v>1</v>
      </c>
      <c r="H14340">
        <v>249</v>
      </c>
      <c r="I14340">
        <v>1</v>
      </c>
      <c r="J14340">
        <v>250</v>
      </c>
      <c r="K14340">
        <v>5.0900000000000004E-143</v>
      </c>
      <c r="L14340">
        <v>400</v>
      </c>
      <c r="M14340" t="s">
        <v>102196</v>
      </c>
      <c r="N14340">
        <v>3</v>
      </c>
      <c r="O14340">
        <v>4054724</v>
      </c>
      <c r="P14340">
        <v>4058840</v>
      </c>
      <c r="Q14340" t="s">
        <v>15535</v>
      </c>
    </row>
    <row r="14341" spans="1:17" x14ac:dyDescent="0.25">
      <c r="A14341" t="s">
        <v>131557</v>
      </c>
      <c r="B14341" t="s">
        <v>131558</v>
      </c>
      <c r="C14341" t="s">
        <v>131559</v>
      </c>
      <c r="D14341">
        <v>675</v>
      </c>
      <c r="E14341">
        <v>250</v>
      </c>
      <c r="F14341">
        <v>2</v>
      </c>
      <c r="G14341">
        <v>47</v>
      </c>
      <c r="H14341">
        <v>719</v>
      </c>
      <c r="I14341">
        <v>21</v>
      </c>
      <c r="J14341">
        <v>694</v>
      </c>
      <c r="K14341">
        <v>0</v>
      </c>
      <c r="L14341">
        <v>905</v>
      </c>
      <c r="M14341" t="s">
        <v>102196</v>
      </c>
      <c r="N14341">
        <v>3</v>
      </c>
      <c r="O14341">
        <v>4056953</v>
      </c>
      <c r="P14341">
        <v>4059284</v>
      </c>
      <c r="Q14341" t="s">
        <v>30643</v>
      </c>
    </row>
    <row r="14342" spans="1:17" x14ac:dyDescent="0.25">
      <c r="A14342" t="s">
        <v>131557</v>
      </c>
      <c r="B14342" t="s">
        <v>131560</v>
      </c>
      <c r="C14342" t="s">
        <v>131561</v>
      </c>
      <c r="D14342">
        <v>589</v>
      </c>
      <c r="E14342">
        <v>338</v>
      </c>
      <c r="F14342">
        <v>3</v>
      </c>
      <c r="G14342">
        <v>62</v>
      </c>
      <c r="H14342">
        <v>645</v>
      </c>
      <c r="I14342">
        <v>107</v>
      </c>
      <c r="J14342">
        <v>694</v>
      </c>
      <c r="K14342">
        <v>9.5899999999999993E-170</v>
      </c>
      <c r="L14342">
        <v>501</v>
      </c>
      <c r="M14342" t="s">
        <v>102196</v>
      </c>
      <c r="N14342">
        <v>3</v>
      </c>
      <c r="O14342">
        <v>4056953</v>
      </c>
      <c r="P14342">
        <v>4059284</v>
      </c>
      <c r="Q14342" t="s">
        <v>30643</v>
      </c>
    </row>
    <row r="14343" spans="1:17" x14ac:dyDescent="0.25">
      <c r="A14343" t="s">
        <v>131557</v>
      </c>
      <c r="B14343" t="s">
        <v>131562</v>
      </c>
      <c r="C14343" t="s">
        <v>131563</v>
      </c>
      <c r="D14343">
        <v>596</v>
      </c>
      <c r="E14343">
        <v>369</v>
      </c>
      <c r="F14343">
        <v>7</v>
      </c>
      <c r="G14343">
        <v>17</v>
      </c>
      <c r="H14343">
        <v>601</v>
      </c>
      <c r="I14343">
        <v>1</v>
      </c>
      <c r="J14343">
        <v>592</v>
      </c>
      <c r="K14343">
        <v>6.6400000000000001E-136</v>
      </c>
      <c r="L14343">
        <v>413</v>
      </c>
      <c r="M14343" t="s">
        <v>102196</v>
      </c>
      <c r="N14343">
        <v>3</v>
      </c>
      <c r="O14343">
        <v>4056953</v>
      </c>
      <c r="P14343">
        <v>4059284</v>
      </c>
      <c r="Q14343" t="s">
        <v>30643</v>
      </c>
    </row>
    <row r="14344" spans="1:17" x14ac:dyDescent="0.25">
      <c r="A14344" t="s">
        <v>131557</v>
      </c>
      <c r="B14344" t="s">
        <v>131564</v>
      </c>
      <c r="C14344" t="s">
        <v>131563</v>
      </c>
      <c r="D14344">
        <v>596</v>
      </c>
      <c r="E14344">
        <v>369</v>
      </c>
      <c r="F14344">
        <v>7</v>
      </c>
      <c r="G14344">
        <v>17</v>
      </c>
      <c r="H14344">
        <v>601</v>
      </c>
      <c r="I14344">
        <v>1</v>
      </c>
      <c r="J14344">
        <v>592</v>
      </c>
      <c r="K14344">
        <v>6.6400000000000001E-136</v>
      </c>
      <c r="L14344">
        <v>413</v>
      </c>
      <c r="M14344" t="s">
        <v>102196</v>
      </c>
      <c r="N14344">
        <v>3</v>
      </c>
      <c r="O14344">
        <v>4056953</v>
      </c>
      <c r="P14344">
        <v>4059284</v>
      </c>
      <c r="Q14344" t="s">
        <v>30643</v>
      </c>
    </row>
    <row r="14345" spans="1:17" x14ac:dyDescent="0.25">
      <c r="A14345" t="s">
        <v>131557</v>
      </c>
      <c r="B14345" t="s">
        <v>131565</v>
      </c>
      <c r="C14345" t="s">
        <v>131563</v>
      </c>
      <c r="D14345">
        <v>596</v>
      </c>
      <c r="E14345">
        <v>369</v>
      </c>
      <c r="F14345">
        <v>7</v>
      </c>
      <c r="G14345">
        <v>17</v>
      </c>
      <c r="H14345">
        <v>601</v>
      </c>
      <c r="I14345">
        <v>1</v>
      </c>
      <c r="J14345">
        <v>592</v>
      </c>
      <c r="K14345">
        <v>6.6400000000000001E-136</v>
      </c>
      <c r="L14345">
        <v>413</v>
      </c>
      <c r="M14345" t="s">
        <v>102196</v>
      </c>
      <c r="N14345">
        <v>3</v>
      </c>
      <c r="O14345">
        <v>4056953</v>
      </c>
      <c r="P14345">
        <v>4059284</v>
      </c>
      <c r="Q14345" t="s">
        <v>30643</v>
      </c>
    </row>
    <row r="14346" spans="1:17" x14ac:dyDescent="0.25">
      <c r="A14346" t="s">
        <v>131557</v>
      </c>
      <c r="B14346" t="s">
        <v>131566</v>
      </c>
      <c r="C14346" t="s">
        <v>131563</v>
      </c>
      <c r="D14346">
        <v>596</v>
      </c>
      <c r="E14346">
        <v>369</v>
      </c>
      <c r="F14346">
        <v>7</v>
      </c>
      <c r="G14346">
        <v>17</v>
      </c>
      <c r="H14346">
        <v>601</v>
      </c>
      <c r="I14346">
        <v>1</v>
      </c>
      <c r="J14346">
        <v>592</v>
      </c>
      <c r="K14346">
        <v>6.6400000000000001E-136</v>
      </c>
      <c r="L14346">
        <v>413</v>
      </c>
      <c r="M14346" t="s">
        <v>102196</v>
      </c>
      <c r="N14346">
        <v>3</v>
      </c>
      <c r="O14346">
        <v>4056953</v>
      </c>
      <c r="P14346">
        <v>4059284</v>
      </c>
      <c r="Q14346" t="s">
        <v>30643</v>
      </c>
    </row>
    <row r="14347" spans="1:17" x14ac:dyDescent="0.25">
      <c r="A14347" t="s">
        <v>131557</v>
      </c>
      <c r="B14347" t="s">
        <v>131567</v>
      </c>
      <c r="C14347" t="s">
        <v>131563</v>
      </c>
      <c r="D14347">
        <v>596</v>
      </c>
      <c r="E14347">
        <v>369</v>
      </c>
      <c r="F14347">
        <v>7</v>
      </c>
      <c r="G14347">
        <v>17</v>
      </c>
      <c r="H14347">
        <v>601</v>
      </c>
      <c r="I14347">
        <v>1</v>
      </c>
      <c r="J14347">
        <v>592</v>
      </c>
      <c r="K14347">
        <v>6.6400000000000001E-136</v>
      </c>
      <c r="L14347">
        <v>413</v>
      </c>
      <c r="M14347" t="s">
        <v>102196</v>
      </c>
      <c r="N14347">
        <v>3</v>
      </c>
      <c r="O14347">
        <v>4056953</v>
      </c>
      <c r="P14347">
        <v>4059284</v>
      </c>
      <c r="Q14347" t="s">
        <v>30643</v>
      </c>
    </row>
    <row r="14348" spans="1:17" x14ac:dyDescent="0.25">
      <c r="A14348" t="s">
        <v>131557</v>
      </c>
      <c r="B14348" t="s">
        <v>131568</v>
      </c>
      <c r="C14348" t="s">
        <v>131569</v>
      </c>
      <c r="D14348">
        <v>583</v>
      </c>
      <c r="E14348">
        <v>372</v>
      </c>
      <c r="F14348">
        <v>9</v>
      </c>
      <c r="G14348">
        <v>54</v>
      </c>
      <c r="H14348">
        <v>633</v>
      </c>
      <c r="I14348">
        <v>38</v>
      </c>
      <c r="J14348">
        <v>609</v>
      </c>
      <c r="K14348">
        <v>8.2200000000000004E-124</v>
      </c>
      <c r="L14348">
        <v>382</v>
      </c>
      <c r="M14348" t="s">
        <v>102196</v>
      </c>
      <c r="N14348">
        <v>3</v>
      </c>
      <c r="O14348">
        <v>4056953</v>
      </c>
      <c r="P14348">
        <v>4059284</v>
      </c>
      <c r="Q14348" t="s">
        <v>30643</v>
      </c>
    </row>
    <row r="14349" spans="1:17" x14ac:dyDescent="0.25">
      <c r="A14349" t="s">
        <v>131557</v>
      </c>
      <c r="B14349" t="s">
        <v>131570</v>
      </c>
      <c r="C14349" t="s">
        <v>131571</v>
      </c>
      <c r="D14349">
        <v>461</v>
      </c>
      <c r="E14349">
        <v>294</v>
      </c>
      <c r="F14349">
        <v>6</v>
      </c>
      <c r="G14349">
        <v>1</v>
      </c>
      <c r="H14349">
        <v>460</v>
      </c>
      <c r="I14349">
        <v>121</v>
      </c>
      <c r="J14349">
        <v>567</v>
      </c>
      <c r="K14349">
        <v>1.4500000000000001E-85</v>
      </c>
      <c r="L14349">
        <v>276</v>
      </c>
      <c r="M14349" t="s">
        <v>102196</v>
      </c>
      <c r="N14349">
        <v>3</v>
      </c>
      <c r="O14349">
        <v>4056953</v>
      </c>
      <c r="P14349">
        <v>4059284</v>
      </c>
      <c r="Q14349" t="s">
        <v>30643</v>
      </c>
    </row>
    <row r="14350" spans="1:17" x14ac:dyDescent="0.25">
      <c r="A14350" t="s">
        <v>131557</v>
      </c>
      <c r="B14350" t="s">
        <v>131572</v>
      </c>
      <c r="C14350" t="s">
        <v>131573</v>
      </c>
      <c r="D14350">
        <v>275</v>
      </c>
      <c r="E14350">
        <v>154</v>
      </c>
      <c r="F14350">
        <v>2</v>
      </c>
      <c r="G14350">
        <v>2</v>
      </c>
      <c r="H14350">
        <v>272</v>
      </c>
      <c r="I14350">
        <v>307</v>
      </c>
      <c r="J14350">
        <v>580</v>
      </c>
      <c r="K14350">
        <v>1.15E-76</v>
      </c>
      <c r="L14350">
        <v>246</v>
      </c>
      <c r="M14350" t="s">
        <v>102196</v>
      </c>
      <c r="N14350">
        <v>3</v>
      </c>
      <c r="O14350">
        <v>4056953</v>
      </c>
      <c r="P14350">
        <v>4059284</v>
      </c>
      <c r="Q14350" t="s">
        <v>30643</v>
      </c>
    </row>
    <row r="14351" spans="1:17" x14ac:dyDescent="0.25">
      <c r="A14351" t="s">
        <v>131557</v>
      </c>
      <c r="B14351" t="s">
        <v>131574</v>
      </c>
      <c r="C14351" t="s">
        <v>131575</v>
      </c>
      <c r="D14351">
        <v>164</v>
      </c>
      <c r="E14351">
        <v>102</v>
      </c>
      <c r="F14351">
        <v>4</v>
      </c>
      <c r="G14351">
        <v>1</v>
      </c>
      <c r="H14351">
        <v>163</v>
      </c>
      <c r="I14351">
        <v>260</v>
      </c>
      <c r="J14351">
        <v>413</v>
      </c>
      <c r="K14351">
        <v>1.24E-18</v>
      </c>
      <c r="L14351" t="s">
        <v>104293</v>
      </c>
      <c r="M14351" t="s">
        <v>102196</v>
      </c>
      <c r="N14351">
        <v>3</v>
      </c>
      <c r="O14351">
        <v>4056953</v>
      </c>
      <c r="P14351">
        <v>4059284</v>
      </c>
      <c r="Q14351" t="s">
        <v>30643</v>
      </c>
    </row>
    <row r="14352" spans="1:17" x14ac:dyDescent="0.25">
      <c r="A14352" t="s">
        <v>131557</v>
      </c>
      <c r="B14352" t="s">
        <v>131576</v>
      </c>
      <c r="C14352" t="s">
        <v>119321</v>
      </c>
      <c r="D14352">
        <v>92</v>
      </c>
      <c r="E14352">
        <v>53</v>
      </c>
      <c r="F14352">
        <v>2</v>
      </c>
      <c r="G14352">
        <v>6</v>
      </c>
      <c r="H14352">
        <v>96</v>
      </c>
      <c r="I14352">
        <v>23</v>
      </c>
      <c r="J14352">
        <v>113</v>
      </c>
      <c r="K14352">
        <v>4.0299999999999996E-15</v>
      </c>
      <c r="L14352" t="s">
        <v>104302</v>
      </c>
      <c r="M14352" t="s">
        <v>102196</v>
      </c>
      <c r="N14352">
        <v>3</v>
      </c>
      <c r="O14352">
        <v>4056953</v>
      </c>
      <c r="P14352">
        <v>4059284</v>
      </c>
      <c r="Q14352" t="s">
        <v>30643</v>
      </c>
    </row>
    <row r="14353" spans="1:17" x14ac:dyDescent="0.25">
      <c r="A14353" t="s">
        <v>131557</v>
      </c>
      <c r="B14353" t="s">
        <v>131577</v>
      </c>
      <c r="C14353" t="s">
        <v>131578</v>
      </c>
      <c r="D14353">
        <v>120</v>
      </c>
      <c r="E14353">
        <v>75</v>
      </c>
      <c r="F14353">
        <v>3</v>
      </c>
      <c r="G14353">
        <v>31</v>
      </c>
      <c r="H14353">
        <v>148</v>
      </c>
      <c r="I14353">
        <v>36</v>
      </c>
      <c r="J14353">
        <v>150</v>
      </c>
      <c r="K14353">
        <v>7.0300000000000002E-15</v>
      </c>
      <c r="L14353" t="s">
        <v>106594</v>
      </c>
      <c r="M14353" t="s">
        <v>102196</v>
      </c>
      <c r="N14353">
        <v>3</v>
      </c>
      <c r="O14353">
        <v>4056953</v>
      </c>
      <c r="P14353">
        <v>4059284</v>
      </c>
      <c r="Q14353" t="s">
        <v>30643</v>
      </c>
    </row>
    <row r="14354" spans="1:17" x14ac:dyDescent="0.25">
      <c r="A14354" t="s">
        <v>131579</v>
      </c>
      <c r="B14354" t="s">
        <v>131580</v>
      </c>
      <c r="C14354" t="s">
        <v>131581</v>
      </c>
      <c r="D14354">
        <v>475</v>
      </c>
      <c r="E14354">
        <v>71</v>
      </c>
      <c r="F14354">
        <v>2</v>
      </c>
      <c r="G14354">
        <v>54</v>
      </c>
      <c r="H14354">
        <v>528</v>
      </c>
      <c r="I14354">
        <v>21</v>
      </c>
      <c r="J14354">
        <v>477</v>
      </c>
      <c r="K14354">
        <v>0</v>
      </c>
      <c r="L14354">
        <v>749</v>
      </c>
      <c r="M14354" t="s">
        <v>102196</v>
      </c>
      <c r="N14354">
        <v>3</v>
      </c>
      <c r="O14354">
        <v>4060920</v>
      </c>
      <c r="P14354">
        <v>4063306</v>
      </c>
      <c r="Q14354" t="s">
        <v>20595</v>
      </c>
    </row>
    <row r="14355" spans="1:17" x14ac:dyDescent="0.25">
      <c r="A14355" t="s">
        <v>131579</v>
      </c>
      <c r="B14355" t="s">
        <v>131582</v>
      </c>
      <c r="C14355" t="s">
        <v>115713</v>
      </c>
      <c r="D14355">
        <v>406</v>
      </c>
      <c r="E14355">
        <v>265</v>
      </c>
      <c r="F14355">
        <v>7</v>
      </c>
      <c r="G14355">
        <v>91</v>
      </c>
      <c r="H14355">
        <v>485</v>
      </c>
      <c r="I14355">
        <v>80</v>
      </c>
      <c r="J14355">
        <v>481</v>
      </c>
      <c r="K14355">
        <v>1.4699999999999999E-53</v>
      </c>
      <c r="L14355">
        <v>189</v>
      </c>
      <c r="M14355" t="s">
        <v>102196</v>
      </c>
      <c r="N14355">
        <v>3</v>
      </c>
      <c r="O14355">
        <v>4060920</v>
      </c>
      <c r="P14355">
        <v>4063306</v>
      </c>
      <c r="Q14355" t="s">
        <v>20595</v>
      </c>
    </row>
    <row r="14356" spans="1:17" x14ac:dyDescent="0.25">
      <c r="A14356" t="s">
        <v>131579</v>
      </c>
      <c r="B14356" t="s">
        <v>131583</v>
      </c>
      <c r="C14356" t="s">
        <v>115713</v>
      </c>
      <c r="D14356">
        <v>406</v>
      </c>
      <c r="E14356">
        <v>265</v>
      </c>
      <c r="F14356">
        <v>7</v>
      </c>
      <c r="G14356">
        <v>91</v>
      </c>
      <c r="H14356">
        <v>485</v>
      </c>
      <c r="I14356">
        <v>80</v>
      </c>
      <c r="J14356">
        <v>481</v>
      </c>
      <c r="K14356">
        <v>1.7900000000000002E-52</v>
      </c>
      <c r="L14356">
        <v>189</v>
      </c>
      <c r="M14356" t="s">
        <v>102196</v>
      </c>
      <c r="N14356">
        <v>3</v>
      </c>
      <c r="O14356">
        <v>4060920</v>
      </c>
      <c r="P14356">
        <v>4063306</v>
      </c>
      <c r="Q14356" t="s">
        <v>20595</v>
      </c>
    </row>
    <row r="14357" spans="1:17" x14ac:dyDescent="0.25">
      <c r="A14357" t="s">
        <v>131584</v>
      </c>
      <c r="B14357" t="s">
        <v>131585</v>
      </c>
      <c r="C14357" t="s">
        <v>131586</v>
      </c>
      <c r="D14357">
        <v>298</v>
      </c>
      <c r="E14357">
        <v>68</v>
      </c>
      <c r="F14357">
        <v>1</v>
      </c>
      <c r="G14357">
        <v>16</v>
      </c>
      <c r="H14357">
        <v>312</v>
      </c>
      <c r="I14357">
        <v>1</v>
      </c>
      <c r="J14357">
        <v>298</v>
      </c>
      <c r="K14357">
        <v>1.48E-163</v>
      </c>
      <c r="L14357">
        <v>457</v>
      </c>
      <c r="M14357" t="s">
        <v>102196</v>
      </c>
      <c r="N14357">
        <v>3</v>
      </c>
      <c r="O14357">
        <v>4063320</v>
      </c>
      <c r="P14357">
        <v>4064859</v>
      </c>
      <c r="Q14357" t="s">
        <v>88837</v>
      </c>
    </row>
    <row r="14358" spans="1:17" x14ac:dyDescent="0.25">
      <c r="A14358" t="s">
        <v>131584</v>
      </c>
      <c r="B14358" t="s">
        <v>131587</v>
      </c>
      <c r="C14358" t="s">
        <v>131588</v>
      </c>
      <c r="D14358">
        <v>298</v>
      </c>
      <c r="E14358">
        <v>85</v>
      </c>
      <c r="F14358">
        <v>1</v>
      </c>
      <c r="G14358">
        <v>1</v>
      </c>
      <c r="H14358">
        <v>297</v>
      </c>
      <c r="I14358">
        <v>1</v>
      </c>
      <c r="J14358">
        <v>298</v>
      </c>
      <c r="K14358">
        <v>3.8299999999999997E-148</v>
      </c>
      <c r="L14358">
        <v>417</v>
      </c>
      <c r="M14358" t="s">
        <v>102196</v>
      </c>
      <c r="N14358">
        <v>3</v>
      </c>
      <c r="O14358">
        <v>4063320</v>
      </c>
      <c r="P14358">
        <v>4064859</v>
      </c>
      <c r="Q14358" t="s">
        <v>88837</v>
      </c>
    </row>
    <row r="14359" spans="1:17" x14ac:dyDescent="0.25">
      <c r="A14359" t="s">
        <v>131589</v>
      </c>
      <c r="B14359" t="s">
        <v>131590</v>
      </c>
      <c r="C14359" t="s">
        <v>131591</v>
      </c>
      <c r="D14359">
        <v>2035</v>
      </c>
      <c r="E14359">
        <v>682</v>
      </c>
      <c r="F14359">
        <v>37</v>
      </c>
      <c r="G14359">
        <v>1</v>
      </c>
      <c r="H14359">
        <v>1965</v>
      </c>
      <c r="I14359">
        <v>14</v>
      </c>
      <c r="J14359">
        <v>1989</v>
      </c>
      <c r="K14359">
        <v>0</v>
      </c>
      <c r="L14359">
        <v>2163</v>
      </c>
      <c r="M14359" t="s">
        <v>102196</v>
      </c>
      <c r="N14359">
        <v>3</v>
      </c>
      <c r="O14359">
        <v>4065042</v>
      </c>
      <c r="P14359">
        <v>4074194</v>
      </c>
      <c r="Q14359" t="s">
        <v>60849</v>
      </c>
    </row>
    <row r="14360" spans="1:17" x14ac:dyDescent="0.25">
      <c r="A14360" t="s">
        <v>131589</v>
      </c>
      <c r="B14360" t="s">
        <v>131592</v>
      </c>
      <c r="C14360" t="s">
        <v>131593</v>
      </c>
      <c r="D14360">
        <v>1709</v>
      </c>
      <c r="E14360">
        <v>607</v>
      </c>
      <c r="F14360">
        <v>31</v>
      </c>
      <c r="G14360">
        <v>1</v>
      </c>
      <c r="H14360">
        <v>1687</v>
      </c>
      <c r="I14360">
        <v>395</v>
      </c>
      <c r="J14360">
        <v>2054</v>
      </c>
      <c r="K14360">
        <v>0</v>
      </c>
      <c r="L14360">
        <v>1890</v>
      </c>
      <c r="M14360" t="s">
        <v>102196</v>
      </c>
      <c r="N14360">
        <v>3</v>
      </c>
      <c r="O14360">
        <v>4065042</v>
      </c>
      <c r="P14360">
        <v>4074194</v>
      </c>
      <c r="Q14360" t="s">
        <v>60849</v>
      </c>
    </row>
    <row r="14361" spans="1:17" x14ac:dyDescent="0.25">
      <c r="A14361" t="s">
        <v>131589</v>
      </c>
      <c r="B14361" t="s">
        <v>131594</v>
      </c>
      <c r="C14361" t="s">
        <v>130828</v>
      </c>
      <c r="D14361">
        <v>2095</v>
      </c>
      <c r="E14361">
        <v>769</v>
      </c>
      <c r="F14361">
        <v>38</v>
      </c>
      <c r="G14361">
        <v>1</v>
      </c>
      <c r="H14361">
        <v>2055</v>
      </c>
      <c r="I14361">
        <v>14</v>
      </c>
      <c r="J14361">
        <v>2054</v>
      </c>
      <c r="K14361">
        <v>0</v>
      </c>
      <c r="L14361">
        <v>2188</v>
      </c>
      <c r="M14361" t="s">
        <v>102196</v>
      </c>
      <c r="N14361">
        <v>3</v>
      </c>
      <c r="O14361">
        <v>4065042</v>
      </c>
      <c r="P14361">
        <v>4074194</v>
      </c>
      <c r="Q14361" t="s">
        <v>60849</v>
      </c>
    </row>
    <row r="14362" spans="1:17" x14ac:dyDescent="0.25">
      <c r="A14362" t="s">
        <v>131589</v>
      </c>
      <c r="B14362" t="s">
        <v>131595</v>
      </c>
      <c r="C14362" t="s">
        <v>131596</v>
      </c>
      <c r="D14362">
        <v>266</v>
      </c>
      <c r="E14362">
        <v>91</v>
      </c>
      <c r="F14362">
        <v>3</v>
      </c>
      <c r="G14362">
        <v>1</v>
      </c>
      <c r="H14362">
        <v>263</v>
      </c>
      <c r="I14362">
        <v>14</v>
      </c>
      <c r="J14362">
        <v>277</v>
      </c>
      <c r="K14362">
        <v>1.34E-83</v>
      </c>
      <c r="L14362">
        <v>274</v>
      </c>
      <c r="M14362" t="s">
        <v>102196</v>
      </c>
      <c r="N14362">
        <v>3</v>
      </c>
      <c r="O14362">
        <v>4065042</v>
      </c>
      <c r="P14362">
        <v>4074194</v>
      </c>
      <c r="Q14362" t="s">
        <v>60849</v>
      </c>
    </row>
    <row r="14363" spans="1:17" x14ac:dyDescent="0.25">
      <c r="A14363" t="s">
        <v>131597</v>
      </c>
      <c r="B14363" t="s">
        <v>131598</v>
      </c>
      <c r="C14363" t="s">
        <v>131599</v>
      </c>
      <c r="D14363">
        <v>201</v>
      </c>
      <c r="E14363">
        <v>56</v>
      </c>
      <c r="F14363">
        <v>2</v>
      </c>
      <c r="G14363">
        <v>22</v>
      </c>
      <c r="H14363">
        <v>216</v>
      </c>
      <c r="I14363">
        <v>6</v>
      </c>
      <c r="J14363">
        <v>206</v>
      </c>
      <c r="K14363">
        <v>3.5600000000000002E-95</v>
      </c>
      <c r="L14363">
        <v>276</v>
      </c>
      <c r="M14363" t="s">
        <v>102196</v>
      </c>
      <c r="N14363">
        <v>3</v>
      </c>
      <c r="O14363">
        <v>4094191</v>
      </c>
      <c r="P14363">
        <v>4095112</v>
      </c>
      <c r="Q14363" t="s">
        <v>82299</v>
      </c>
    </row>
    <row r="14364" spans="1:17" x14ac:dyDescent="0.25">
      <c r="A14364" t="s">
        <v>131600</v>
      </c>
      <c r="B14364" t="s">
        <v>131601</v>
      </c>
      <c r="C14364" t="s">
        <v>102529</v>
      </c>
      <c r="D14364">
        <v>355</v>
      </c>
      <c r="E14364">
        <v>118</v>
      </c>
      <c r="F14364">
        <v>4</v>
      </c>
      <c r="G14364">
        <v>3</v>
      </c>
      <c r="H14364">
        <v>355</v>
      </c>
      <c r="I14364">
        <v>11</v>
      </c>
      <c r="J14364">
        <v>356</v>
      </c>
      <c r="K14364">
        <v>8.16E-164</v>
      </c>
      <c r="L14364">
        <v>462</v>
      </c>
      <c r="M14364" t="s">
        <v>102196</v>
      </c>
      <c r="N14364">
        <v>3</v>
      </c>
      <c r="O14364">
        <v>4104463</v>
      </c>
      <c r="P14364">
        <v>4106341</v>
      </c>
      <c r="Q14364" t="s">
        <v>84573</v>
      </c>
    </row>
    <row r="14365" spans="1:17" x14ac:dyDescent="0.25">
      <c r="A14365" t="s">
        <v>131600</v>
      </c>
      <c r="B14365" t="s">
        <v>131602</v>
      </c>
      <c r="C14365" t="s">
        <v>131603</v>
      </c>
      <c r="D14365">
        <v>363</v>
      </c>
      <c r="E14365">
        <v>127</v>
      </c>
      <c r="F14365">
        <v>4</v>
      </c>
      <c r="G14365">
        <v>1</v>
      </c>
      <c r="H14365">
        <v>361</v>
      </c>
      <c r="I14365">
        <v>1</v>
      </c>
      <c r="J14365">
        <v>355</v>
      </c>
      <c r="K14365">
        <v>3.2499999999999999E-163</v>
      </c>
      <c r="L14365">
        <v>461</v>
      </c>
      <c r="M14365" t="s">
        <v>102196</v>
      </c>
      <c r="N14365">
        <v>3</v>
      </c>
      <c r="O14365">
        <v>4104463</v>
      </c>
      <c r="P14365">
        <v>4106341</v>
      </c>
      <c r="Q14365" t="s">
        <v>84573</v>
      </c>
    </row>
    <row r="14366" spans="1:17" x14ac:dyDescent="0.25">
      <c r="A14366" t="s">
        <v>131600</v>
      </c>
      <c r="B14366" t="s">
        <v>131604</v>
      </c>
      <c r="C14366" t="s">
        <v>131605</v>
      </c>
      <c r="D14366">
        <v>353</v>
      </c>
      <c r="E14366">
        <v>133</v>
      </c>
      <c r="F14366">
        <v>2</v>
      </c>
      <c r="G14366">
        <v>4</v>
      </c>
      <c r="H14366">
        <v>356</v>
      </c>
      <c r="I14366">
        <v>11</v>
      </c>
      <c r="J14366">
        <v>354</v>
      </c>
      <c r="K14366">
        <v>1.47E-154</v>
      </c>
      <c r="L14366">
        <v>439</v>
      </c>
      <c r="M14366" t="s">
        <v>102196</v>
      </c>
      <c r="N14366">
        <v>3</v>
      </c>
      <c r="O14366">
        <v>4104463</v>
      </c>
      <c r="P14366">
        <v>4106341</v>
      </c>
      <c r="Q14366" t="s">
        <v>84573</v>
      </c>
    </row>
    <row r="14367" spans="1:17" x14ac:dyDescent="0.25">
      <c r="A14367" t="s">
        <v>131600</v>
      </c>
      <c r="B14367" t="s">
        <v>131606</v>
      </c>
      <c r="C14367" t="s">
        <v>131607</v>
      </c>
      <c r="D14367">
        <v>285</v>
      </c>
      <c r="E14367">
        <v>104</v>
      </c>
      <c r="F14367">
        <v>3</v>
      </c>
      <c r="G14367">
        <v>1</v>
      </c>
      <c r="H14367">
        <v>283</v>
      </c>
      <c r="I14367">
        <v>1</v>
      </c>
      <c r="J14367">
        <v>278</v>
      </c>
      <c r="K14367">
        <v>1.3000000000000001E-120</v>
      </c>
      <c r="L14367">
        <v>350</v>
      </c>
      <c r="M14367" t="s">
        <v>102196</v>
      </c>
      <c r="N14367">
        <v>3</v>
      </c>
      <c r="O14367">
        <v>4104463</v>
      </c>
      <c r="P14367">
        <v>4106341</v>
      </c>
      <c r="Q14367" t="s">
        <v>84573</v>
      </c>
    </row>
    <row r="14368" spans="1:17" x14ac:dyDescent="0.25">
      <c r="A14368" t="s">
        <v>131600</v>
      </c>
      <c r="B14368" t="s">
        <v>131608</v>
      </c>
      <c r="C14368" t="s">
        <v>131609</v>
      </c>
      <c r="D14368">
        <v>158</v>
      </c>
      <c r="E14368">
        <v>40</v>
      </c>
      <c r="F14368">
        <v>2</v>
      </c>
      <c r="G14368">
        <v>1</v>
      </c>
      <c r="H14368">
        <v>158</v>
      </c>
      <c r="I14368">
        <v>206</v>
      </c>
      <c r="J14368">
        <v>355</v>
      </c>
      <c r="K14368">
        <v>7.1400000000000003E-77</v>
      </c>
      <c r="L14368">
        <v>233</v>
      </c>
      <c r="M14368" t="s">
        <v>102196</v>
      </c>
      <c r="N14368">
        <v>3</v>
      </c>
      <c r="O14368">
        <v>4104463</v>
      </c>
      <c r="P14368">
        <v>4106341</v>
      </c>
      <c r="Q14368" t="s">
        <v>84573</v>
      </c>
    </row>
    <row r="14369" spans="1:17" x14ac:dyDescent="0.25">
      <c r="A14369" t="s">
        <v>131600</v>
      </c>
      <c r="B14369" t="s">
        <v>131610</v>
      </c>
      <c r="C14369" t="s">
        <v>117851</v>
      </c>
      <c r="D14369">
        <v>161</v>
      </c>
      <c r="E14369">
        <v>55</v>
      </c>
      <c r="F14369">
        <v>0</v>
      </c>
      <c r="G14369">
        <v>1</v>
      </c>
      <c r="H14369">
        <v>161</v>
      </c>
      <c r="I14369">
        <v>86</v>
      </c>
      <c r="J14369">
        <v>246</v>
      </c>
      <c r="K14369">
        <v>2.88E-76</v>
      </c>
      <c r="L14369">
        <v>231</v>
      </c>
      <c r="M14369" t="s">
        <v>102196</v>
      </c>
      <c r="N14369">
        <v>3</v>
      </c>
      <c r="O14369">
        <v>4104463</v>
      </c>
      <c r="P14369">
        <v>4106341</v>
      </c>
      <c r="Q14369" t="s">
        <v>84573</v>
      </c>
    </row>
    <row r="14370" spans="1:17" x14ac:dyDescent="0.25">
      <c r="A14370" t="s">
        <v>131600</v>
      </c>
      <c r="B14370" t="s">
        <v>131611</v>
      </c>
      <c r="C14370" t="s">
        <v>118563</v>
      </c>
      <c r="D14370">
        <v>168</v>
      </c>
      <c r="E14370">
        <v>63</v>
      </c>
      <c r="F14370">
        <v>2</v>
      </c>
      <c r="G14370">
        <v>1</v>
      </c>
      <c r="H14370">
        <v>166</v>
      </c>
      <c r="I14370">
        <v>1</v>
      </c>
      <c r="J14370">
        <v>168</v>
      </c>
      <c r="K14370">
        <v>6.2099999999999995E-67</v>
      </c>
      <c r="L14370">
        <v>207</v>
      </c>
      <c r="M14370" t="s">
        <v>102196</v>
      </c>
      <c r="N14370">
        <v>3</v>
      </c>
      <c r="O14370">
        <v>4104463</v>
      </c>
      <c r="P14370">
        <v>4106341</v>
      </c>
      <c r="Q14370" t="s">
        <v>84573</v>
      </c>
    </row>
    <row r="14371" spans="1:17" x14ac:dyDescent="0.25">
      <c r="A14371" t="s">
        <v>131600</v>
      </c>
      <c r="B14371" t="s">
        <v>131612</v>
      </c>
      <c r="C14371" t="s">
        <v>118563</v>
      </c>
      <c r="D14371">
        <v>168</v>
      </c>
      <c r="E14371">
        <v>63</v>
      </c>
      <c r="F14371">
        <v>2</v>
      </c>
      <c r="G14371">
        <v>1</v>
      </c>
      <c r="H14371">
        <v>166</v>
      </c>
      <c r="I14371">
        <v>1</v>
      </c>
      <c r="J14371">
        <v>168</v>
      </c>
      <c r="K14371">
        <v>6.2099999999999995E-67</v>
      </c>
      <c r="L14371">
        <v>207</v>
      </c>
      <c r="M14371" t="s">
        <v>102196</v>
      </c>
      <c r="N14371">
        <v>3</v>
      </c>
      <c r="O14371">
        <v>4104463</v>
      </c>
      <c r="P14371">
        <v>4106341</v>
      </c>
      <c r="Q14371" t="s">
        <v>84573</v>
      </c>
    </row>
    <row r="14372" spans="1:17" x14ac:dyDescent="0.25">
      <c r="A14372" t="s">
        <v>131600</v>
      </c>
      <c r="B14372" t="s">
        <v>131613</v>
      </c>
      <c r="C14372" t="s">
        <v>122059</v>
      </c>
      <c r="D14372">
        <v>127</v>
      </c>
      <c r="E14372">
        <v>43</v>
      </c>
      <c r="F14372">
        <v>0</v>
      </c>
      <c r="G14372">
        <v>1</v>
      </c>
      <c r="H14372">
        <v>127</v>
      </c>
      <c r="I14372">
        <v>120</v>
      </c>
      <c r="J14372">
        <v>246</v>
      </c>
      <c r="K14372">
        <v>1.7599999999999999E-59</v>
      </c>
      <c r="L14372">
        <v>187</v>
      </c>
      <c r="M14372" t="s">
        <v>102196</v>
      </c>
      <c r="N14372">
        <v>3</v>
      </c>
      <c r="O14372">
        <v>4104463</v>
      </c>
      <c r="P14372">
        <v>4106341</v>
      </c>
      <c r="Q14372" t="s">
        <v>84573</v>
      </c>
    </row>
    <row r="14373" spans="1:17" x14ac:dyDescent="0.25">
      <c r="A14373" t="s">
        <v>131614</v>
      </c>
      <c r="B14373" t="s">
        <v>131615</v>
      </c>
      <c r="C14373" t="s">
        <v>131616</v>
      </c>
      <c r="D14373">
        <v>267</v>
      </c>
      <c r="E14373">
        <v>126</v>
      </c>
      <c r="F14373">
        <v>12</v>
      </c>
      <c r="G14373">
        <v>1</v>
      </c>
      <c r="H14373">
        <v>245</v>
      </c>
      <c r="I14373">
        <v>1</v>
      </c>
      <c r="J14373">
        <v>256</v>
      </c>
      <c r="K14373">
        <v>4.9599999999999997E-46</v>
      </c>
      <c r="L14373">
        <v>156</v>
      </c>
      <c r="M14373" t="s">
        <v>102196</v>
      </c>
      <c r="N14373">
        <v>3</v>
      </c>
      <c r="O14373">
        <v>4121789</v>
      </c>
      <c r="P14373">
        <v>4123582</v>
      </c>
      <c r="Q14373" t="s">
        <v>96540</v>
      </c>
    </row>
    <row r="14374" spans="1:17" x14ac:dyDescent="0.25">
      <c r="A14374" t="s">
        <v>131617</v>
      </c>
      <c r="B14374" t="s">
        <v>131618</v>
      </c>
      <c r="C14374" t="s">
        <v>102202</v>
      </c>
      <c r="D14374">
        <v>216</v>
      </c>
      <c r="E14374">
        <v>71</v>
      </c>
      <c r="F14374">
        <v>3</v>
      </c>
      <c r="G14374">
        <v>28</v>
      </c>
      <c r="H14374">
        <v>236</v>
      </c>
      <c r="I14374">
        <v>23</v>
      </c>
      <c r="J14374">
        <v>235</v>
      </c>
      <c r="K14374">
        <v>6.8299999999999996E-91</v>
      </c>
      <c r="L14374">
        <v>268</v>
      </c>
      <c r="M14374" t="s">
        <v>102196</v>
      </c>
      <c r="N14374">
        <v>3</v>
      </c>
      <c r="O14374">
        <v>4128334</v>
      </c>
      <c r="P14374">
        <v>4129956</v>
      </c>
      <c r="Q14374" t="s">
        <v>79755</v>
      </c>
    </row>
    <row r="14375" spans="1:17" x14ac:dyDescent="0.25">
      <c r="A14375" t="s">
        <v>131619</v>
      </c>
      <c r="B14375" t="s">
        <v>131620</v>
      </c>
      <c r="C14375" t="s">
        <v>126677</v>
      </c>
      <c r="D14375">
        <v>460</v>
      </c>
      <c r="E14375">
        <v>120</v>
      </c>
      <c r="F14375">
        <v>4</v>
      </c>
      <c r="G14375">
        <v>1</v>
      </c>
      <c r="H14375">
        <v>458</v>
      </c>
      <c r="I14375">
        <v>2</v>
      </c>
      <c r="J14375">
        <v>459</v>
      </c>
      <c r="K14375">
        <v>0</v>
      </c>
      <c r="L14375">
        <v>709</v>
      </c>
      <c r="M14375" t="s">
        <v>102196</v>
      </c>
      <c r="N14375">
        <v>3</v>
      </c>
      <c r="O14375">
        <v>4129585</v>
      </c>
      <c r="P14375">
        <v>4132467</v>
      </c>
      <c r="Q14375" t="s">
        <v>19311</v>
      </c>
    </row>
    <row r="14376" spans="1:17" x14ac:dyDescent="0.25">
      <c r="A14376" t="s">
        <v>131619</v>
      </c>
      <c r="B14376" t="s">
        <v>131621</v>
      </c>
      <c r="C14376" t="s">
        <v>118986</v>
      </c>
      <c r="D14376">
        <v>460</v>
      </c>
      <c r="E14376">
        <v>121</v>
      </c>
      <c r="F14376">
        <v>4</v>
      </c>
      <c r="G14376">
        <v>1</v>
      </c>
      <c r="H14376">
        <v>458</v>
      </c>
      <c r="I14376">
        <v>2</v>
      </c>
      <c r="J14376">
        <v>459</v>
      </c>
      <c r="K14376">
        <v>0</v>
      </c>
      <c r="L14376">
        <v>708</v>
      </c>
      <c r="M14376" t="s">
        <v>102196</v>
      </c>
      <c r="N14376">
        <v>3</v>
      </c>
      <c r="O14376">
        <v>4129585</v>
      </c>
      <c r="P14376">
        <v>4132467</v>
      </c>
      <c r="Q14376" t="s">
        <v>19311</v>
      </c>
    </row>
    <row r="14377" spans="1:17" x14ac:dyDescent="0.25">
      <c r="A14377" t="s">
        <v>131622</v>
      </c>
      <c r="B14377" t="s">
        <v>131623</v>
      </c>
      <c r="C14377" t="s">
        <v>119321</v>
      </c>
      <c r="D14377">
        <v>368</v>
      </c>
      <c r="E14377">
        <v>181</v>
      </c>
      <c r="F14377">
        <v>11</v>
      </c>
      <c r="G14377">
        <v>1</v>
      </c>
      <c r="H14377">
        <v>354</v>
      </c>
      <c r="I14377">
        <v>1</v>
      </c>
      <c r="J14377">
        <v>343</v>
      </c>
      <c r="K14377">
        <v>3.5399999999999998E-48</v>
      </c>
      <c r="L14377">
        <v>168</v>
      </c>
      <c r="M14377" t="s">
        <v>102196</v>
      </c>
      <c r="N14377">
        <v>3</v>
      </c>
      <c r="O14377">
        <v>4140878</v>
      </c>
      <c r="P14377">
        <v>4142548</v>
      </c>
      <c r="Q14377" t="s">
        <v>81524</v>
      </c>
    </row>
    <row r="14378" spans="1:17" x14ac:dyDescent="0.25">
      <c r="A14378" t="s">
        <v>131624</v>
      </c>
      <c r="B14378" t="s">
        <v>131625</v>
      </c>
      <c r="C14378" t="s">
        <v>131626</v>
      </c>
      <c r="D14378">
        <v>556</v>
      </c>
      <c r="E14378">
        <v>213</v>
      </c>
      <c r="F14378">
        <v>6</v>
      </c>
      <c r="G14378">
        <v>3</v>
      </c>
      <c r="H14378">
        <v>525</v>
      </c>
      <c r="I14378">
        <v>28</v>
      </c>
      <c r="J14378">
        <v>580</v>
      </c>
      <c r="K14378">
        <v>0</v>
      </c>
      <c r="L14378">
        <v>585</v>
      </c>
      <c r="M14378" t="s">
        <v>102196</v>
      </c>
      <c r="N14378">
        <v>3</v>
      </c>
      <c r="O14378">
        <v>4157713</v>
      </c>
      <c r="P14378">
        <v>4162065</v>
      </c>
      <c r="Q14378" t="s">
        <v>26953</v>
      </c>
    </row>
    <row r="14379" spans="1:17" x14ac:dyDescent="0.25">
      <c r="A14379" t="s">
        <v>131624</v>
      </c>
      <c r="B14379" t="s">
        <v>131627</v>
      </c>
      <c r="C14379" t="s">
        <v>131626</v>
      </c>
      <c r="D14379">
        <v>556</v>
      </c>
      <c r="E14379">
        <v>213</v>
      </c>
      <c r="F14379">
        <v>6</v>
      </c>
      <c r="G14379">
        <v>3</v>
      </c>
      <c r="H14379">
        <v>525</v>
      </c>
      <c r="I14379">
        <v>28</v>
      </c>
      <c r="J14379">
        <v>580</v>
      </c>
      <c r="K14379">
        <v>0</v>
      </c>
      <c r="L14379">
        <v>585</v>
      </c>
      <c r="M14379" t="s">
        <v>102196</v>
      </c>
      <c r="N14379">
        <v>3</v>
      </c>
      <c r="O14379">
        <v>4157713</v>
      </c>
      <c r="P14379">
        <v>4162065</v>
      </c>
      <c r="Q14379" t="s">
        <v>26953</v>
      </c>
    </row>
    <row r="14380" spans="1:17" x14ac:dyDescent="0.25">
      <c r="A14380" t="s">
        <v>131624</v>
      </c>
      <c r="B14380" t="s">
        <v>131628</v>
      </c>
      <c r="C14380" t="s">
        <v>131629</v>
      </c>
      <c r="D14380">
        <v>539</v>
      </c>
      <c r="E14380">
        <v>214</v>
      </c>
      <c r="F14380">
        <v>8</v>
      </c>
      <c r="G14380">
        <v>146</v>
      </c>
      <c r="H14380">
        <v>644</v>
      </c>
      <c r="I14380">
        <v>20</v>
      </c>
      <c r="J14380">
        <v>552</v>
      </c>
      <c r="K14380">
        <v>5.7999999999999998E-179</v>
      </c>
      <c r="L14380">
        <v>520</v>
      </c>
      <c r="M14380" t="s">
        <v>102196</v>
      </c>
      <c r="N14380">
        <v>3</v>
      </c>
      <c r="O14380">
        <v>4157966</v>
      </c>
      <c r="P14380">
        <v>4162064</v>
      </c>
      <c r="Q14380" t="s">
        <v>26953</v>
      </c>
    </row>
    <row r="14381" spans="1:17" x14ac:dyDescent="0.25">
      <c r="A14381" t="s">
        <v>131624</v>
      </c>
      <c r="B14381" t="s">
        <v>131630</v>
      </c>
      <c r="C14381" t="s">
        <v>131629</v>
      </c>
      <c r="D14381">
        <v>539</v>
      </c>
      <c r="E14381">
        <v>214</v>
      </c>
      <c r="F14381">
        <v>8</v>
      </c>
      <c r="G14381">
        <v>107</v>
      </c>
      <c r="H14381">
        <v>605</v>
      </c>
      <c r="I14381">
        <v>20</v>
      </c>
      <c r="J14381">
        <v>552</v>
      </c>
      <c r="K14381">
        <v>8.1700000000000006E-179</v>
      </c>
      <c r="L14381">
        <v>518</v>
      </c>
      <c r="M14381" t="s">
        <v>102196</v>
      </c>
      <c r="N14381">
        <v>3</v>
      </c>
      <c r="O14381">
        <v>4157966</v>
      </c>
      <c r="P14381">
        <v>4162064</v>
      </c>
      <c r="Q14381" t="s">
        <v>26953</v>
      </c>
    </row>
    <row r="14382" spans="1:17" x14ac:dyDescent="0.25">
      <c r="A14382" t="s">
        <v>131631</v>
      </c>
      <c r="B14382" t="s">
        <v>131632</v>
      </c>
      <c r="C14382" t="s">
        <v>103890</v>
      </c>
      <c r="D14382">
        <v>63</v>
      </c>
      <c r="E14382">
        <v>35</v>
      </c>
      <c r="F14382">
        <v>0</v>
      </c>
      <c r="G14382">
        <v>9</v>
      </c>
      <c r="H14382">
        <v>71</v>
      </c>
      <c r="I14382">
        <v>7</v>
      </c>
      <c r="J14382">
        <v>69</v>
      </c>
      <c r="K14382">
        <v>1.1200000000000001E-15</v>
      </c>
      <c r="L14382" t="s">
        <v>105691</v>
      </c>
      <c r="M14382" t="s">
        <v>102196</v>
      </c>
      <c r="N14382">
        <v>3</v>
      </c>
      <c r="O14382">
        <v>4162757</v>
      </c>
      <c r="P14382">
        <v>4164733</v>
      </c>
      <c r="Q14382" t="s">
        <v>58523</v>
      </c>
    </row>
    <row r="14383" spans="1:17" x14ac:dyDescent="0.25">
      <c r="A14383" t="s">
        <v>948</v>
      </c>
      <c r="B14383" t="s">
        <v>131633</v>
      </c>
      <c r="C14383" t="s">
        <v>131634</v>
      </c>
      <c r="D14383">
        <v>472</v>
      </c>
      <c r="E14383">
        <v>273</v>
      </c>
      <c r="F14383">
        <v>7</v>
      </c>
      <c r="G14383">
        <v>1</v>
      </c>
      <c r="H14383">
        <v>466</v>
      </c>
      <c r="I14383">
        <v>143</v>
      </c>
      <c r="J14383">
        <v>600</v>
      </c>
      <c r="K14383">
        <v>3.79E-109</v>
      </c>
      <c r="L14383">
        <v>338</v>
      </c>
      <c r="M14383" t="s">
        <v>102196</v>
      </c>
      <c r="N14383">
        <v>3</v>
      </c>
      <c r="O14383">
        <v>4166806</v>
      </c>
      <c r="P14383">
        <v>4168917</v>
      </c>
      <c r="Q14383" t="s">
        <v>1610</v>
      </c>
    </row>
    <row r="14384" spans="1:17" x14ac:dyDescent="0.25">
      <c r="A14384" t="s">
        <v>948</v>
      </c>
      <c r="B14384" t="s">
        <v>131635</v>
      </c>
      <c r="C14384" t="s">
        <v>108086</v>
      </c>
      <c r="D14384">
        <v>113</v>
      </c>
      <c r="E14384">
        <v>61</v>
      </c>
      <c r="F14384">
        <v>3</v>
      </c>
      <c r="G14384">
        <v>3</v>
      </c>
      <c r="H14384">
        <v>115</v>
      </c>
      <c r="I14384">
        <v>192</v>
      </c>
      <c r="J14384">
        <v>297</v>
      </c>
      <c r="K14384">
        <v>1.93E-20</v>
      </c>
      <c r="L14384" t="s">
        <v>103976</v>
      </c>
      <c r="M14384" t="s">
        <v>102196</v>
      </c>
      <c r="N14384">
        <v>3</v>
      </c>
      <c r="O14384">
        <v>4166806</v>
      </c>
      <c r="P14384">
        <v>4168917</v>
      </c>
      <c r="Q14384" t="s">
        <v>1610</v>
      </c>
    </row>
    <row r="14385" spans="1:17" x14ac:dyDescent="0.25">
      <c r="A14385" t="s">
        <v>948</v>
      </c>
      <c r="B14385" t="s">
        <v>131636</v>
      </c>
      <c r="C14385" t="s">
        <v>108208</v>
      </c>
      <c r="D14385">
        <v>104</v>
      </c>
      <c r="E14385">
        <v>63</v>
      </c>
      <c r="F14385">
        <v>1</v>
      </c>
      <c r="G14385">
        <v>14</v>
      </c>
      <c r="H14385">
        <v>114</v>
      </c>
      <c r="I14385">
        <v>195</v>
      </c>
      <c r="J14385">
        <v>298</v>
      </c>
      <c r="K14385">
        <v>2.5499999999999999E-18</v>
      </c>
      <c r="L14385" t="s">
        <v>105654</v>
      </c>
      <c r="M14385" t="s">
        <v>102196</v>
      </c>
      <c r="N14385">
        <v>3</v>
      </c>
      <c r="O14385">
        <v>4166806</v>
      </c>
      <c r="P14385">
        <v>4168917</v>
      </c>
      <c r="Q14385" t="s">
        <v>1610</v>
      </c>
    </row>
    <row r="14386" spans="1:17" x14ac:dyDescent="0.25">
      <c r="A14386" t="s">
        <v>948</v>
      </c>
      <c r="B14386" t="s">
        <v>131637</v>
      </c>
      <c r="C14386" t="s">
        <v>108208</v>
      </c>
      <c r="D14386">
        <v>104</v>
      </c>
      <c r="E14386">
        <v>63</v>
      </c>
      <c r="F14386">
        <v>1</v>
      </c>
      <c r="G14386">
        <v>14</v>
      </c>
      <c r="H14386">
        <v>114</v>
      </c>
      <c r="I14386">
        <v>195</v>
      </c>
      <c r="J14386">
        <v>298</v>
      </c>
      <c r="K14386">
        <v>2.5499999999999999E-18</v>
      </c>
      <c r="L14386" t="s">
        <v>105654</v>
      </c>
      <c r="M14386" t="s">
        <v>102196</v>
      </c>
      <c r="N14386">
        <v>3</v>
      </c>
      <c r="O14386">
        <v>4166806</v>
      </c>
      <c r="P14386">
        <v>4168917</v>
      </c>
      <c r="Q14386" t="s">
        <v>1610</v>
      </c>
    </row>
    <row r="14387" spans="1:17" x14ac:dyDescent="0.25">
      <c r="A14387" t="s">
        <v>948</v>
      </c>
      <c r="B14387" t="s">
        <v>131638</v>
      </c>
      <c r="C14387" t="s">
        <v>108208</v>
      </c>
      <c r="D14387">
        <v>104</v>
      </c>
      <c r="E14387">
        <v>63</v>
      </c>
      <c r="F14387">
        <v>1</v>
      </c>
      <c r="G14387">
        <v>14</v>
      </c>
      <c r="H14387">
        <v>114</v>
      </c>
      <c r="I14387">
        <v>195</v>
      </c>
      <c r="J14387">
        <v>298</v>
      </c>
      <c r="K14387">
        <v>2.5499999999999999E-18</v>
      </c>
      <c r="L14387" t="s">
        <v>105654</v>
      </c>
      <c r="M14387" t="s">
        <v>102196</v>
      </c>
      <c r="N14387">
        <v>3</v>
      </c>
      <c r="O14387">
        <v>4166806</v>
      </c>
      <c r="P14387">
        <v>4168917</v>
      </c>
      <c r="Q14387" t="s">
        <v>1610</v>
      </c>
    </row>
    <row r="14388" spans="1:17" x14ac:dyDescent="0.25">
      <c r="A14388" t="s">
        <v>948</v>
      </c>
      <c r="B14388" t="s">
        <v>131639</v>
      </c>
      <c r="C14388" t="s">
        <v>108208</v>
      </c>
      <c r="D14388">
        <v>104</v>
      </c>
      <c r="E14388">
        <v>63</v>
      </c>
      <c r="F14388">
        <v>1</v>
      </c>
      <c r="G14388">
        <v>14</v>
      </c>
      <c r="H14388">
        <v>114</v>
      </c>
      <c r="I14388">
        <v>195</v>
      </c>
      <c r="J14388">
        <v>298</v>
      </c>
      <c r="K14388">
        <v>2.5499999999999999E-18</v>
      </c>
      <c r="L14388" t="s">
        <v>105654</v>
      </c>
      <c r="M14388" t="s">
        <v>102196</v>
      </c>
      <c r="N14388">
        <v>3</v>
      </c>
      <c r="O14388">
        <v>4166806</v>
      </c>
      <c r="P14388">
        <v>4168917</v>
      </c>
      <c r="Q14388" t="s">
        <v>1610</v>
      </c>
    </row>
    <row r="14389" spans="1:17" x14ac:dyDescent="0.25">
      <c r="A14389" t="s">
        <v>948</v>
      </c>
      <c r="B14389" t="s">
        <v>131640</v>
      </c>
      <c r="C14389" t="s">
        <v>131641</v>
      </c>
      <c r="D14389">
        <v>109</v>
      </c>
      <c r="E14389">
        <v>65</v>
      </c>
      <c r="F14389">
        <v>2</v>
      </c>
      <c r="G14389">
        <v>19</v>
      </c>
      <c r="H14389">
        <v>117</v>
      </c>
      <c r="I14389">
        <v>206</v>
      </c>
      <c r="J14389">
        <v>314</v>
      </c>
      <c r="K14389">
        <v>1.43E-12</v>
      </c>
      <c r="L14389" t="s">
        <v>106913</v>
      </c>
      <c r="M14389" t="s">
        <v>102196</v>
      </c>
      <c r="N14389">
        <v>3</v>
      </c>
      <c r="O14389">
        <v>4166806</v>
      </c>
      <c r="P14389">
        <v>4168917</v>
      </c>
      <c r="Q14389" t="s">
        <v>1610</v>
      </c>
    </row>
    <row r="14390" spans="1:17" x14ac:dyDescent="0.25">
      <c r="A14390" t="s">
        <v>131642</v>
      </c>
      <c r="B14390" t="s">
        <v>131643</v>
      </c>
      <c r="C14390" t="s">
        <v>129515</v>
      </c>
      <c r="D14390">
        <v>495</v>
      </c>
      <c r="E14390">
        <v>154</v>
      </c>
      <c r="F14390">
        <v>3</v>
      </c>
      <c r="G14390">
        <v>12</v>
      </c>
      <c r="H14390">
        <v>504</v>
      </c>
      <c r="I14390">
        <v>1</v>
      </c>
      <c r="J14390">
        <v>494</v>
      </c>
      <c r="K14390">
        <v>0</v>
      </c>
      <c r="L14390">
        <v>627</v>
      </c>
      <c r="M14390" t="s">
        <v>102196</v>
      </c>
      <c r="N14390">
        <v>3</v>
      </c>
      <c r="O14390">
        <v>4176452</v>
      </c>
      <c r="P14390">
        <v>4179066</v>
      </c>
      <c r="Q14390" t="s">
        <v>53256</v>
      </c>
    </row>
    <row r="14391" spans="1:17" x14ac:dyDescent="0.25">
      <c r="A14391" t="s">
        <v>131644</v>
      </c>
      <c r="B14391" t="s">
        <v>131645</v>
      </c>
      <c r="C14391" t="s">
        <v>131646</v>
      </c>
      <c r="D14391">
        <v>628</v>
      </c>
      <c r="E14391">
        <v>229</v>
      </c>
      <c r="F14391">
        <v>17</v>
      </c>
      <c r="G14391">
        <v>16</v>
      </c>
      <c r="H14391">
        <v>609</v>
      </c>
      <c r="I14391">
        <v>3</v>
      </c>
      <c r="J14391">
        <v>611</v>
      </c>
      <c r="K14391">
        <v>0</v>
      </c>
      <c r="L14391">
        <v>613</v>
      </c>
      <c r="M14391" t="s">
        <v>102196</v>
      </c>
      <c r="N14391">
        <v>3</v>
      </c>
      <c r="O14391">
        <v>4180355</v>
      </c>
      <c r="P14391">
        <v>4183975</v>
      </c>
      <c r="Q14391" t="s">
        <v>37343</v>
      </c>
    </row>
    <row r="14392" spans="1:17" x14ac:dyDescent="0.25">
      <c r="A14392" t="s">
        <v>131644</v>
      </c>
      <c r="B14392" t="s">
        <v>131647</v>
      </c>
      <c r="C14392" t="s">
        <v>131648</v>
      </c>
      <c r="D14392">
        <v>640</v>
      </c>
      <c r="E14392">
        <v>230</v>
      </c>
      <c r="F14392">
        <v>17</v>
      </c>
      <c r="G14392">
        <v>16</v>
      </c>
      <c r="H14392">
        <v>631</v>
      </c>
      <c r="I14392">
        <v>3</v>
      </c>
      <c r="J14392">
        <v>611</v>
      </c>
      <c r="K14392">
        <v>0</v>
      </c>
      <c r="L14392">
        <v>630</v>
      </c>
      <c r="M14392" t="s">
        <v>102196</v>
      </c>
      <c r="N14392">
        <v>3</v>
      </c>
      <c r="O14392">
        <v>4180355</v>
      </c>
      <c r="P14392">
        <v>4183975</v>
      </c>
      <c r="Q14392" t="s">
        <v>37343</v>
      </c>
    </row>
    <row r="14393" spans="1:17" x14ac:dyDescent="0.25">
      <c r="A14393" t="s">
        <v>131644</v>
      </c>
      <c r="B14393" t="s">
        <v>131649</v>
      </c>
      <c r="C14393" t="s">
        <v>131648</v>
      </c>
      <c r="D14393">
        <v>640</v>
      </c>
      <c r="E14393">
        <v>230</v>
      </c>
      <c r="F14393">
        <v>17</v>
      </c>
      <c r="G14393">
        <v>16</v>
      </c>
      <c r="H14393">
        <v>631</v>
      </c>
      <c r="I14393">
        <v>3</v>
      </c>
      <c r="J14393">
        <v>611</v>
      </c>
      <c r="K14393">
        <v>0</v>
      </c>
      <c r="L14393">
        <v>630</v>
      </c>
      <c r="M14393" t="s">
        <v>102196</v>
      </c>
      <c r="N14393">
        <v>3</v>
      </c>
      <c r="O14393">
        <v>4180355</v>
      </c>
      <c r="P14393">
        <v>4183975</v>
      </c>
      <c r="Q14393" t="s">
        <v>37343</v>
      </c>
    </row>
    <row r="14394" spans="1:17" x14ac:dyDescent="0.25">
      <c r="A14394" t="s">
        <v>131650</v>
      </c>
      <c r="B14394" t="s">
        <v>131651</v>
      </c>
      <c r="C14394" t="s">
        <v>121146</v>
      </c>
      <c r="D14394">
        <v>385</v>
      </c>
      <c r="E14394">
        <v>165</v>
      </c>
      <c r="F14394">
        <v>6</v>
      </c>
      <c r="G14394">
        <v>29</v>
      </c>
      <c r="H14394">
        <v>407</v>
      </c>
      <c r="I14394">
        <v>34</v>
      </c>
      <c r="J14394">
        <v>401</v>
      </c>
      <c r="K14394">
        <v>1.1800000000000001E-137</v>
      </c>
      <c r="L14394">
        <v>399</v>
      </c>
      <c r="M14394" t="s">
        <v>102196</v>
      </c>
      <c r="N14394">
        <v>3</v>
      </c>
      <c r="O14394">
        <v>4184340</v>
      </c>
      <c r="P14394">
        <v>4187122</v>
      </c>
      <c r="Q14394" t="s">
        <v>48159</v>
      </c>
    </row>
    <row r="14395" spans="1:17" x14ac:dyDescent="0.25">
      <c r="A14395" t="s">
        <v>131652</v>
      </c>
      <c r="B14395" t="s">
        <v>131653</v>
      </c>
      <c r="C14395" t="s">
        <v>131654</v>
      </c>
      <c r="D14395">
        <v>1485</v>
      </c>
      <c r="E14395">
        <v>456</v>
      </c>
      <c r="F14395">
        <v>10</v>
      </c>
      <c r="G14395">
        <v>20</v>
      </c>
      <c r="H14395">
        <v>1480</v>
      </c>
      <c r="I14395">
        <v>31</v>
      </c>
      <c r="J14395">
        <v>1514</v>
      </c>
      <c r="K14395">
        <v>0</v>
      </c>
      <c r="L14395">
        <v>2017</v>
      </c>
      <c r="M14395" t="s">
        <v>102196</v>
      </c>
      <c r="N14395">
        <v>3</v>
      </c>
      <c r="O14395">
        <v>4195770</v>
      </c>
      <c r="P14395">
        <v>4201734</v>
      </c>
      <c r="Q14395" t="s">
        <v>6800</v>
      </c>
    </row>
    <row r="14396" spans="1:17" x14ac:dyDescent="0.25">
      <c r="A14396" t="s">
        <v>131652</v>
      </c>
      <c r="B14396" t="s">
        <v>131655</v>
      </c>
      <c r="C14396" t="s">
        <v>131656</v>
      </c>
      <c r="D14396">
        <v>1386</v>
      </c>
      <c r="E14396">
        <v>634</v>
      </c>
      <c r="F14396">
        <v>18</v>
      </c>
      <c r="G14396">
        <v>31</v>
      </c>
      <c r="H14396">
        <v>1368</v>
      </c>
      <c r="I14396">
        <v>143</v>
      </c>
      <c r="J14396">
        <v>1512</v>
      </c>
      <c r="K14396">
        <v>0</v>
      </c>
      <c r="L14396">
        <v>1306</v>
      </c>
      <c r="M14396" t="s">
        <v>102196</v>
      </c>
      <c r="N14396">
        <v>3</v>
      </c>
      <c r="O14396">
        <v>4195770</v>
      </c>
      <c r="P14396">
        <v>4201734</v>
      </c>
      <c r="Q14396" t="s">
        <v>6800</v>
      </c>
    </row>
    <row r="14397" spans="1:17" x14ac:dyDescent="0.25">
      <c r="A14397" t="s">
        <v>131652</v>
      </c>
      <c r="B14397" t="s">
        <v>131657</v>
      </c>
      <c r="C14397" t="s">
        <v>131658</v>
      </c>
      <c r="D14397">
        <v>672</v>
      </c>
      <c r="E14397">
        <v>222</v>
      </c>
      <c r="F14397">
        <v>3</v>
      </c>
      <c r="G14397">
        <v>2</v>
      </c>
      <c r="H14397">
        <v>665</v>
      </c>
      <c r="I14397">
        <v>843</v>
      </c>
      <c r="J14397">
        <v>1514</v>
      </c>
      <c r="K14397">
        <v>0</v>
      </c>
      <c r="L14397">
        <v>926</v>
      </c>
      <c r="M14397" t="s">
        <v>102196</v>
      </c>
      <c r="N14397">
        <v>3</v>
      </c>
      <c r="O14397">
        <v>4195770</v>
      </c>
      <c r="P14397">
        <v>4201734</v>
      </c>
      <c r="Q14397" t="s">
        <v>6800</v>
      </c>
    </row>
    <row r="14398" spans="1:17" x14ac:dyDescent="0.25">
      <c r="A14398" t="s">
        <v>131652</v>
      </c>
      <c r="B14398" t="s">
        <v>131659</v>
      </c>
      <c r="C14398" t="s">
        <v>109007</v>
      </c>
      <c r="D14398">
        <v>424</v>
      </c>
      <c r="E14398">
        <v>120</v>
      </c>
      <c r="F14398">
        <v>1</v>
      </c>
      <c r="G14398">
        <v>2</v>
      </c>
      <c r="H14398">
        <v>424</v>
      </c>
      <c r="I14398">
        <v>433</v>
      </c>
      <c r="J14398">
        <v>856</v>
      </c>
      <c r="K14398">
        <v>0</v>
      </c>
      <c r="L14398">
        <v>604</v>
      </c>
      <c r="M14398" t="s">
        <v>102196</v>
      </c>
      <c r="N14398">
        <v>3</v>
      </c>
      <c r="O14398">
        <v>4196980</v>
      </c>
      <c r="P14398">
        <v>4201265</v>
      </c>
      <c r="Q14398" t="s">
        <v>6800</v>
      </c>
    </row>
    <row r="14399" spans="1:17" x14ac:dyDescent="0.25">
      <c r="A14399" t="s">
        <v>131652</v>
      </c>
      <c r="B14399" t="s">
        <v>131660</v>
      </c>
      <c r="C14399" t="s">
        <v>106862</v>
      </c>
      <c r="D14399">
        <v>148</v>
      </c>
      <c r="E14399">
        <v>44</v>
      </c>
      <c r="F14399">
        <v>0</v>
      </c>
      <c r="G14399">
        <v>1</v>
      </c>
      <c r="H14399">
        <v>148</v>
      </c>
      <c r="I14399">
        <v>1055</v>
      </c>
      <c r="J14399">
        <v>1202</v>
      </c>
      <c r="K14399">
        <v>2.2500000000000001E-71</v>
      </c>
      <c r="L14399">
        <v>232</v>
      </c>
      <c r="M14399" t="s">
        <v>102196</v>
      </c>
      <c r="N14399">
        <v>3</v>
      </c>
      <c r="O14399">
        <v>4195786</v>
      </c>
      <c r="P14399">
        <v>4201265</v>
      </c>
      <c r="Q14399" t="s">
        <v>6800</v>
      </c>
    </row>
    <row r="14400" spans="1:17" x14ac:dyDescent="0.25">
      <c r="A14400" t="s">
        <v>131652</v>
      </c>
      <c r="B14400" t="s">
        <v>131661</v>
      </c>
      <c r="C14400" t="s">
        <v>131662</v>
      </c>
      <c r="D14400">
        <v>282</v>
      </c>
      <c r="E14400">
        <v>133</v>
      </c>
      <c r="F14400">
        <v>7</v>
      </c>
      <c r="G14400">
        <v>11</v>
      </c>
      <c r="H14400">
        <v>271</v>
      </c>
      <c r="I14400">
        <v>144</v>
      </c>
      <c r="J14400">
        <v>425</v>
      </c>
      <c r="K14400">
        <v>7.2100000000000005E-70</v>
      </c>
      <c r="L14400">
        <v>233</v>
      </c>
      <c r="M14400" t="s">
        <v>102196</v>
      </c>
      <c r="N14400">
        <v>3</v>
      </c>
      <c r="O14400">
        <v>4196980</v>
      </c>
      <c r="P14400">
        <v>4201265</v>
      </c>
      <c r="Q14400" t="s">
        <v>6800</v>
      </c>
    </row>
    <row r="14401" spans="1:17" x14ac:dyDescent="0.25">
      <c r="A14401" t="s">
        <v>131663</v>
      </c>
      <c r="B14401" t="s">
        <v>131664</v>
      </c>
      <c r="C14401" t="s">
        <v>131665</v>
      </c>
      <c r="D14401">
        <v>103</v>
      </c>
      <c r="E14401">
        <v>16</v>
      </c>
      <c r="F14401">
        <v>0</v>
      </c>
      <c r="G14401">
        <v>1</v>
      </c>
      <c r="H14401">
        <v>103</v>
      </c>
      <c r="I14401">
        <v>1310</v>
      </c>
      <c r="J14401">
        <v>1412</v>
      </c>
      <c r="K14401">
        <v>1.6200000000000001E-56</v>
      </c>
      <c r="L14401">
        <v>187</v>
      </c>
      <c r="M14401" t="s">
        <v>102196</v>
      </c>
      <c r="N14401">
        <v>3</v>
      </c>
      <c r="O14401">
        <v>4208729</v>
      </c>
      <c r="P14401">
        <v>4214530</v>
      </c>
      <c r="Q14401" t="s">
        <v>131666</v>
      </c>
    </row>
    <row r="14402" spans="1:17" x14ac:dyDescent="0.25">
      <c r="A14402" t="s">
        <v>131667</v>
      </c>
      <c r="B14402" t="s">
        <v>131668</v>
      </c>
      <c r="C14402" t="s">
        <v>131669</v>
      </c>
      <c r="D14402">
        <v>197</v>
      </c>
      <c r="E14402">
        <v>51</v>
      </c>
      <c r="F14402">
        <v>5</v>
      </c>
      <c r="G14402">
        <v>16</v>
      </c>
      <c r="H14402">
        <v>207</v>
      </c>
      <c r="I14402">
        <v>7</v>
      </c>
      <c r="J14402">
        <v>191</v>
      </c>
      <c r="K14402">
        <v>1.6900000000000001E-77</v>
      </c>
      <c r="L14402">
        <v>231</v>
      </c>
      <c r="M14402" t="s">
        <v>102196</v>
      </c>
      <c r="N14402">
        <v>3</v>
      </c>
      <c r="O14402">
        <v>4219310</v>
      </c>
      <c r="P14402">
        <v>4221647</v>
      </c>
      <c r="Q14402" t="s">
        <v>76547</v>
      </c>
    </row>
    <row r="14403" spans="1:17" x14ac:dyDescent="0.25">
      <c r="A14403" t="s">
        <v>131670</v>
      </c>
      <c r="B14403" t="s">
        <v>131671</v>
      </c>
      <c r="C14403" t="s">
        <v>105697</v>
      </c>
      <c r="D14403">
        <v>378</v>
      </c>
      <c r="E14403">
        <v>207</v>
      </c>
      <c r="F14403">
        <v>3</v>
      </c>
      <c r="G14403">
        <v>11</v>
      </c>
      <c r="H14403">
        <v>384</v>
      </c>
      <c r="I14403">
        <v>22</v>
      </c>
      <c r="J14403">
        <v>394</v>
      </c>
      <c r="K14403">
        <v>8.5200000000000003E-103</v>
      </c>
      <c r="L14403">
        <v>309</v>
      </c>
      <c r="M14403" t="s">
        <v>102196</v>
      </c>
      <c r="N14403">
        <v>3</v>
      </c>
      <c r="O14403">
        <v>4229829</v>
      </c>
      <c r="P14403">
        <v>4231408</v>
      </c>
      <c r="Q14403" t="s">
        <v>89420</v>
      </c>
    </row>
    <row r="14404" spans="1:17" x14ac:dyDescent="0.25">
      <c r="A14404" t="s">
        <v>131672</v>
      </c>
      <c r="B14404" t="s">
        <v>131673</v>
      </c>
      <c r="C14404" t="s">
        <v>121810</v>
      </c>
      <c r="D14404">
        <v>350</v>
      </c>
      <c r="E14404">
        <v>117</v>
      </c>
      <c r="F14404">
        <v>1</v>
      </c>
      <c r="G14404">
        <v>16</v>
      </c>
      <c r="H14404">
        <v>365</v>
      </c>
      <c r="I14404">
        <v>13</v>
      </c>
      <c r="J14404">
        <v>361</v>
      </c>
      <c r="K14404">
        <v>7.4100000000000005E-179</v>
      </c>
      <c r="L14404">
        <v>501</v>
      </c>
      <c r="M14404" t="s">
        <v>102196</v>
      </c>
      <c r="N14404">
        <v>3</v>
      </c>
      <c r="O14404">
        <v>4231395</v>
      </c>
      <c r="P14404">
        <v>4234206</v>
      </c>
      <c r="Q14404" t="s">
        <v>19534</v>
      </c>
    </row>
    <row r="14405" spans="1:17" x14ac:dyDescent="0.25">
      <c r="A14405" t="s">
        <v>131672</v>
      </c>
      <c r="B14405" t="s">
        <v>131674</v>
      </c>
      <c r="C14405" t="s">
        <v>131675</v>
      </c>
      <c r="D14405">
        <v>185</v>
      </c>
      <c r="E14405">
        <v>48</v>
      </c>
      <c r="F14405">
        <v>0</v>
      </c>
      <c r="G14405">
        <v>28</v>
      </c>
      <c r="H14405">
        <v>212</v>
      </c>
      <c r="I14405">
        <v>177</v>
      </c>
      <c r="J14405">
        <v>361</v>
      </c>
      <c r="K14405">
        <v>8.0000000000000002E-100</v>
      </c>
      <c r="L14405">
        <v>294</v>
      </c>
      <c r="M14405" t="s">
        <v>102196</v>
      </c>
      <c r="N14405">
        <v>3</v>
      </c>
      <c r="O14405">
        <v>4231395</v>
      </c>
      <c r="P14405">
        <v>4234206</v>
      </c>
      <c r="Q14405" t="s">
        <v>19534</v>
      </c>
    </row>
    <row r="14406" spans="1:17" x14ac:dyDescent="0.25">
      <c r="A14406" t="s">
        <v>131672</v>
      </c>
      <c r="B14406" t="s">
        <v>131676</v>
      </c>
      <c r="C14406" t="s">
        <v>131675</v>
      </c>
      <c r="D14406">
        <v>185</v>
      </c>
      <c r="E14406">
        <v>48</v>
      </c>
      <c r="F14406">
        <v>0</v>
      </c>
      <c r="G14406">
        <v>28</v>
      </c>
      <c r="H14406">
        <v>212</v>
      </c>
      <c r="I14406">
        <v>177</v>
      </c>
      <c r="J14406">
        <v>361</v>
      </c>
      <c r="K14406">
        <v>8.0000000000000002E-100</v>
      </c>
      <c r="L14406">
        <v>294</v>
      </c>
      <c r="M14406" t="s">
        <v>102196</v>
      </c>
      <c r="N14406">
        <v>3</v>
      </c>
      <c r="O14406">
        <v>4231395</v>
      </c>
      <c r="P14406">
        <v>4234206</v>
      </c>
      <c r="Q14406" t="s">
        <v>19534</v>
      </c>
    </row>
    <row r="14407" spans="1:17" x14ac:dyDescent="0.25">
      <c r="A14407" t="s">
        <v>131672</v>
      </c>
      <c r="B14407" t="s">
        <v>131677</v>
      </c>
      <c r="C14407" t="s">
        <v>131678</v>
      </c>
      <c r="D14407">
        <v>109</v>
      </c>
      <c r="E14407">
        <v>33</v>
      </c>
      <c r="F14407">
        <v>0</v>
      </c>
      <c r="G14407">
        <v>2</v>
      </c>
      <c r="H14407">
        <v>110</v>
      </c>
      <c r="I14407">
        <v>253</v>
      </c>
      <c r="J14407">
        <v>361</v>
      </c>
      <c r="K14407">
        <v>1.53E-50</v>
      </c>
      <c r="L14407">
        <v>163</v>
      </c>
      <c r="M14407" t="s">
        <v>102196</v>
      </c>
      <c r="N14407">
        <v>3</v>
      </c>
      <c r="O14407">
        <v>4231395</v>
      </c>
      <c r="P14407">
        <v>4234206</v>
      </c>
      <c r="Q14407" t="s">
        <v>19534</v>
      </c>
    </row>
    <row r="14408" spans="1:17" x14ac:dyDescent="0.25">
      <c r="A14408" t="s">
        <v>131679</v>
      </c>
      <c r="B14408" t="s">
        <v>131680</v>
      </c>
      <c r="C14408" t="s">
        <v>103982</v>
      </c>
      <c r="D14408">
        <v>97</v>
      </c>
      <c r="E14408">
        <v>39</v>
      </c>
      <c r="F14408">
        <v>3</v>
      </c>
      <c r="G14408">
        <v>3</v>
      </c>
      <c r="H14408">
        <v>91</v>
      </c>
      <c r="I14408">
        <v>1</v>
      </c>
      <c r="J14408">
        <v>97</v>
      </c>
      <c r="K14408">
        <v>2.3600000000000001E-20</v>
      </c>
      <c r="L14408" t="s">
        <v>106360</v>
      </c>
      <c r="M14408" t="s">
        <v>102196</v>
      </c>
      <c r="N14408">
        <v>3</v>
      </c>
      <c r="O14408">
        <v>4235075</v>
      </c>
      <c r="P14408">
        <v>4235814</v>
      </c>
      <c r="Q14408" t="s">
        <v>91699</v>
      </c>
    </row>
    <row r="14409" spans="1:17" x14ac:dyDescent="0.25">
      <c r="A14409" t="s">
        <v>131681</v>
      </c>
      <c r="B14409" t="s">
        <v>131682</v>
      </c>
      <c r="C14409" t="s">
        <v>102595</v>
      </c>
      <c r="D14409">
        <v>488</v>
      </c>
      <c r="E14409">
        <v>121</v>
      </c>
      <c r="F14409">
        <v>1</v>
      </c>
      <c r="G14409">
        <v>61</v>
      </c>
      <c r="H14409">
        <v>547</v>
      </c>
      <c r="I14409">
        <v>36</v>
      </c>
      <c r="J14409">
        <v>523</v>
      </c>
      <c r="K14409">
        <v>0</v>
      </c>
      <c r="L14409">
        <v>750</v>
      </c>
      <c r="M14409" t="s">
        <v>102196</v>
      </c>
      <c r="N14409">
        <v>3</v>
      </c>
      <c r="O14409">
        <v>4235950</v>
      </c>
      <c r="P14409">
        <v>4240116</v>
      </c>
      <c r="Q14409" t="s">
        <v>28197</v>
      </c>
    </row>
    <row r="14410" spans="1:17" x14ac:dyDescent="0.25">
      <c r="A14410" t="s">
        <v>131681</v>
      </c>
      <c r="B14410" t="s">
        <v>131683</v>
      </c>
      <c r="C14410" t="s">
        <v>102595</v>
      </c>
      <c r="D14410">
        <v>488</v>
      </c>
      <c r="E14410">
        <v>121</v>
      </c>
      <c r="F14410">
        <v>1</v>
      </c>
      <c r="G14410">
        <v>61</v>
      </c>
      <c r="H14410">
        <v>547</v>
      </c>
      <c r="I14410">
        <v>36</v>
      </c>
      <c r="J14410">
        <v>523</v>
      </c>
      <c r="K14410">
        <v>0</v>
      </c>
      <c r="L14410">
        <v>750</v>
      </c>
      <c r="M14410" t="s">
        <v>102196</v>
      </c>
      <c r="N14410">
        <v>3</v>
      </c>
      <c r="O14410">
        <v>4235950</v>
      </c>
      <c r="P14410">
        <v>4240116</v>
      </c>
      <c r="Q14410" t="s">
        <v>28197</v>
      </c>
    </row>
    <row r="14411" spans="1:17" x14ac:dyDescent="0.25">
      <c r="A14411" t="s">
        <v>131681</v>
      </c>
      <c r="B14411" t="s">
        <v>131684</v>
      </c>
      <c r="C14411" t="s">
        <v>102595</v>
      </c>
      <c r="D14411">
        <v>244</v>
      </c>
      <c r="E14411">
        <v>60</v>
      </c>
      <c r="F14411">
        <v>1</v>
      </c>
      <c r="G14411">
        <v>61</v>
      </c>
      <c r="H14411">
        <v>303</v>
      </c>
      <c r="I14411">
        <v>36</v>
      </c>
      <c r="J14411">
        <v>279</v>
      </c>
      <c r="K14411">
        <v>7.0499999999999996E-124</v>
      </c>
      <c r="L14411">
        <v>366</v>
      </c>
      <c r="M14411" t="s">
        <v>102196</v>
      </c>
      <c r="N14411">
        <v>3</v>
      </c>
      <c r="O14411">
        <v>4235950</v>
      </c>
      <c r="P14411">
        <v>4240116</v>
      </c>
      <c r="Q14411" t="s">
        <v>28197</v>
      </c>
    </row>
    <row r="14412" spans="1:17" x14ac:dyDescent="0.25">
      <c r="A14412" t="s">
        <v>131685</v>
      </c>
      <c r="B14412" t="s">
        <v>131686</v>
      </c>
      <c r="C14412" t="s">
        <v>131687</v>
      </c>
      <c r="D14412">
        <v>233</v>
      </c>
      <c r="E14412">
        <v>48</v>
      </c>
      <c r="F14412">
        <v>2</v>
      </c>
      <c r="G14412">
        <v>1</v>
      </c>
      <c r="H14412">
        <v>228</v>
      </c>
      <c r="I14412">
        <v>1</v>
      </c>
      <c r="J14412">
        <v>230</v>
      </c>
      <c r="K14412">
        <v>3.6999999999999999E-95</v>
      </c>
      <c r="L14412">
        <v>278</v>
      </c>
      <c r="M14412" t="s">
        <v>102196</v>
      </c>
      <c r="N14412">
        <v>3</v>
      </c>
      <c r="O14412">
        <v>4242100</v>
      </c>
      <c r="P14412">
        <v>4244173</v>
      </c>
      <c r="Q14412" t="s">
        <v>84790</v>
      </c>
    </row>
    <row r="14413" spans="1:17" x14ac:dyDescent="0.25">
      <c r="A14413" t="s">
        <v>131688</v>
      </c>
      <c r="B14413" t="s">
        <v>131689</v>
      </c>
      <c r="C14413" t="s">
        <v>115448</v>
      </c>
      <c r="D14413">
        <v>671</v>
      </c>
      <c r="E14413">
        <v>170</v>
      </c>
      <c r="F14413">
        <v>5</v>
      </c>
      <c r="G14413">
        <v>33</v>
      </c>
      <c r="H14413">
        <v>697</v>
      </c>
      <c r="I14413">
        <v>16</v>
      </c>
      <c r="J14413">
        <v>685</v>
      </c>
      <c r="K14413">
        <v>0</v>
      </c>
      <c r="L14413">
        <v>1013</v>
      </c>
      <c r="M14413" t="s">
        <v>102196</v>
      </c>
      <c r="N14413">
        <v>3</v>
      </c>
      <c r="O14413">
        <v>4247675</v>
      </c>
      <c r="P14413">
        <v>4250703</v>
      </c>
      <c r="Q14413" t="s">
        <v>131690</v>
      </c>
    </row>
    <row r="14414" spans="1:17" x14ac:dyDescent="0.25">
      <c r="A14414" t="s">
        <v>131688</v>
      </c>
      <c r="B14414" t="s">
        <v>131691</v>
      </c>
      <c r="C14414" t="s">
        <v>131692</v>
      </c>
      <c r="D14414">
        <v>589</v>
      </c>
      <c r="E14414">
        <v>151</v>
      </c>
      <c r="F14414">
        <v>6</v>
      </c>
      <c r="G14414">
        <v>33</v>
      </c>
      <c r="H14414">
        <v>615</v>
      </c>
      <c r="I14414">
        <v>16</v>
      </c>
      <c r="J14414">
        <v>602</v>
      </c>
      <c r="K14414">
        <v>0</v>
      </c>
      <c r="L14414">
        <v>859</v>
      </c>
      <c r="M14414" t="s">
        <v>102196</v>
      </c>
      <c r="N14414">
        <v>3</v>
      </c>
      <c r="O14414">
        <v>4247675</v>
      </c>
      <c r="P14414">
        <v>4250703</v>
      </c>
      <c r="Q14414" t="s">
        <v>131690</v>
      </c>
    </row>
    <row r="14415" spans="1:17" x14ac:dyDescent="0.25">
      <c r="A14415" t="s">
        <v>131693</v>
      </c>
      <c r="B14415" t="s">
        <v>131694</v>
      </c>
      <c r="C14415" t="s">
        <v>131695</v>
      </c>
      <c r="D14415">
        <v>360</v>
      </c>
      <c r="E14415">
        <v>119</v>
      </c>
      <c r="F14415">
        <v>8</v>
      </c>
      <c r="G14415">
        <v>1</v>
      </c>
      <c r="H14415">
        <v>345</v>
      </c>
      <c r="I14415">
        <v>1</v>
      </c>
      <c r="J14415">
        <v>357</v>
      </c>
      <c r="K14415">
        <v>6.3999999999999999E-108</v>
      </c>
      <c r="L14415">
        <v>320</v>
      </c>
      <c r="M14415" t="s">
        <v>102196</v>
      </c>
      <c r="N14415">
        <v>3</v>
      </c>
      <c r="O14415">
        <v>4254726</v>
      </c>
      <c r="P14415">
        <v>4257407</v>
      </c>
      <c r="Q14415" t="s">
        <v>38098</v>
      </c>
    </row>
    <row r="14416" spans="1:17" x14ac:dyDescent="0.25">
      <c r="A14416" t="s">
        <v>131693</v>
      </c>
      <c r="B14416" t="s">
        <v>131696</v>
      </c>
      <c r="C14416" t="s">
        <v>103184</v>
      </c>
      <c r="D14416">
        <v>293</v>
      </c>
      <c r="E14416">
        <v>78</v>
      </c>
      <c r="F14416">
        <v>7</v>
      </c>
      <c r="G14416">
        <v>20</v>
      </c>
      <c r="H14416">
        <v>294</v>
      </c>
      <c r="I14416">
        <v>5</v>
      </c>
      <c r="J14416">
        <v>285</v>
      </c>
      <c r="K14416">
        <v>3.7800000000000002E-100</v>
      </c>
      <c r="L14416">
        <v>300</v>
      </c>
      <c r="M14416" t="s">
        <v>102196</v>
      </c>
      <c r="N14416">
        <v>3</v>
      </c>
      <c r="O14416">
        <v>4254726</v>
      </c>
      <c r="P14416">
        <v>4257407</v>
      </c>
      <c r="Q14416" t="s">
        <v>38098</v>
      </c>
    </row>
    <row r="14417" spans="1:17" x14ac:dyDescent="0.25">
      <c r="A14417" t="s">
        <v>131693</v>
      </c>
      <c r="B14417" t="s">
        <v>131697</v>
      </c>
      <c r="C14417" t="s">
        <v>104356</v>
      </c>
      <c r="D14417">
        <v>245</v>
      </c>
      <c r="E14417">
        <v>66</v>
      </c>
      <c r="F14417">
        <v>6</v>
      </c>
      <c r="G14417">
        <v>1</v>
      </c>
      <c r="H14417">
        <v>227</v>
      </c>
      <c r="I14417">
        <v>42</v>
      </c>
      <c r="J14417">
        <v>276</v>
      </c>
      <c r="K14417">
        <v>1.6999999999999999E-77</v>
      </c>
      <c r="L14417">
        <v>239</v>
      </c>
      <c r="M14417" t="s">
        <v>102196</v>
      </c>
      <c r="N14417">
        <v>3</v>
      </c>
      <c r="O14417">
        <v>4254990</v>
      </c>
      <c r="P14417">
        <v>4257407</v>
      </c>
      <c r="Q14417" t="s">
        <v>38098</v>
      </c>
    </row>
    <row r="14418" spans="1:17" x14ac:dyDescent="0.25">
      <c r="A14418" t="s">
        <v>131693</v>
      </c>
      <c r="B14418" t="s">
        <v>131698</v>
      </c>
      <c r="C14418" t="s">
        <v>118568</v>
      </c>
      <c r="D14418">
        <v>194</v>
      </c>
      <c r="E14418">
        <v>72</v>
      </c>
      <c r="F14418">
        <v>3</v>
      </c>
      <c r="G14418">
        <v>30</v>
      </c>
      <c r="H14418">
        <v>214</v>
      </c>
      <c r="I14418">
        <v>16</v>
      </c>
      <c r="J14418">
        <v>205</v>
      </c>
      <c r="K14418">
        <v>1.6500000000000001E-72</v>
      </c>
      <c r="L14418">
        <v>231</v>
      </c>
      <c r="M14418" t="s">
        <v>102196</v>
      </c>
      <c r="N14418">
        <v>3</v>
      </c>
      <c r="O14418">
        <v>4254726</v>
      </c>
      <c r="P14418">
        <v>4257407</v>
      </c>
      <c r="Q14418" t="s">
        <v>38098</v>
      </c>
    </row>
    <row r="14419" spans="1:17" x14ac:dyDescent="0.25">
      <c r="A14419" t="s">
        <v>131693</v>
      </c>
      <c r="B14419" t="s">
        <v>131699</v>
      </c>
      <c r="C14419" t="s">
        <v>118568</v>
      </c>
      <c r="D14419">
        <v>194</v>
      </c>
      <c r="E14419">
        <v>72</v>
      </c>
      <c r="F14419">
        <v>3</v>
      </c>
      <c r="G14419">
        <v>30</v>
      </c>
      <c r="H14419">
        <v>214</v>
      </c>
      <c r="I14419">
        <v>16</v>
      </c>
      <c r="J14419">
        <v>205</v>
      </c>
      <c r="K14419">
        <v>1.6500000000000001E-72</v>
      </c>
      <c r="L14419">
        <v>231</v>
      </c>
      <c r="M14419" t="s">
        <v>102196</v>
      </c>
      <c r="N14419">
        <v>3</v>
      </c>
      <c r="O14419">
        <v>4254726</v>
      </c>
      <c r="P14419">
        <v>4257407</v>
      </c>
      <c r="Q14419" t="s">
        <v>38098</v>
      </c>
    </row>
    <row r="14420" spans="1:17" x14ac:dyDescent="0.25">
      <c r="A14420" t="s">
        <v>131693</v>
      </c>
      <c r="B14420" t="s">
        <v>131700</v>
      </c>
      <c r="C14420" t="s">
        <v>110507</v>
      </c>
      <c r="D14420">
        <v>159</v>
      </c>
      <c r="E14420">
        <v>60</v>
      </c>
      <c r="F14420">
        <v>3</v>
      </c>
      <c r="G14420">
        <v>1</v>
      </c>
      <c r="H14420">
        <v>150</v>
      </c>
      <c r="I14420">
        <v>51</v>
      </c>
      <c r="J14420">
        <v>205</v>
      </c>
      <c r="K14420">
        <v>7.6499999999999999E-56</v>
      </c>
      <c r="L14420">
        <v>186</v>
      </c>
      <c r="M14420" t="s">
        <v>102196</v>
      </c>
      <c r="N14420">
        <v>3</v>
      </c>
      <c r="O14420">
        <v>4254726</v>
      </c>
      <c r="P14420">
        <v>4257407</v>
      </c>
      <c r="Q14420" t="s">
        <v>38098</v>
      </c>
    </row>
    <row r="14421" spans="1:17" x14ac:dyDescent="0.25">
      <c r="A14421" t="s">
        <v>131701</v>
      </c>
      <c r="B14421" t="s">
        <v>131702</v>
      </c>
      <c r="C14421" t="s">
        <v>130531</v>
      </c>
      <c r="D14421">
        <v>399</v>
      </c>
      <c r="E14421">
        <v>166</v>
      </c>
      <c r="F14421">
        <v>11</v>
      </c>
      <c r="G14421">
        <v>481</v>
      </c>
      <c r="H14421">
        <v>858</v>
      </c>
      <c r="I14421">
        <v>414</v>
      </c>
      <c r="J14421">
        <v>770</v>
      </c>
      <c r="K14421">
        <v>2.1099999999999998E-62</v>
      </c>
      <c r="L14421">
        <v>225</v>
      </c>
      <c r="M14421" t="s">
        <v>102196</v>
      </c>
      <c r="N14421">
        <v>3</v>
      </c>
      <c r="O14421">
        <v>4258746</v>
      </c>
      <c r="P14421">
        <v>4262255</v>
      </c>
      <c r="Q14421" t="s">
        <v>23145</v>
      </c>
    </row>
    <row r="14422" spans="1:17" x14ac:dyDescent="0.25">
      <c r="A14422" t="s">
        <v>131701</v>
      </c>
      <c r="B14422" t="s">
        <v>131703</v>
      </c>
      <c r="C14422" t="s">
        <v>131704</v>
      </c>
      <c r="D14422">
        <v>407</v>
      </c>
      <c r="E14422">
        <v>171</v>
      </c>
      <c r="F14422">
        <v>12</v>
      </c>
      <c r="G14422">
        <v>587</v>
      </c>
      <c r="H14422">
        <v>972</v>
      </c>
      <c r="I14422">
        <v>529</v>
      </c>
      <c r="J14422">
        <v>891</v>
      </c>
      <c r="K14422">
        <v>7.8000000000000007E-62</v>
      </c>
      <c r="L14422">
        <v>227</v>
      </c>
      <c r="M14422" t="s">
        <v>102196</v>
      </c>
      <c r="N14422">
        <v>3</v>
      </c>
      <c r="O14422">
        <v>4258667</v>
      </c>
      <c r="P14422">
        <v>4262916</v>
      </c>
      <c r="Q14422" t="s">
        <v>23145</v>
      </c>
    </row>
    <row r="14423" spans="1:17" x14ac:dyDescent="0.25">
      <c r="A14423" t="s">
        <v>131701</v>
      </c>
      <c r="B14423" t="s">
        <v>131705</v>
      </c>
      <c r="C14423" t="s">
        <v>129873</v>
      </c>
      <c r="D14423">
        <v>76</v>
      </c>
      <c r="E14423">
        <v>22</v>
      </c>
      <c r="F14423">
        <v>3</v>
      </c>
      <c r="G14423">
        <v>1</v>
      </c>
      <c r="H14423">
        <v>76</v>
      </c>
      <c r="I14423">
        <v>1</v>
      </c>
      <c r="J14423">
        <v>57</v>
      </c>
      <c r="K14423">
        <v>3.9099999999999999E-8</v>
      </c>
      <c r="L14423" t="s">
        <v>103092</v>
      </c>
      <c r="M14423" t="s">
        <v>102196</v>
      </c>
      <c r="N14423">
        <v>3</v>
      </c>
      <c r="O14423">
        <v>4258667</v>
      </c>
      <c r="P14423">
        <v>4262916</v>
      </c>
      <c r="Q14423" t="s">
        <v>23145</v>
      </c>
    </row>
    <row r="14424" spans="1:17" x14ac:dyDescent="0.25">
      <c r="A14424" t="s">
        <v>131706</v>
      </c>
      <c r="B14424" t="s">
        <v>131707</v>
      </c>
      <c r="C14424" t="s">
        <v>113584</v>
      </c>
      <c r="D14424">
        <v>181</v>
      </c>
      <c r="E14424">
        <v>93</v>
      </c>
      <c r="F14424">
        <v>1</v>
      </c>
      <c r="G14424">
        <v>100</v>
      </c>
      <c r="H14424">
        <v>278</v>
      </c>
      <c r="I14424">
        <v>202</v>
      </c>
      <c r="J14424">
        <v>382</v>
      </c>
      <c r="K14424">
        <v>6.6800000000000006E-55</v>
      </c>
      <c r="L14424">
        <v>182</v>
      </c>
      <c r="M14424" t="s">
        <v>102196</v>
      </c>
      <c r="N14424">
        <v>3</v>
      </c>
      <c r="O14424">
        <v>4264194</v>
      </c>
      <c r="P14424">
        <v>4266388</v>
      </c>
      <c r="Q14424" t="s">
        <v>73495</v>
      </c>
    </row>
    <row r="14425" spans="1:17" x14ac:dyDescent="0.25">
      <c r="A14425" t="s">
        <v>131708</v>
      </c>
      <c r="B14425" t="s">
        <v>131709</v>
      </c>
      <c r="C14425" t="s">
        <v>113406</v>
      </c>
      <c r="D14425">
        <v>215</v>
      </c>
      <c r="E14425">
        <v>39</v>
      </c>
      <c r="F14425">
        <v>1</v>
      </c>
      <c r="G14425">
        <v>8</v>
      </c>
      <c r="H14425">
        <v>222</v>
      </c>
      <c r="I14425">
        <v>5</v>
      </c>
      <c r="J14425">
        <v>215</v>
      </c>
      <c r="K14425">
        <v>6.4100000000000006E-129</v>
      </c>
      <c r="L14425">
        <v>362</v>
      </c>
      <c r="M14425" t="s">
        <v>102196</v>
      </c>
      <c r="N14425">
        <v>3</v>
      </c>
      <c r="O14425">
        <v>4269943</v>
      </c>
      <c r="P14425">
        <v>4271375</v>
      </c>
      <c r="Q14425" t="s">
        <v>131710</v>
      </c>
    </row>
    <row r="14426" spans="1:17" x14ac:dyDescent="0.25">
      <c r="A14426" t="s">
        <v>131708</v>
      </c>
      <c r="B14426" t="s">
        <v>131711</v>
      </c>
      <c r="C14426" t="s">
        <v>113406</v>
      </c>
      <c r="D14426">
        <v>215</v>
      </c>
      <c r="E14426">
        <v>39</v>
      </c>
      <c r="F14426">
        <v>1</v>
      </c>
      <c r="G14426">
        <v>49</v>
      </c>
      <c r="H14426">
        <v>263</v>
      </c>
      <c r="I14426">
        <v>5</v>
      </c>
      <c r="J14426">
        <v>215</v>
      </c>
      <c r="K14426">
        <v>1.25E-128</v>
      </c>
      <c r="L14426">
        <v>363</v>
      </c>
      <c r="M14426" t="s">
        <v>102196</v>
      </c>
      <c r="N14426">
        <v>3</v>
      </c>
      <c r="O14426">
        <v>4269943</v>
      </c>
      <c r="P14426">
        <v>4271375</v>
      </c>
      <c r="Q14426" t="s">
        <v>131710</v>
      </c>
    </row>
    <row r="14427" spans="1:17" x14ac:dyDescent="0.25">
      <c r="A14427" t="s">
        <v>131708</v>
      </c>
      <c r="B14427" t="s">
        <v>131712</v>
      </c>
      <c r="C14427" t="s">
        <v>131713</v>
      </c>
      <c r="D14427">
        <v>215</v>
      </c>
      <c r="E14427">
        <v>40</v>
      </c>
      <c r="F14427">
        <v>1</v>
      </c>
      <c r="G14427">
        <v>8</v>
      </c>
      <c r="H14427">
        <v>222</v>
      </c>
      <c r="I14427">
        <v>5</v>
      </c>
      <c r="J14427">
        <v>215</v>
      </c>
      <c r="K14427">
        <v>1.3099999999999999E-128</v>
      </c>
      <c r="L14427">
        <v>362</v>
      </c>
      <c r="M14427" t="s">
        <v>102196</v>
      </c>
      <c r="N14427">
        <v>3</v>
      </c>
      <c r="O14427">
        <v>4269943</v>
      </c>
      <c r="P14427">
        <v>4271375</v>
      </c>
      <c r="Q14427" t="s">
        <v>131710</v>
      </c>
    </row>
    <row r="14428" spans="1:17" x14ac:dyDescent="0.25">
      <c r="A14428" t="s">
        <v>131708</v>
      </c>
      <c r="B14428" t="s">
        <v>131714</v>
      </c>
      <c r="C14428" t="s">
        <v>131713</v>
      </c>
      <c r="D14428">
        <v>215</v>
      </c>
      <c r="E14428">
        <v>40</v>
      </c>
      <c r="F14428">
        <v>1</v>
      </c>
      <c r="G14428">
        <v>49</v>
      </c>
      <c r="H14428">
        <v>263</v>
      </c>
      <c r="I14428">
        <v>5</v>
      </c>
      <c r="J14428">
        <v>215</v>
      </c>
      <c r="K14428">
        <v>1.86E-128</v>
      </c>
      <c r="L14428">
        <v>363</v>
      </c>
      <c r="M14428" t="s">
        <v>102196</v>
      </c>
      <c r="N14428">
        <v>3</v>
      </c>
      <c r="O14428">
        <v>4269943</v>
      </c>
      <c r="P14428">
        <v>4271375</v>
      </c>
      <c r="Q14428" t="s">
        <v>131710</v>
      </c>
    </row>
    <row r="14429" spans="1:17" x14ac:dyDescent="0.25">
      <c r="A14429" t="s">
        <v>131715</v>
      </c>
      <c r="B14429" t="s">
        <v>131716</v>
      </c>
      <c r="C14429" t="s">
        <v>131717</v>
      </c>
      <c r="D14429">
        <v>419</v>
      </c>
      <c r="E14429">
        <v>116</v>
      </c>
      <c r="F14429">
        <v>3</v>
      </c>
      <c r="G14429">
        <v>1</v>
      </c>
      <c r="H14429">
        <v>416</v>
      </c>
      <c r="I14429">
        <v>1</v>
      </c>
      <c r="J14429">
        <v>413</v>
      </c>
      <c r="K14429">
        <v>0</v>
      </c>
      <c r="L14429">
        <v>599</v>
      </c>
      <c r="M14429" t="s">
        <v>102196</v>
      </c>
      <c r="N14429">
        <v>3</v>
      </c>
      <c r="O14429">
        <v>4271232</v>
      </c>
      <c r="P14429">
        <v>4274436</v>
      </c>
      <c r="Q14429" t="s">
        <v>60614</v>
      </c>
    </row>
    <row r="14430" spans="1:17" x14ac:dyDescent="0.25">
      <c r="A14430" t="s">
        <v>131715</v>
      </c>
      <c r="B14430" t="s">
        <v>131718</v>
      </c>
      <c r="C14430" t="s">
        <v>131719</v>
      </c>
      <c r="D14430">
        <v>165</v>
      </c>
      <c r="E14430">
        <v>112</v>
      </c>
      <c r="F14430">
        <v>3</v>
      </c>
      <c r="G14430">
        <v>122</v>
      </c>
      <c r="H14430">
        <v>271</v>
      </c>
      <c r="I14430">
        <v>200</v>
      </c>
      <c r="J14430">
        <v>364</v>
      </c>
      <c r="K14430">
        <v>2.5599999999999999E-5</v>
      </c>
      <c r="L14430" t="s">
        <v>104902</v>
      </c>
      <c r="M14430" t="s">
        <v>102196</v>
      </c>
      <c r="N14430">
        <v>3</v>
      </c>
      <c r="O14430">
        <v>4271232</v>
      </c>
      <c r="P14430">
        <v>4274436</v>
      </c>
      <c r="Q14430" t="s">
        <v>60614</v>
      </c>
    </row>
    <row r="14431" spans="1:17" x14ac:dyDescent="0.25">
      <c r="A14431" t="s">
        <v>131720</v>
      </c>
      <c r="B14431" t="s">
        <v>131721</v>
      </c>
      <c r="C14431" t="s">
        <v>131722</v>
      </c>
      <c r="D14431">
        <v>1388</v>
      </c>
      <c r="E14431">
        <v>543</v>
      </c>
      <c r="F14431">
        <v>28</v>
      </c>
      <c r="G14431">
        <v>38</v>
      </c>
      <c r="H14431">
        <v>1356</v>
      </c>
      <c r="I14431">
        <v>2</v>
      </c>
      <c r="J14431">
        <v>1340</v>
      </c>
      <c r="K14431">
        <v>0</v>
      </c>
      <c r="L14431">
        <v>1303</v>
      </c>
      <c r="M14431" t="s">
        <v>102196</v>
      </c>
      <c r="N14431">
        <v>3</v>
      </c>
      <c r="O14431">
        <v>4297282</v>
      </c>
      <c r="P14431">
        <v>4303634</v>
      </c>
      <c r="Q14431" t="s">
        <v>69668</v>
      </c>
    </row>
    <row r="14432" spans="1:17" x14ac:dyDescent="0.25">
      <c r="A14432" t="s">
        <v>131723</v>
      </c>
      <c r="B14432" t="s">
        <v>131724</v>
      </c>
      <c r="C14432" t="s">
        <v>109528</v>
      </c>
      <c r="D14432">
        <v>142</v>
      </c>
      <c r="E14432">
        <v>64</v>
      </c>
      <c r="F14432">
        <v>6</v>
      </c>
      <c r="G14432">
        <v>41</v>
      </c>
      <c r="H14432">
        <v>176</v>
      </c>
      <c r="I14432">
        <v>28</v>
      </c>
      <c r="J14432">
        <v>157</v>
      </c>
      <c r="K14432">
        <v>4.9699999999999997E-25</v>
      </c>
      <c r="L14432" t="s">
        <v>102955</v>
      </c>
      <c r="M14432" t="s">
        <v>102196</v>
      </c>
      <c r="N14432">
        <v>3</v>
      </c>
      <c r="O14432">
        <v>4310544</v>
      </c>
      <c r="P14432">
        <v>4311629</v>
      </c>
      <c r="Q14432" t="s">
        <v>40746</v>
      </c>
    </row>
    <row r="14433" spans="1:17" x14ac:dyDescent="0.25">
      <c r="A14433" t="s">
        <v>131723</v>
      </c>
      <c r="B14433" t="s">
        <v>131725</v>
      </c>
      <c r="C14433" t="s">
        <v>116349</v>
      </c>
      <c r="D14433">
        <v>100</v>
      </c>
      <c r="E14433">
        <v>42</v>
      </c>
      <c r="F14433">
        <v>2</v>
      </c>
      <c r="G14433">
        <v>45</v>
      </c>
      <c r="H14433">
        <v>136</v>
      </c>
      <c r="I14433">
        <v>61</v>
      </c>
      <c r="J14433">
        <v>157</v>
      </c>
      <c r="K14433">
        <v>5.6199999999999997E-25</v>
      </c>
      <c r="L14433" t="s">
        <v>103232</v>
      </c>
      <c r="M14433" t="s">
        <v>102196</v>
      </c>
      <c r="N14433">
        <v>3</v>
      </c>
      <c r="O14433">
        <v>4310544</v>
      </c>
      <c r="P14433">
        <v>4311629</v>
      </c>
      <c r="Q14433" t="s">
        <v>40746</v>
      </c>
    </row>
    <row r="14434" spans="1:17" x14ac:dyDescent="0.25">
      <c r="A14434" t="s">
        <v>131723</v>
      </c>
      <c r="B14434" t="s">
        <v>131726</v>
      </c>
      <c r="C14434" t="s">
        <v>131727</v>
      </c>
      <c r="D14434">
        <v>155</v>
      </c>
      <c r="E14434">
        <v>65</v>
      </c>
      <c r="F14434">
        <v>6</v>
      </c>
      <c r="G14434">
        <v>19</v>
      </c>
      <c r="H14434">
        <v>164</v>
      </c>
      <c r="I14434">
        <v>26</v>
      </c>
      <c r="J14434">
        <v>157</v>
      </c>
      <c r="K14434">
        <v>1.82E-24</v>
      </c>
      <c r="L14434" t="s">
        <v>110959</v>
      </c>
      <c r="M14434" t="s">
        <v>102196</v>
      </c>
      <c r="N14434">
        <v>3</v>
      </c>
      <c r="O14434">
        <v>4310544</v>
      </c>
      <c r="P14434">
        <v>4311629</v>
      </c>
      <c r="Q14434" t="s">
        <v>40746</v>
      </c>
    </row>
    <row r="14435" spans="1:17" x14ac:dyDescent="0.25">
      <c r="A14435" t="s">
        <v>131723</v>
      </c>
      <c r="B14435" t="s">
        <v>131728</v>
      </c>
      <c r="C14435" t="s">
        <v>104179</v>
      </c>
      <c r="D14435">
        <v>114</v>
      </c>
      <c r="E14435">
        <v>64</v>
      </c>
      <c r="F14435">
        <v>1</v>
      </c>
      <c r="G14435">
        <v>35</v>
      </c>
      <c r="H14435">
        <v>148</v>
      </c>
      <c r="I14435">
        <v>48</v>
      </c>
      <c r="J14435">
        <v>157</v>
      </c>
      <c r="K14435">
        <v>9.1499999999999996E-23</v>
      </c>
      <c r="L14435" t="s">
        <v>104454</v>
      </c>
      <c r="M14435" t="s">
        <v>102196</v>
      </c>
      <c r="N14435">
        <v>3</v>
      </c>
      <c r="O14435">
        <v>4310544</v>
      </c>
      <c r="P14435">
        <v>4311629</v>
      </c>
      <c r="Q14435" t="s">
        <v>40746</v>
      </c>
    </row>
    <row r="14436" spans="1:17" x14ac:dyDescent="0.25">
      <c r="A14436" t="s">
        <v>131723</v>
      </c>
      <c r="B14436" t="s">
        <v>131729</v>
      </c>
      <c r="C14436" t="s">
        <v>102242</v>
      </c>
      <c r="D14436">
        <v>34</v>
      </c>
      <c r="E14436">
        <v>17</v>
      </c>
      <c r="F14436">
        <v>0</v>
      </c>
      <c r="G14436">
        <v>49</v>
      </c>
      <c r="H14436">
        <v>82</v>
      </c>
      <c r="I14436">
        <v>61</v>
      </c>
      <c r="J14436">
        <v>94</v>
      </c>
      <c r="K14436">
        <v>4.8500000000000003E-4</v>
      </c>
      <c r="L14436" t="s">
        <v>106077</v>
      </c>
      <c r="M14436" t="s">
        <v>102196</v>
      </c>
      <c r="N14436">
        <v>3</v>
      </c>
      <c r="O14436">
        <v>4310544</v>
      </c>
      <c r="P14436">
        <v>4311629</v>
      </c>
      <c r="Q14436" t="s">
        <v>40746</v>
      </c>
    </row>
    <row r="14437" spans="1:17" x14ac:dyDescent="0.25">
      <c r="A14437" t="s">
        <v>131723</v>
      </c>
      <c r="B14437" t="s">
        <v>131730</v>
      </c>
      <c r="C14437" t="s">
        <v>102242</v>
      </c>
      <c r="D14437">
        <v>34</v>
      </c>
      <c r="E14437">
        <v>17</v>
      </c>
      <c r="F14437">
        <v>0</v>
      </c>
      <c r="G14437">
        <v>49</v>
      </c>
      <c r="H14437">
        <v>82</v>
      </c>
      <c r="I14437">
        <v>61</v>
      </c>
      <c r="J14437">
        <v>94</v>
      </c>
      <c r="K14437">
        <v>4.8500000000000003E-4</v>
      </c>
      <c r="L14437" t="s">
        <v>106077</v>
      </c>
      <c r="M14437" t="s">
        <v>102196</v>
      </c>
      <c r="N14437">
        <v>3</v>
      </c>
      <c r="O14437">
        <v>4310544</v>
      </c>
      <c r="P14437">
        <v>4311629</v>
      </c>
      <c r="Q14437" t="s">
        <v>40746</v>
      </c>
    </row>
    <row r="14438" spans="1:17" x14ac:dyDescent="0.25">
      <c r="A14438" t="s">
        <v>131723</v>
      </c>
      <c r="B14438" t="s">
        <v>131731</v>
      </c>
      <c r="C14438" t="s">
        <v>102242</v>
      </c>
      <c r="D14438">
        <v>34</v>
      </c>
      <c r="E14438">
        <v>17</v>
      </c>
      <c r="F14438">
        <v>0</v>
      </c>
      <c r="G14438">
        <v>49</v>
      </c>
      <c r="H14438">
        <v>82</v>
      </c>
      <c r="I14438">
        <v>61</v>
      </c>
      <c r="J14438">
        <v>94</v>
      </c>
      <c r="K14438">
        <v>4.8500000000000003E-4</v>
      </c>
      <c r="L14438" t="s">
        <v>106077</v>
      </c>
      <c r="M14438" t="s">
        <v>102196</v>
      </c>
      <c r="N14438">
        <v>3</v>
      </c>
      <c r="O14438">
        <v>4310544</v>
      </c>
      <c r="P14438">
        <v>4311629</v>
      </c>
      <c r="Q14438" t="s">
        <v>40746</v>
      </c>
    </row>
    <row r="14439" spans="1:17" x14ac:dyDescent="0.25">
      <c r="A14439" t="s">
        <v>131723</v>
      </c>
      <c r="B14439" t="s">
        <v>131732</v>
      </c>
      <c r="C14439" t="s">
        <v>102242</v>
      </c>
      <c r="D14439">
        <v>34</v>
      </c>
      <c r="E14439">
        <v>17</v>
      </c>
      <c r="F14439">
        <v>0</v>
      </c>
      <c r="G14439">
        <v>49</v>
      </c>
      <c r="H14439">
        <v>82</v>
      </c>
      <c r="I14439">
        <v>61</v>
      </c>
      <c r="J14439">
        <v>94</v>
      </c>
      <c r="K14439">
        <v>4.8500000000000003E-4</v>
      </c>
      <c r="L14439" t="s">
        <v>106077</v>
      </c>
      <c r="M14439" t="s">
        <v>102196</v>
      </c>
      <c r="N14439">
        <v>3</v>
      </c>
      <c r="O14439">
        <v>4310544</v>
      </c>
      <c r="P14439">
        <v>4311629</v>
      </c>
      <c r="Q14439" t="s">
        <v>40746</v>
      </c>
    </row>
    <row r="14440" spans="1:17" x14ac:dyDescent="0.25">
      <c r="A14440" t="s">
        <v>131723</v>
      </c>
      <c r="B14440" t="s">
        <v>131733</v>
      </c>
      <c r="C14440" t="s">
        <v>102242</v>
      </c>
      <c r="D14440">
        <v>34</v>
      </c>
      <c r="E14440">
        <v>17</v>
      </c>
      <c r="F14440">
        <v>0</v>
      </c>
      <c r="G14440">
        <v>49</v>
      </c>
      <c r="H14440">
        <v>82</v>
      </c>
      <c r="I14440">
        <v>61</v>
      </c>
      <c r="J14440">
        <v>94</v>
      </c>
      <c r="K14440">
        <v>4.8500000000000003E-4</v>
      </c>
      <c r="L14440" t="s">
        <v>106077</v>
      </c>
      <c r="M14440" t="s">
        <v>102196</v>
      </c>
      <c r="N14440">
        <v>3</v>
      </c>
      <c r="O14440">
        <v>4310544</v>
      </c>
      <c r="P14440">
        <v>4311629</v>
      </c>
      <c r="Q14440" t="s">
        <v>40746</v>
      </c>
    </row>
    <row r="14441" spans="1:17" x14ac:dyDescent="0.25">
      <c r="A14441" t="s">
        <v>131723</v>
      </c>
      <c r="B14441" t="s">
        <v>131734</v>
      </c>
      <c r="C14441" t="s">
        <v>102242</v>
      </c>
      <c r="D14441">
        <v>34</v>
      </c>
      <c r="E14441">
        <v>17</v>
      </c>
      <c r="F14441">
        <v>0</v>
      </c>
      <c r="G14441">
        <v>49</v>
      </c>
      <c r="H14441">
        <v>82</v>
      </c>
      <c r="I14441">
        <v>61</v>
      </c>
      <c r="J14441">
        <v>94</v>
      </c>
      <c r="K14441">
        <v>4.8500000000000003E-4</v>
      </c>
      <c r="L14441" t="s">
        <v>106077</v>
      </c>
      <c r="M14441" t="s">
        <v>102196</v>
      </c>
      <c r="N14441">
        <v>3</v>
      </c>
      <c r="O14441">
        <v>4310544</v>
      </c>
      <c r="P14441">
        <v>4311629</v>
      </c>
      <c r="Q14441" t="s">
        <v>40746</v>
      </c>
    </row>
    <row r="14442" spans="1:17" x14ac:dyDescent="0.25">
      <c r="A14442" t="s">
        <v>131723</v>
      </c>
      <c r="B14442" t="s">
        <v>131735</v>
      </c>
      <c r="C14442" t="s">
        <v>102242</v>
      </c>
      <c r="D14442">
        <v>34</v>
      </c>
      <c r="E14442">
        <v>17</v>
      </c>
      <c r="F14442">
        <v>0</v>
      </c>
      <c r="G14442">
        <v>49</v>
      </c>
      <c r="H14442">
        <v>82</v>
      </c>
      <c r="I14442">
        <v>61</v>
      </c>
      <c r="J14442">
        <v>94</v>
      </c>
      <c r="K14442">
        <v>4.8500000000000003E-4</v>
      </c>
      <c r="L14442" t="s">
        <v>106077</v>
      </c>
      <c r="M14442" t="s">
        <v>102196</v>
      </c>
      <c r="N14442">
        <v>3</v>
      </c>
      <c r="O14442">
        <v>4310544</v>
      </c>
      <c r="P14442">
        <v>4311629</v>
      </c>
      <c r="Q14442" t="s">
        <v>40746</v>
      </c>
    </row>
    <row r="14443" spans="1:17" x14ac:dyDescent="0.25">
      <c r="A14443" t="s">
        <v>131723</v>
      </c>
      <c r="B14443" t="s">
        <v>131736</v>
      </c>
      <c r="C14443" t="s">
        <v>102242</v>
      </c>
      <c r="D14443">
        <v>34</v>
      </c>
      <c r="E14443">
        <v>17</v>
      </c>
      <c r="F14443">
        <v>0</v>
      </c>
      <c r="G14443">
        <v>49</v>
      </c>
      <c r="H14443">
        <v>82</v>
      </c>
      <c r="I14443">
        <v>61</v>
      </c>
      <c r="J14443">
        <v>94</v>
      </c>
      <c r="K14443">
        <v>4.8500000000000003E-4</v>
      </c>
      <c r="L14443" t="s">
        <v>106077</v>
      </c>
      <c r="M14443" t="s">
        <v>102196</v>
      </c>
      <c r="N14443">
        <v>3</v>
      </c>
      <c r="O14443">
        <v>4310544</v>
      </c>
      <c r="P14443">
        <v>4311629</v>
      </c>
      <c r="Q14443" t="s">
        <v>40746</v>
      </c>
    </row>
    <row r="14444" spans="1:17" x14ac:dyDescent="0.25">
      <c r="A14444" t="s">
        <v>131723</v>
      </c>
      <c r="B14444" t="s">
        <v>131737</v>
      </c>
      <c r="C14444" t="s">
        <v>102242</v>
      </c>
      <c r="D14444">
        <v>34</v>
      </c>
      <c r="E14444">
        <v>17</v>
      </c>
      <c r="F14444">
        <v>0</v>
      </c>
      <c r="G14444">
        <v>49</v>
      </c>
      <c r="H14444">
        <v>82</v>
      </c>
      <c r="I14444">
        <v>61</v>
      </c>
      <c r="J14444">
        <v>94</v>
      </c>
      <c r="K14444">
        <v>4.8500000000000003E-4</v>
      </c>
      <c r="L14444" t="s">
        <v>106077</v>
      </c>
      <c r="M14444" t="s">
        <v>102196</v>
      </c>
      <c r="N14444">
        <v>3</v>
      </c>
      <c r="O14444">
        <v>4310544</v>
      </c>
      <c r="P14444">
        <v>4311629</v>
      </c>
      <c r="Q14444" t="s">
        <v>40746</v>
      </c>
    </row>
    <row r="14445" spans="1:17" x14ac:dyDescent="0.25">
      <c r="A14445" t="s">
        <v>131723</v>
      </c>
      <c r="B14445" t="s">
        <v>131738</v>
      </c>
      <c r="C14445" t="s">
        <v>102242</v>
      </c>
      <c r="D14445">
        <v>34</v>
      </c>
      <c r="E14445">
        <v>17</v>
      </c>
      <c r="F14445">
        <v>0</v>
      </c>
      <c r="G14445">
        <v>49</v>
      </c>
      <c r="H14445">
        <v>82</v>
      </c>
      <c r="I14445">
        <v>61</v>
      </c>
      <c r="J14445">
        <v>94</v>
      </c>
      <c r="K14445">
        <v>4.8500000000000003E-4</v>
      </c>
      <c r="L14445" t="s">
        <v>106077</v>
      </c>
      <c r="M14445" t="s">
        <v>102196</v>
      </c>
      <c r="N14445">
        <v>3</v>
      </c>
      <c r="O14445">
        <v>4310544</v>
      </c>
      <c r="P14445">
        <v>4311629</v>
      </c>
      <c r="Q14445" t="s">
        <v>40746</v>
      </c>
    </row>
    <row r="14446" spans="1:17" x14ac:dyDescent="0.25">
      <c r="A14446" t="s">
        <v>131723</v>
      </c>
      <c r="B14446" t="s">
        <v>131739</v>
      </c>
      <c r="C14446" t="s">
        <v>102242</v>
      </c>
      <c r="D14446">
        <v>34</v>
      </c>
      <c r="E14446">
        <v>17</v>
      </c>
      <c r="F14446">
        <v>0</v>
      </c>
      <c r="G14446">
        <v>49</v>
      </c>
      <c r="H14446">
        <v>82</v>
      </c>
      <c r="I14446">
        <v>61</v>
      </c>
      <c r="J14446">
        <v>94</v>
      </c>
      <c r="K14446">
        <v>4.8500000000000003E-4</v>
      </c>
      <c r="L14446" t="s">
        <v>106077</v>
      </c>
      <c r="M14446" t="s">
        <v>102196</v>
      </c>
      <c r="N14446">
        <v>3</v>
      </c>
      <c r="O14446">
        <v>4310544</v>
      </c>
      <c r="P14446">
        <v>4311629</v>
      </c>
      <c r="Q14446" t="s">
        <v>40746</v>
      </c>
    </row>
    <row r="14447" spans="1:17" x14ac:dyDescent="0.25">
      <c r="A14447" t="s">
        <v>131723</v>
      </c>
      <c r="B14447" t="s">
        <v>131740</v>
      </c>
      <c r="C14447" t="s">
        <v>102242</v>
      </c>
      <c r="D14447">
        <v>34</v>
      </c>
      <c r="E14447">
        <v>17</v>
      </c>
      <c r="F14447">
        <v>0</v>
      </c>
      <c r="G14447">
        <v>49</v>
      </c>
      <c r="H14447">
        <v>82</v>
      </c>
      <c r="I14447">
        <v>61</v>
      </c>
      <c r="J14447">
        <v>94</v>
      </c>
      <c r="K14447">
        <v>4.8500000000000003E-4</v>
      </c>
      <c r="L14447" t="s">
        <v>106077</v>
      </c>
      <c r="M14447" t="s">
        <v>102196</v>
      </c>
      <c r="N14447">
        <v>3</v>
      </c>
      <c r="O14447">
        <v>4310544</v>
      </c>
      <c r="P14447">
        <v>4311629</v>
      </c>
      <c r="Q14447" t="s">
        <v>40746</v>
      </c>
    </row>
    <row r="14448" spans="1:17" x14ac:dyDescent="0.25">
      <c r="A14448" t="s">
        <v>131723</v>
      </c>
      <c r="B14448" t="s">
        <v>131741</v>
      </c>
      <c r="C14448" t="s">
        <v>102242</v>
      </c>
      <c r="D14448">
        <v>34</v>
      </c>
      <c r="E14448">
        <v>17</v>
      </c>
      <c r="F14448">
        <v>0</v>
      </c>
      <c r="G14448">
        <v>49</v>
      </c>
      <c r="H14448">
        <v>82</v>
      </c>
      <c r="I14448">
        <v>61</v>
      </c>
      <c r="J14448">
        <v>94</v>
      </c>
      <c r="K14448">
        <v>4.8500000000000003E-4</v>
      </c>
      <c r="L14448" t="s">
        <v>106077</v>
      </c>
      <c r="M14448" t="s">
        <v>102196</v>
      </c>
      <c r="N14448">
        <v>3</v>
      </c>
      <c r="O14448">
        <v>4310544</v>
      </c>
      <c r="P14448">
        <v>4311629</v>
      </c>
      <c r="Q14448" t="s">
        <v>40746</v>
      </c>
    </row>
    <row r="14449" spans="1:17" x14ac:dyDescent="0.25">
      <c r="A14449" t="s">
        <v>131723</v>
      </c>
      <c r="B14449" t="s">
        <v>131742</v>
      </c>
      <c r="C14449" t="s">
        <v>102242</v>
      </c>
      <c r="D14449">
        <v>34</v>
      </c>
      <c r="E14449">
        <v>17</v>
      </c>
      <c r="F14449">
        <v>0</v>
      </c>
      <c r="G14449">
        <v>49</v>
      </c>
      <c r="H14449">
        <v>82</v>
      </c>
      <c r="I14449">
        <v>61</v>
      </c>
      <c r="J14449">
        <v>94</v>
      </c>
      <c r="K14449">
        <v>4.8500000000000003E-4</v>
      </c>
      <c r="L14449" t="s">
        <v>106077</v>
      </c>
      <c r="M14449" t="s">
        <v>102196</v>
      </c>
      <c r="N14449">
        <v>3</v>
      </c>
      <c r="O14449">
        <v>4310544</v>
      </c>
      <c r="P14449">
        <v>4311629</v>
      </c>
      <c r="Q14449" t="s">
        <v>40746</v>
      </c>
    </row>
    <row r="14450" spans="1:17" x14ac:dyDescent="0.25">
      <c r="A14450" t="s">
        <v>131723</v>
      </c>
      <c r="B14450" t="s">
        <v>131743</v>
      </c>
      <c r="C14450" t="s">
        <v>102242</v>
      </c>
      <c r="D14450">
        <v>34</v>
      </c>
      <c r="E14450">
        <v>17</v>
      </c>
      <c r="F14450">
        <v>0</v>
      </c>
      <c r="G14450">
        <v>49</v>
      </c>
      <c r="H14450">
        <v>82</v>
      </c>
      <c r="I14450">
        <v>61</v>
      </c>
      <c r="J14450">
        <v>94</v>
      </c>
      <c r="K14450">
        <v>4.8500000000000003E-4</v>
      </c>
      <c r="L14450" t="s">
        <v>106077</v>
      </c>
      <c r="M14450" t="s">
        <v>102196</v>
      </c>
      <c r="N14450">
        <v>3</v>
      </c>
      <c r="O14450">
        <v>4310544</v>
      </c>
      <c r="P14450">
        <v>4311629</v>
      </c>
      <c r="Q14450" t="s">
        <v>40746</v>
      </c>
    </row>
    <row r="14451" spans="1:17" x14ac:dyDescent="0.25">
      <c r="A14451" t="s">
        <v>131723</v>
      </c>
      <c r="B14451" t="s">
        <v>131744</v>
      </c>
      <c r="C14451" t="s">
        <v>102242</v>
      </c>
      <c r="D14451">
        <v>34</v>
      </c>
      <c r="E14451">
        <v>17</v>
      </c>
      <c r="F14451">
        <v>0</v>
      </c>
      <c r="G14451">
        <v>49</v>
      </c>
      <c r="H14451">
        <v>82</v>
      </c>
      <c r="I14451">
        <v>61</v>
      </c>
      <c r="J14451">
        <v>94</v>
      </c>
      <c r="K14451">
        <v>4.8500000000000003E-4</v>
      </c>
      <c r="L14451" t="s">
        <v>106077</v>
      </c>
      <c r="M14451" t="s">
        <v>102196</v>
      </c>
      <c r="N14451">
        <v>3</v>
      </c>
      <c r="O14451">
        <v>4310544</v>
      </c>
      <c r="P14451">
        <v>4311629</v>
      </c>
      <c r="Q14451" t="s">
        <v>40746</v>
      </c>
    </row>
    <row r="14452" spans="1:17" x14ac:dyDescent="0.25">
      <c r="A14452" t="s">
        <v>131723</v>
      </c>
      <c r="B14452" t="s">
        <v>131745</v>
      </c>
      <c r="C14452" t="s">
        <v>102242</v>
      </c>
      <c r="D14452">
        <v>34</v>
      </c>
      <c r="E14452">
        <v>17</v>
      </c>
      <c r="F14452">
        <v>0</v>
      </c>
      <c r="G14452">
        <v>49</v>
      </c>
      <c r="H14452">
        <v>82</v>
      </c>
      <c r="I14452">
        <v>61</v>
      </c>
      <c r="J14452">
        <v>94</v>
      </c>
      <c r="K14452">
        <v>4.8500000000000003E-4</v>
      </c>
      <c r="L14452" t="s">
        <v>106077</v>
      </c>
      <c r="M14452" t="s">
        <v>102196</v>
      </c>
      <c r="N14452">
        <v>3</v>
      </c>
      <c r="O14452">
        <v>4310544</v>
      </c>
      <c r="P14452">
        <v>4311629</v>
      </c>
      <c r="Q14452" t="s">
        <v>40746</v>
      </c>
    </row>
    <row r="14453" spans="1:17" x14ac:dyDescent="0.25">
      <c r="A14453" t="s">
        <v>131723</v>
      </c>
      <c r="B14453" t="s">
        <v>131746</v>
      </c>
      <c r="C14453" t="s">
        <v>102242</v>
      </c>
      <c r="D14453">
        <v>34</v>
      </c>
      <c r="E14453">
        <v>17</v>
      </c>
      <c r="F14453">
        <v>0</v>
      </c>
      <c r="G14453">
        <v>49</v>
      </c>
      <c r="H14453">
        <v>82</v>
      </c>
      <c r="I14453">
        <v>61</v>
      </c>
      <c r="J14453">
        <v>94</v>
      </c>
      <c r="K14453">
        <v>4.8500000000000003E-4</v>
      </c>
      <c r="L14453" t="s">
        <v>106077</v>
      </c>
      <c r="M14453" t="s">
        <v>102196</v>
      </c>
      <c r="N14453">
        <v>3</v>
      </c>
      <c r="O14453">
        <v>4310544</v>
      </c>
      <c r="P14453">
        <v>4311629</v>
      </c>
      <c r="Q14453" t="s">
        <v>40746</v>
      </c>
    </row>
    <row r="14454" spans="1:17" x14ac:dyDescent="0.25">
      <c r="A14454" t="s">
        <v>131723</v>
      </c>
      <c r="B14454" t="s">
        <v>131747</v>
      </c>
      <c r="C14454" t="s">
        <v>102242</v>
      </c>
      <c r="D14454">
        <v>34</v>
      </c>
      <c r="E14454">
        <v>17</v>
      </c>
      <c r="F14454">
        <v>0</v>
      </c>
      <c r="G14454">
        <v>49</v>
      </c>
      <c r="H14454">
        <v>82</v>
      </c>
      <c r="I14454">
        <v>61</v>
      </c>
      <c r="J14454">
        <v>94</v>
      </c>
      <c r="K14454">
        <v>4.8500000000000003E-4</v>
      </c>
      <c r="L14454" t="s">
        <v>106077</v>
      </c>
      <c r="M14454" t="s">
        <v>102196</v>
      </c>
      <c r="N14454">
        <v>3</v>
      </c>
      <c r="O14454">
        <v>4310544</v>
      </c>
      <c r="P14454">
        <v>4311629</v>
      </c>
      <c r="Q14454" t="s">
        <v>40746</v>
      </c>
    </row>
    <row r="14455" spans="1:17" x14ac:dyDescent="0.25">
      <c r="A14455" t="s">
        <v>131723</v>
      </c>
      <c r="B14455" t="s">
        <v>131748</v>
      </c>
      <c r="C14455" t="s">
        <v>102242</v>
      </c>
      <c r="D14455">
        <v>34</v>
      </c>
      <c r="E14455">
        <v>17</v>
      </c>
      <c r="F14455">
        <v>0</v>
      </c>
      <c r="G14455">
        <v>49</v>
      </c>
      <c r="H14455">
        <v>82</v>
      </c>
      <c r="I14455">
        <v>61</v>
      </c>
      <c r="J14455">
        <v>94</v>
      </c>
      <c r="K14455">
        <v>4.8500000000000003E-4</v>
      </c>
      <c r="L14455" t="s">
        <v>106077</v>
      </c>
      <c r="M14455" t="s">
        <v>102196</v>
      </c>
      <c r="N14455">
        <v>3</v>
      </c>
      <c r="O14455">
        <v>4310544</v>
      </c>
      <c r="P14455">
        <v>4311629</v>
      </c>
      <c r="Q14455" t="s">
        <v>40746</v>
      </c>
    </row>
    <row r="14456" spans="1:17" x14ac:dyDescent="0.25">
      <c r="A14456" t="s">
        <v>131723</v>
      </c>
      <c r="B14456" t="s">
        <v>131749</v>
      </c>
      <c r="C14456" t="s">
        <v>102242</v>
      </c>
      <c r="D14456">
        <v>34</v>
      </c>
      <c r="E14456">
        <v>17</v>
      </c>
      <c r="F14456">
        <v>0</v>
      </c>
      <c r="G14456">
        <v>49</v>
      </c>
      <c r="H14456">
        <v>82</v>
      </c>
      <c r="I14456">
        <v>61</v>
      </c>
      <c r="J14456">
        <v>94</v>
      </c>
      <c r="K14456">
        <v>4.8500000000000003E-4</v>
      </c>
      <c r="L14456" t="s">
        <v>106077</v>
      </c>
      <c r="M14456" t="s">
        <v>102196</v>
      </c>
      <c r="N14456">
        <v>3</v>
      </c>
      <c r="O14456">
        <v>4310544</v>
      </c>
      <c r="P14456">
        <v>4311629</v>
      </c>
      <c r="Q14456" t="s">
        <v>40746</v>
      </c>
    </row>
    <row r="14457" spans="1:17" x14ac:dyDescent="0.25">
      <c r="A14457" t="s">
        <v>131723</v>
      </c>
      <c r="B14457" t="s">
        <v>131750</v>
      </c>
      <c r="C14457" t="s">
        <v>102242</v>
      </c>
      <c r="D14457">
        <v>34</v>
      </c>
      <c r="E14457">
        <v>17</v>
      </c>
      <c r="F14457">
        <v>0</v>
      </c>
      <c r="G14457">
        <v>49</v>
      </c>
      <c r="H14457">
        <v>82</v>
      </c>
      <c r="I14457">
        <v>61</v>
      </c>
      <c r="J14457">
        <v>94</v>
      </c>
      <c r="K14457">
        <v>4.8500000000000003E-4</v>
      </c>
      <c r="L14457" t="s">
        <v>106077</v>
      </c>
      <c r="M14457" t="s">
        <v>102196</v>
      </c>
      <c r="N14457">
        <v>3</v>
      </c>
      <c r="O14457">
        <v>4310544</v>
      </c>
      <c r="P14457">
        <v>4311629</v>
      </c>
      <c r="Q14457" t="s">
        <v>40746</v>
      </c>
    </row>
    <row r="14458" spans="1:17" x14ac:dyDescent="0.25">
      <c r="A14458" t="s">
        <v>131723</v>
      </c>
      <c r="B14458" t="s">
        <v>131751</v>
      </c>
      <c r="C14458" t="s">
        <v>102242</v>
      </c>
      <c r="D14458">
        <v>34</v>
      </c>
      <c r="E14458">
        <v>17</v>
      </c>
      <c r="F14458">
        <v>0</v>
      </c>
      <c r="G14458">
        <v>49</v>
      </c>
      <c r="H14458">
        <v>82</v>
      </c>
      <c r="I14458">
        <v>61</v>
      </c>
      <c r="J14458">
        <v>94</v>
      </c>
      <c r="K14458">
        <v>4.8500000000000003E-4</v>
      </c>
      <c r="L14458" t="s">
        <v>106077</v>
      </c>
      <c r="M14458" t="s">
        <v>102196</v>
      </c>
      <c r="N14458">
        <v>3</v>
      </c>
      <c r="O14458">
        <v>4310544</v>
      </c>
      <c r="P14458">
        <v>4311629</v>
      </c>
      <c r="Q14458" t="s">
        <v>40746</v>
      </c>
    </row>
    <row r="14459" spans="1:17" x14ac:dyDescent="0.25">
      <c r="A14459" t="s">
        <v>131752</v>
      </c>
      <c r="B14459" t="s">
        <v>131753</v>
      </c>
      <c r="C14459" t="s">
        <v>131754</v>
      </c>
      <c r="D14459">
        <v>1818</v>
      </c>
      <c r="E14459">
        <v>612</v>
      </c>
      <c r="F14459">
        <v>8</v>
      </c>
      <c r="G14459">
        <v>1</v>
      </c>
      <c r="H14459">
        <v>1809</v>
      </c>
      <c r="I14459">
        <v>1</v>
      </c>
      <c r="J14459">
        <v>1811</v>
      </c>
      <c r="K14459">
        <v>0</v>
      </c>
      <c r="L14459">
        <v>2474</v>
      </c>
      <c r="M14459" t="s">
        <v>102196</v>
      </c>
      <c r="N14459">
        <v>3</v>
      </c>
      <c r="O14459">
        <v>4319490</v>
      </c>
      <c r="P14459">
        <v>4330218</v>
      </c>
      <c r="Q14459" t="s">
        <v>81061</v>
      </c>
    </row>
    <row r="14460" spans="1:17" x14ac:dyDescent="0.25">
      <c r="A14460" t="s">
        <v>131755</v>
      </c>
      <c r="B14460" t="s">
        <v>131756</v>
      </c>
      <c r="C14460" t="s">
        <v>108760</v>
      </c>
      <c r="D14460">
        <v>273</v>
      </c>
      <c r="E14460">
        <v>93</v>
      </c>
      <c r="F14460">
        <v>0</v>
      </c>
      <c r="G14460">
        <v>35</v>
      </c>
      <c r="H14460">
        <v>307</v>
      </c>
      <c r="I14460">
        <v>39</v>
      </c>
      <c r="J14460">
        <v>311</v>
      </c>
      <c r="K14460">
        <v>3.0300000000000002E-138</v>
      </c>
      <c r="L14460">
        <v>399</v>
      </c>
      <c r="M14460" t="s">
        <v>102196</v>
      </c>
      <c r="N14460">
        <v>3</v>
      </c>
      <c r="O14460">
        <v>4331531</v>
      </c>
      <c r="P14460">
        <v>4335092</v>
      </c>
      <c r="Q14460" t="s">
        <v>131757</v>
      </c>
    </row>
    <row r="14461" spans="1:17" x14ac:dyDescent="0.25">
      <c r="A14461" t="s">
        <v>131755</v>
      </c>
      <c r="B14461" t="s">
        <v>131758</v>
      </c>
      <c r="C14461" t="s">
        <v>108760</v>
      </c>
      <c r="D14461">
        <v>273</v>
      </c>
      <c r="E14461">
        <v>85</v>
      </c>
      <c r="F14461">
        <v>1</v>
      </c>
      <c r="G14461">
        <v>35</v>
      </c>
      <c r="H14461">
        <v>299</v>
      </c>
      <c r="I14461">
        <v>39</v>
      </c>
      <c r="J14461">
        <v>311</v>
      </c>
      <c r="K14461">
        <v>8.4999999999999997E-136</v>
      </c>
      <c r="L14461">
        <v>392</v>
      </c>
      <c r="M14461" t="s">
        <v>102196</v>
      </c>
      <c r="N14461">
        <v>3</v>
      </c>
      <c r="O14461">
        <v>4331531</v>
      </c>
      <c r="P14461">
        <v>4335092</v>
      </c>
      <c r="Q14461" t="s">
        <v>131757</v>
      </c>
    </row>
    <row r="14462" spans="1:17" x14ac:dyDescent="0.25">
      <c r="A14462" t="s">
        <v>131759</v>
      </c>
      <c r="B14462" t="s">
        <v>131760</v>
      </c>
      <c r="C14462" t="s">
        <v>131761</v>
      </c>
      <c r="D14462">
        <v>287</v>
      </c>
      <c r="E14462">
        <v>139</v>
      </c>
      <c r="F14462">
        <v>5</v>
      </c>
      <c r="G14462">
        <v>4</v>
      </c>
      <c r="H14462">
        <v>282</v>
      </c>
      <c r="I14462">
        <v>30</v>
      </c>
      <c r="J14462">
        <v>307</v>
      </c>
      <c r="K14462">
        <v>3.4699999999999999E-83</v>
      </c>
      <c r="L14462">
        <v>253</v>
      </c>
      <c r="M14462" t="s">
        <v>102196</v>
      </c>
      <c r="N14462">
        <v>3</v>
      </c>
      <c r="O14462">
        <v>4335475</v>
      </c>
      <c r="P14462">
        <v>4338016</v>
      </c>
      <c r="Q14462" t="s">
        <v>131762</v>
      </c>
    </row>
    <row r="14463" spans="1:17" x14ac:dyDescent="0.25">
      <c r="A14463" t="s">
        <v>131759</v>
      </c>
      <c r="B14463" t="s">
        <v>131763</v>
      </c>
      <c r="C14463" t="s">
        <v>108461</v>
      </c>
      <c r="D14463">
        <v>307</v>
      </c>
      <c r="E14463">
        <v>137</v>
      </c>
      <c r="F14463">
        <v>6</v>
      </c>
      <c r="G14463">
        <v>4</v>
      </c>
      <c r="H14463">
        <v>304</v>
      </c>
      <c r="I14463">
        <v>30</v>
      </c>
      <c r="J14463">
        <v>307</v>
      </c>
      <c r="K14463">
        <v>1.5199999999999999E-82</v>
      </c>
      <c r="L14463">
        <v>252</v>
      </c>
      <c r="M14463" t="s">
        <v>102196</v>
      </c>
      <c r="N14463">
        <v>3</v>
      </c>
      <c r="O14463">
        <v>4335475</v>
      </c>
      <c r="P14463">
        <v>4338016</v>
      </c>
      <c r="Q14463" t="s">
        <v>131762</v>
      </c>
    </row>
    <row r="14464" spans="1:17" x14ac:dyDescent="0.25">
      <c r="A14464" t="s">
        <v>131759</v>
      </c>
      <c r="B14464" t="s">
        <v>131764</v>
      </c>
      <c r="C14464" t="s">
        <v>114152</v>
      </c>
      <c r="D14464">
        <v>268</v>
      </c>
      <c r="E14464">
        <v>134</v>
      </c>
      <c r="F14464">
        <v>5</v>
      </c>
      <c r="G14464">
        <v>1</v>
      </c>
      <c r="H14464">
        <v>260</v>
      </c>
      <c r="I14464">
        <v>27</v>
      </c>
      <c r="J14464">
        <v>285</v>
      </c>
      <c r="K14464">
        <v>6.9499999999999997E-72</v>
      </c>
      <c r="L14464">
        <v>224</v>
      </c>
      <c r="M14464" t="s">
        <v>102196</v>
      </c>
      <c r="N14464">
        <v>3</v>
      </c>
      <c r="O14464">
        <v>4335475</v>
      </c>
      <c r="P14464">
        <v>4338016</v>
      </c>
      <c r="Q14464" t="s">
        <v>131762</v>
      </c>
    </row>
    <row r="14465" spans="1:17" x14ac:dyDescent="0.25">
      <c r="A14465" t="s">
        <v>131759</v>
      </c>
      <c r="B14465" t="s">
        <v>131765</v>
      </c>
      <c r="C14465" t="s">
        <v>131766</v>
      </c>
      <c r="D14465">
        <v>285</v>
      </c>
      <c r="E14465">
        <v>129</v>
      </c>
      <c r="F14465">
        <v>6</v>
      </c>
      <c r="G14465">
        <v>4</v>
      </c>
      <c r="H14465">
        <v>282</v>
      </c>
      <c r="I14465">
        <v>30</v>
      </c>
      <c r="J14465">
        <v>285</v>
      </c>
      <c r="K14465">
        <v>4.49E-71</v>
      </c>
      <c r="L14465">
        <v>223</v>
      </c>
      <c r="M14465" t="s">
        <v>102196</v>
      </c>
      <c r="N14465">
        <v>3</v>
      </c>
      <c r="O14465">
        <v>4335475</v>
      </c>
      <c r="P14465">
        <v>4338016</v>
      </c>
      <c r="Q14465" t="s">
        <v>131762</v>
      </c>
    </row>
    <row r="14466" spans="1:17" x14ac:dyDescent="0.25">
      <c r="A14466" t="s">
        <v>131767</v>
      </c>
      <c r="B14466" t="s">
        <v>131768</v>
      </c>
      <c r="C14466" t="s">
        <v>131769</v>
      </c>
      <c r="D14466">
        <v>499</v>
      </c>
      <c r="E14466">
        <v>229</v>
      </c>
      <c r="F14466">
        <v>19</v>
      </c>
      <c r="G14466">
        <v>45</v>
      </c>
      <c r="H14466">
        <v>499</v>
      </c>
      <c r="I14466">
        <v>55</v>
      </c>
      <c r="J14466">
        <v>459</v>
      </c>
      <c r="K14466">
        <v>4.8199999999999998E-18</v>
      </c>
      <c r="L14466" t="s">
        <v>104098</v>
      </c>
      <c r="M14466" t="s">
        <v>102196</v>
      </c>
      <c r="N14466">
        <v>3</v>
      </c>
      <c r="O14466">
        <v>4338250</v>
      </c>
      <c r="P14466">
        <v>4340430</v>
      </c>
      <c r="Q14466" t="s">
        <v>84680</v>
      </c>
    </row>
    <row r="14467" spans="1:17" x14ac:dyDescent="0.25">
      <c r="A14467" t="s">
        <v>131770</v>
      </c>
      <c r="B14467" t="s">
        <v>131771</v>
      </c>
      <c r="C14467" t="s">
        <v>105752</v>
      </c>
      <c r="D14467">
        <v>320</v>
      </c>
      <c r="E14467">
        <v>153</v>
      </c>
      <c r="F14467">
        <v>5</v>
      </c>
      <c r="G14467">
        <v>8</v>
      </c>
      <c r="H14467">
        <v>322</v>
      </c>
      <c r="I14467">
        <v>9</v>
      </c>
      <c r="J14467">
        <v>321</v>
      </c>
      <c r="K14467">
        <v>5.8599999999999998E-100</v>
      </c>
      <c r="L14467">
        <v>297</v>
      </c>
      <c r="M14467" t="s">
        <v>102196</v>
      </c>
      <c r="N14467">
        <v>3</v>
      </c>
      <c r="O14467">
        <v>4361635</v>
      </c>
      <c r="P14467">
        <v>4364316</v>
      </c>
      <c r="Q14467" t="s">
        <v>72007</v>
      </c>
    </row>
    <row r="14468" spans="1:17" x14ac:dyDescent="0.25">
      <c r="A14468" t="s">
        <v>131772</v>
      </c>
      <c r="B14468" t="s">
        <v>131773</v>
      </c>
      <c r="C14468" t="s">
        <v>131774</v>
      </c>
      <c r="D14468">
        <v>218</v>
      </c>
      <c r="E14468">
        <v>63</v>
      </c>
      <c r="F14468">
        <v>0</v>
      </c>
      <c r="G14468">
        <v>30</v>
      </c>
      <c r="H14468">
        <v>247</v>
      </c>
      <c r="I14468">
        <v>29</v>
      </c>
      <c r="J14468">
        <v>246</v>
      </c>
      <c r="K14468">
        <v>4.6299999999999999E-118</v>
      </c>
      <c r="L14468">
        <v>340</v>
      </c>
      <c r="M14468" t="s">
        <v>102196</v>
      </c>
      <c r="N14468">
        <v>3</v>
      </c>
      <c r="O14468">
        <v>4377097</v>
      </c>
      <c r="P14468">
        <v>4379575</v>
      </c>
      <c r="Q14468" t="s">
        <v>39390</v>
      </c>
    </row>
    <row r="14469" spans="1:17" x14ac:dyDescent="0.25">
      <c r="A14469" t="s">
        <v>131772</v>
      </c>
      <c r="B14469" t="s">
        <v>131775</v>
      </c>
      <c r="C14469" t="s">
        <v>131774</v>
      </c>
      <c r="D14469">
        <v>218</v>
      </c>
      <c r="E14469">
        <v>63</v>
      </c>
      <c r="F14469">
        <v>0</v>
      </c>
      <c r="G14469">
        <v>30</v>
      </c>
      <c r="H14469">
        <v>247</v>
      </c>
      <c r="I14469">
        <v>29</v>
      </c>
      <c r="J14469">
        <v>246</v>
      </c>
      <c r="K14469">
        <v>4.6299999999999999E-118</v>
      </c>
      <c r="L14469">
        <v>340</v>
      </c>
      <c r="M14469" t="s">
        <v>102196</v>
      </c>
      <c r="N14469">
        <v>3</v>
      </c>
      <c r="O14469">
        <v>4377097</v>
      </c>
      <c r="P14469">
        <v>4379575</v>
      </c>
      <c r="Q14469" t="s">
        <v>39390</v>
      </c>
    </row>
    <row r="14470" spans="1:17" x14ac:dyDescent="0.25">
      <c r="A14470" t="s">
        <v>131772</v>
      </c>
      <c r="B14470" t="s">
        <v>131776</v>
      </c>
      <c r="C14470" t="s">
        <v>131777</v>
      </c>
      <c r="D14470">
        <v>223</v>
      </c>
      <c r="E14470">
        <v>68</v>
      </c>
      <c r="F14470">
        <v>0</v>
      </c>
      <c r="G14470">
        <v>1</v>
      </c>
      <c r="H14470">
        <v>223</v>
      </c>
      <c r="I14470">
        <v>1</v>
      </c>
      <c r="J14470">
        <v>223</v>
      </c>
      <c r="K14470">
        <v>5.9399999999999996E-118</v>
      </c>
      <c r="L14470">
        <v>337</v>
      </c>
      <c r="M14470" t="s">
        <v>102196</v>
      </c>
      <c r="N14470">
        <v>3</v>
      </c>
      <c r="O14470">
        <v>4378607</v>
      </c>
      <c r="P14470">
        <v>4379575</v>
      </c>
      <c r="Q14470" t="s">
        <v>39390</v>
      </c>
    </row>
    <row r="14471" spans="1:17" x14ac:dyDescent="0.25">
      <c r="A14471" t="s">
        <v>131772</v>
      </c>
      <c r="B14471" t="s">
        <v>131778</v>
      </c>
      <c r="C14471" t="s">
        <v>131777</v>
      </c>
      <c r="D14471">
        <v>223</v>
      </c>
      <c r="E14471">
        <v>68</v>
      </c>
      <c r="F14471">
        <v>0</v>
      </c>
      <c r="G14471">
        <v>1</v>
      </c>
      <c r="H14471">
        <v>223</v>
      </c>
      <c r="I14471">
        <v>1</v>
      </c>
      <c r="J14471">
        <v>223</v>
      </c>
      <c r="K14471">
        <v>5.9399999999999996E-118</v>
      </c>
      <c r="L14471">
        <v>337</v>
      </c>
      <c r="M14471" t="s">
        <v>102196</v>
      </c>
      <c r="N14471">
        <v>3</v>
      </c>
      <c r="O14471">
        <v>4378607</v>
      </c>
      <c r="P14471">
        <v>4379575</v>
      </c>
      <c r="Q14471" t="s">
        <v>39390</v>
      </c>
    </row>
    <row r="14472" spans="1:17" x14ac:dyDescent="0.25">
      <c r="A14472" t="s">
        <v>131772</v>
      </c>
      <c r="B14472" t="s">
        <v>131779</v>
      </c>
      <c r="C14472" t="s">
        <v>129977</v>
      </c>
      <c r="D14472">
        <v>228</v>
      </c>
      <c r="E14472">
        <v>68</v>
      </c>
      <c r="F14472">
        <v>1</v>
      </c>
      <c r="G14472">
        <v>30</v>
      </c>
      <c r="H14472">
        <v>257</v>
      </c>
      <c r="I14472">
        <v>29</v>
      </c>
      <c r="J14472">
        <v>255</v>
      </c>
      <c r="K14472">
        <v>1.53E-117</v>
      </c>
      <c r="L14472">
        <v>339</v>
      </c>
      <c r="M14472" t="s">
        <v>102196</v>
      </c>
      <c r="N14472">
        <v>3</v>
      </c>
      <c r="O14472">
        <v>4377097</v>
      </c>
      <c r="P14472">
        <v>4379575</v>
      </c>
      <c r="Q14472" t="s">
        <v>39390</v>
      </c>
    </row>
    <row r="14473" spans="1:17" x14ac:dyDescent="0.25">
      <c r="A14473" t="s">
        <v>131780</v>
      </c>
      <c r="B14473" t="s">
        <v>131781</v>
      </c>
      <c r="C14473" t="s">
        <v>131782</v>
      </c>
      <c r="D14473">
        <v>579</v>
      </c>
      <c r="E14473">
        <v>237</v>
      </c>
      <c r="F14473">
        <v>14</v>
      </c>
      <c r="G14473">
        <v>1</v>
      </c>
      <c r="H14473">
        <v>559</v>
      </c>
      <c r="I14473">
        <v>1</v>
      </c>
      <c r="J14473">
        <v>567</v>
      </c>
      <c r="K14473">
        <v>0</v>
      </c>
      <c r="L14473">
        <v>555</v>
      </c>
      <c r="M14473" t="s">
        <v>102196</v>
      </c>
      <c r="N14473">
        <v>3</v>
      </c>
      <c r="O14473">
        <v>4384563</v>
      </c>
      <c r="P14473">
        <v>4388592</v>
      </c>
      <c r="Q14473" t="s">
        <v>44238</v>
      </c>
    </row>
    <row r="14474" spans="1:17" x14ac:dyDescent="0.25">
      <c r="A14474" t="s">
        <v>131780</v>
      </c>
      <c r="B14474" t="s">
        <v>131783</v>
      </c>
      <c r="C14474" t="s">
        <v>131784</v>
      </c>
      <c r="D14474">
        <v>565</v>
      </c>
      <c r="E14474">
        <v>234</v>
      </c>
      <c r="F14474">
        <v>14</v>
      </c>
      <c r="G14474">
        <v>1</v>
      </c>
      <c r="H14474">
        <v>545</v>
      </c>
      <c r="I14474">
        <v>14</v>
      </c>
      <c r="J14474">
        <v>566</v>
      </c>
      <c r="K14474">
        <v>0</v>
      </c>
      <c r="L14474">
        <v>533</v>
      </c>
      <c r="M14474" t="s">
        <v>102196</v>
      </c>
      <c r="N14474">
        <v>3</v>
      </c>
      <c r="O14474">
        <v>4384714</v>
      </c>
      <c r="P14474">
        <v>4388477</v>
      </c>
      <c r="Q14474" t="s">
        <v>44238</v>
      </c>
    </row>
    <row r="14475" spans="1:17" x14ac:dyDescent="0.25">
      <c r="A14475" t="s">
        <v>131780</v>
      </c>
      <c r="B14475" t="s">
        <v>131785</v>
      </c>
      <c r="C14475" t="s">
        <v>131786</v>
      </c>
      <c r="D14475">
        <v>710</v>
      </c>
      <c r="E14475">
        <v>278</v>
      </c>
      <c r="F14475">
        <v>20</v>
      </c>
      <c r="G14475">
        <v>1</v>
      </c>
      <c r="H14475">
        <v>690</v>
      </c>
      <c r="I14475">
        <v>1</v>
      </c>
      <c r="J14475">
        <v>667</v>
      </c>
      <c r="K14475">
        <v>0</v>
      </c>
      <c r="L14475">
        <v>640</v>
      </c>
      <c r="M14475" t="s">
        <v>102196</v>
      </c>
      <c r="N14475">
        <v>3</v>
      </c>
      <c r="O14475">
        <v>4384563</v>
      </c>
      <c r="P14475">
        <v>4388592</v>
      </c>
      <c r="Q14475" t="s">
        <v>44238</v>
      </c>
    </row>
    <row r="14476" spans="1:17" x14ac:dyDescent="0.25">
      <c r="A14476" t="s">
        <v>131780</v>
      </c>
      <c r="B14476" t="s">
        <v>131787</v>
      </c>
      <c r="C14476" t="s">
        <v>131788</v>
      </c>
      <c r="D14476">
        <v>696</v>
      </c>
      <c r="E14476">
        <v>275</v>
      </c>
      <c r="F14476">
        <v>20</v>
      </c>
      <c r="G14476">
        <v>1</v>
      </c>
      <c r="H14476">
        <v>676</v>
      </c>
      <c r="I14476">
        <v>15</v>
      </c>
      <c r="J14476">
        <v>667</v>
      </c>
      <c r="K14476">
        <v>0</v>
      </c>
      <c r="L14476">
        <v>617</v>
      </c>
      <c r="M14476" t="s">
        <v>102196</v>
      </c>
      <c r="N14476">
        <v>3</v>
      </c>
      <c r="O14476">
        <v>4384563</v>
      </c>
      <c r="P14476">
        <v>4388592</v>
      </c>
      <c r="Q14476" t="s">
        <v>44238</v>
      </c>
    </row>
    <row r="14477" spans="1:17" x14ac:dyDescent="0.25">
      <c r="A14477" t="s">
        <v>131780</v>
      </c>
      <c r="B14477" t="s">
        <v>131789</v>
      </c>
      <c r="C14477" t="s">
        <v>131790</v>
      </c>
      <c r="D14477">
        <v>685</v>
      </c>
      <c r="E14477">
        <v>247</v>
      </c>
      <c r="F14477">
        <v>22</v>
      </c>
      <c r="G14477">
        <v>1</v>
      </c>
      <c r="H14477">
        <v>653</v>
      </c>
      <c r="I14477">
        <v>1</v>
      </c>
      <c r="J14477">
        <v>621</v>
      </c>
      <c r="K14477">
        <v>0</v>
      </c>
      <c r="L14477">
        <v>574</v>
      </c>
      <c r="M14477" t="s">
        <v>102196</v>
      </c>
      <c r="N14477">
        <v>3</v>
      </c>
      <c r="O14477">
        <v>4384563</v>
      </c>
      <c r="P14477">
        <v>4388592</v>
      </c>
      <c r="Q14477" t="s">
        <v>44238</v>
      </c>
    </row>
    <row r="14478" spans="1:17" x14ac:dyDescent="0.25">
      <c r="A14478" t="s">
        <v>131780</v>
      </c>
      <c r="B14478" t="s">
        <v>131791</v>
      </c>
      <c r="C14478" t="s">
        <v>131792</v>
      </c>
      <c r="D14478">
        <v>685</v>
      </c>
      <c r="E14478">
        <v>244</v>
      </c>
      <c r="F14478">
        <v>22</v>
      </c>
      <c r="G14478">
        <v>1</v>
      </c>
      <c r="H14478">
        <v>647</v>
      </c>
      <c r="I14478">
        <v>1</v>
      </c>
      <c r="J14478">
        <v>621</v>
      </c>
      <c r="K14478">
        <v>0</v>
      </c>
      <c r="L14478">
        <v>566</v>
      </c>
      <c r="M14478" t="s">
        <v>102196</v>
      </c>
      <c r="N14478">
        <v>3</v>
      </c>
      <c r="O14478">
        <v>4384563</v>
      </c>
      <c r="P14478">
        <v>4388592</v>
      </c>
      <c r="Q14478" t="s">
        <v>44238</v>
      </c>
    </row>
    <row r="14479" spans="1:17" x14ac:dyDescent="0.25">
      <c r="A14479" t="s">
        <v>131793</v>
      </c>
      <c r="B14479" t="s">
        <v>131794</v>
      </c>
      <c r="C14479" t="s">
        <v>131795</v>
      </c>
      <c r="D14479">
        <v>601</v>
      </c>
      <c r="E14479">
        <v>78</v>
      </c>
      <c r="F14479">
        <v>4</v>
      </c>
      <c r="G14479">
        <v>1</v>
      </c>
      <c r="H14479">
        <v>600</v>
      </c>
      <c r="I14479">
        <v>1</v>
      </c>
      <c r="J14479">
        <v>596</v>
      </c>
      <c r="K14479">
        <v>0</v>
      </c>
      <c r="L14479">
        <v>999</v>
      </c>
      <c r="M14479" t="s">
        <v>102196</v>
      </c>
      <c r="N14479">
        <v>3</v>
      </c>
      <c r="O14479">
        <v>4389215</v>
      </c>
      <c r="P14479">
        <v>4393015</v>
      </c>
      <c r="Q14479" t="s">
        <v>27624</v>
      </c>
    </row>
    <row r="14480" spans="1:17" x14ac:dyDescent="0.25">
      <c r="A14480" t="s">
        <v>131793</v>
      </c>
      <c r="B14480" t="s">
        <v>131796</v>
      </c>
      <c r="C14480" t="s">
        <v>131795</v>
      </c>
      <c r="D14480">
        <v>601</v>
      </c>
      <c r="E14480">
        <v>78</v>
      </c>
      <c r="F14480">
        <v>4</v>
      </c>
      <c r="G14480">
        <v>1</v>
      </c>
      <c r="H14480">
        <v>600</v>
      </c>
      <c r="I14480">
        <v>1</v>
      </c>
      <c r="J14480">
        <v>596</v>
      </c>
      <c r="K14480">
        <v>0</v>
      </c>
      <c r="L14480">
        <v>999</v>
      </c>
      <c r="M14480" t="s">
        <v>102196</v>
      </c>
      <c r="N14480">
        <v>3</v>
      </c>
      <c r="O14480">
        <v>4389215</v>
      </c>
      <c r="P14480">
        <v>4393015</v>
      </c>
      <c r="Q14480" t="s">
        <v>27624</v>
      </c>
    </row>
    <row r="14481" spans="1:17" x14ac:dyDescent="0.25">
      <c r="A14481" t="s">
        <v>131797</v>
      </c>
      <c r="B14481" t="s">
        <v>131798</v>
      </c>
      <c r="C14481" t="s">
        <v>120527</v>
      </c>
      <c r="D14481">
        <v>161</v>
      </c>
      <c r="E14481">
        <v>56</v>
      </c>
      <c r="F14481">
        <v>7</v>
      </c>
      <c r="G14481">
        <v>1</v>
      </c>
      <c r="H14481">
        <v>130</v>
      </c>
      <c r="I14481">
        <v>13</v>
      </c>
      <c r="J14481">
        <v>171</v>
      </c>
      <c r="K14481">
        <v>1.44E-23</v>
      </c>
      <c r="L14481" t="s">
        <v>106190</v>
      </c>
      <c r="M14481" t="s">
        <v>102196</v>
      </c>
      <c r="N14481">
        <v>3</v>
      </c>
      <c r="O14481">
        <v>4392463</v>
      </c>
      <c r="P14481">
        <v>4394304</v>
      </c>
      <c r="Q14481" t="s">
        <v>61736</v>
      </c>
    </row>
    <row r="14482" spans="1:17" x14ac:dyDescent="0.25">
      <c r="A14482" t="s">
        <v>131799</v>
      </c>
      <c r="B14482" t="s">
        <v>131800</v>
      </c>
      <c r="C14482" t="s">
        <v>130278</v>
      </c>
      <c r="D14482">
        <v>606</v>
      </c>
      <c r="E14482">
        <v>151</v>
      </c>
      <c r="F14482">
        <v>7</v>
      </c>
      <c r="G14482">
        <v>1</v>
      </c>
      <c r="H14482">
        <v>590</v>
      </c>
      <c r="I14482">
        <v>1</v>
      </c>
      <c r="J14482">
        <v>602</v>
      </c>
      <c r="K14482">
        <v>0</v>
      </c>
      <c r="L14482">
        <v>862</v>
      </c>
      <c r="M14482" t="s">
        <v>102196</v>
      </c>
      <c r="N14482">
        <v>3</v>
      </c>
      <c r="O14482">
        <v>4395663</v>
      </c>
      <c r="P14482">
        <v>4399350</v>
      </c>
      <c r="Q14482" t="s">
        <v>78708</v>
      </c>
    </row>
    <row r="14483" spans="1:17" x14ac:dyDescent="0.25">
      <c r="A14483" t="s">
        <v>131801</v>
      </c>
      <c r="B14483" t="s">
        <v>131802</v>
      </c>
      <c r="C14483" t="s">
        <v>131803</v>
      </c>
      <c r="D14483">
        <v>423</v>
      </c>
      <c r="E14483">
        <v>115</v>
      </c>
      <c r="F14483">
        <v>1</v>
      </c>
      <c r="G14483">
        <v>1</v>
      </c>
      <c r="H14483">
        <v>423</v>
      </c>
      <c r="I14483">
        <v>1</v>
      </c>
      <c r="J14483">
        <v>419</v>
      </c>
      <c r="K14483">
        <v>0</v>
      </c>
      <c r="L14483">
        <v>645</v>
      </c>
      <c r="M14483" t="s">
        <v>102196</v>
      </c>
      <c r="N14483">
        <v>3</v>
      </c>
      <c r="O14483">
        <v>4403355</v>
      </c>
      <c r="P14483">
        <v>4406091</v>
      </c>
      <c r="Q14483" t="s">
        <v>75958</v>
      </c>
    </row>
    <row r="14484" spans="1:17" x14ac:dyDescent="0.25">
      <c r="A14484" t="s">
        <v>131804</v>
      </c>
      <c r="B14484" t="s">
        <v>131805</v>
      </c>
      <c r="C14484" t="s">
        <v>131806</v>
      </c>
      <c r="D14484">
        <v>1444</v>
      </c>
      <c r="E14484">
        <v>329</v>
      </c>
      <c r="F14484">
        <v>20</v>
      </c>
      <c r="G14484">
        <v>1</v>
      </c>
      <c r="H14484">
        <v>1422</v>
      </c>
      <c r="I14484">
        <v>1</v>
      </c>
      <c r="J14484">
        <v>1368</v>
      </c>
      <c r="K14484">
        <v>0</v>
      </c>
      <c r="L14484">
        <v>1962</v>
      </c>
      <c r="M14484" t="s">
        <v>102196</v>
      </c>
      <c r="N14484">
        <v>3</v>
      </c>
      <c r="O14484">
        <v>4411688</v>
      </c>
      <c r="P14484">
        <v>4423000</v>
      </c>
      <c r="Q14484" t="s">
        <v>56974</v>
      </c>
    </row>
    <row r="14485" spans="1:17" x14ac:dyDescent="0.25">
      <c r="A14485" t="s">
        <v>131807</v>
      </c>
      <c r="B14485" t="s">
        <v>131808</v>
      </c>
      <c r="C14485" t="s">
        <v>112698</v>
      </c>
      <c r="D14485">
        <v>216</v>
      </c>
      <c r="E14485">
        <v>73</v>
      </c>
      <c r="F14485">
        <v>3</v>
      </c>
      <c r="G14485">
        <v>13</v>
      </c>
      <c r="H14485">
        <v>222</v>
      </c>
      <c r="I14485">
        <v>11</v>
      </c>
      <c r="J14485">
        <v>212</v>
      </c>
      <c r="K14485">
        <v>9.7999999999999998E-80</v>
      </c>
      <c r="L14485">
        <v>239</v>
      </c>
      <c r="M14485" t="s">
        <v>102196</v>
      </c>
      <c r="N14485">
        <v>3</v>
      </c>
      <c r="O14485">
        <v>4419960</v>
      </c>
      <c r="P14485">
        <v>4421751</v>
      </c>
      <c r="Q14485" t="s">
        <v>29600</v>
      </c>
    </row>
    <row r="14486" spans="1:17" x14ac:dyDescent="0.25">
      <c r="A14486" t="s">
        <v>131807</v>
      </c>
      <c r="B14486" t="s">
        <v>131809</v>
      </c>
      <c r="C14486" t="s">
        <v>112462</v>
      </c>
      <c r="D14486">
        <v>74</v>
      </c>
      <c r="E14486">
        <v>18</v>
      </c>
      <c r="F14486">
        <v>0</v>
      </c>
      <c r="G14486">
        <v>2</v>
      </c>
      <c r="H14486">
        <v>75</v>
      </c>
      <c r="I14486">
        <v>55</v>
      </c>
      <c r="J14486">
        <v>128</v>
      </c>
      <c r="K14486">
        <v>7.49E-36</v>
      </c>
      <c r="L14486">
        <v>123</v>
      </c>
      <c r="M14486" t="s">
        <v>102196</v>
      </c>
      <c r="N14486">
        <v>3</v>
      </c>
      <c r="O14486">
        <v>4419960</v>
      </c>
      <c r="P14486">
        <v>4421751</v>
      </c>
      <c r="Q14486" t="s">
        <v>29600</v>
      </c>
    </row>
    <row r="14487" spans="1:17" x14ac:dyDescent="0.25">
      <c r="A14487" t="s">
        <v>131807</v>
      </c>
      <c r="B14487" t="s">
        <v>131810</v>
      </c>
      <c r="C14487" t="s">
        <v>108536</v>
      </c>
      <c r="D14487">
        <v>40</v>
      </c>
      <c r="E14487">
        <v>13</v>
      </c>
      <c r="F14487">
        <v>0</v>
      </c>
      <c r="G14487">
        <v>12</v>
      </c>
      <c r="H14487">
        <v>51</v>
      </c>
      <c r="I14487">
        <v>89</v>
      </c>
      <c r="J14487">
        <v>128</v>
      </c>
      <c r="K14487">
        <v>1.4499999999999999E-13</v>
      </c>
      <c r="L14487" t="s">
        <v>103278</v>
      </c>
      <c r="M14487" t="s">
        <v>102196</v>
      </c>
      <c r="N14487">
        <v>3</v>
      </c>
      <c r="O14487">
        <v>4419960</v>
      </c>
      <c r="P14487">
        <v>4421751</v>
      </c>
      <c r="Q14487" t="s">
        <v>29600</v>
      </c>
    </row>
    <row r="14488" spans="1:17" x14ac:dyDescent="0.25">
      <c r="A14488" t="s">
        <v>131811</v>
      </c>
      <c r="B14488" t="s">
        <v>131812</v>
      </c>
      <c r="C14488" t="s">
        <v>106680</v>
      </c>
      <c r="D14488">
        <v>164</v>
      </c>
      <c r="E14488">
        <v>48</v>
      </c>
      <c r="F14488">
        <v>0</v>
      </c>
      <c r="G14488">
        <v>43</v>
      </c>
      <c r="H14488">
        <v>206</v>
      </c>
      <c r="I14488">
        <v>19</v>
      </c>
      <c r="J14488">
        <v>182</v>
      </c>
      <c r="K14488">
        <v>7.8599999999999998E-89</v>
      </c>
      <c r="L14488">
        <v>259</v>
      </c>
      <c r="M14488" t="s">
        <v>102196</v>
      </c>
      <c r="N14488">
        <v>3</v>
      </c>
      <c r="O14488">
        <v>4423237</v>
      </c>
      <c r="P14488">
        <v>4424894</v>
      </c>
      <c r="Q14488" t="s">
        <v>79611</v>
      </c>
    </row>
    <row r="14489" spans="1:17" x14ac:dyDescent="0.25">
      <c r="A14489" t="s">
        <v>131813</v>
      </c>
      <c r="B14489" t="s">
        <v>131814</v>
      </c>
      <c r="C14489" t="s">
        <v>131815</v>
      </c>
      <c r="D14489">
        <v>458</v>
      </c>
      <c r="E14489">
        <v>163</v>
      </c>
      <c r="F14489">
        <v>2</v>
      </c>
      <c r="G14489">
        <v>13</v>
      </c>
      <c r="H14489">
        <v>470</v>
      </c>
      <c r="I14489">
        <v>17</v>
      </c>
      <c r="J14489">
        <v>468</v>
      </c>
      <c r="K14489">
        <v>0</v>
      </c>
      <c r="L14489">
        <v>613</v>
      </c>
      <c r="M14489" t="s">
        <v>102196</v>
      </c>
      <c r="N14489">
        <v>3</v>
      </c>
      <c r="O14489">
        <v>4425215</v>
      </c>
      <c r="P14489">
        <v>4428192</v>
      </c>
      <c r="Q14489" t="s">
        <v>40559</v>
      </c>
    </row>
    <row r="14490" spans="1:17" x14ac:dyDescent="0.25">
      <c r="A14490" t="s">
        <v>131813</v>
      </c>
      <c r="B14490" t="s">
        <v>131816</v>
      </c>
      <c r="C14490" t="s">
        <v>131815</v>
      </c>
      <c r="D14490">
        <v>458</v>
      </c>
      <c r="E14490">
        <v>163</v>
      </c>
      <c r="F14490">
        <v>2</v>
      </c>
      <c r="G14490">
        <v>13</v>
      </c>
      <c r="H14490">
        <v>470</v>
      </c>
      <c r="I14490">
        <v>17</v>
      </c>
      <c r="J14490">
        <v>468</v>
      </c>
      <c r="K14490">
        <v>0</v>
      </c>
      <c r="L14490">
        <v>613</v>
      </c>
      <c r="M14490" t="s">
        <v>102196</v>
      </c>
      <c r="N14490">
        <v>3</v>
      </c>
      <c r="O14490">
        <v>4425215</v>
      </c>
      <c r="P14490">
        <v>4428192</v>
      </c>
      <c r="Q14490" t="s">
        <v>40559</v>
      </c>
    </row>
    <row r="14491" spans="1:17" x14ac:dyDescent="0.25">
      <c r="A14491" t="s">
        <v>131813</v>
      </c>
      <c r="B14491" t="s">
        <v>131817</v>
      </c>
      <c r="C14491" t="s">
        <v>131818</v>
      </c>
      <c r="D14491">
        <v>486</v>
      </c>
      <c r="E14491">
        <v>184</v>
      </c>
      <c r="F14491">
        <v>2</v>
      </c>
      <c r="G14491">
        <v>1</v>
      </c>
      <c r="H14491">
        <v>485</v>
      </c>
      <c r="I14491">
        <v>1</v>
      </c>
      <c r="J14491">
        <v>484</v>
      </c>
      <c r="K14491">
        <v>0</v>
      </c>
      <c r="L14491">
        <v>606</v>
      </c>
      <c r="M14491" t="s">
        <v>102196</v>
      </c>
      <c r="N14491">
        <v>3</v>
      </c>
      <c r="O14491">
        <v>4425215</v>
      </c>
      <c r="P14491">
        <v>4428192</v>
      </c>
      <c r="Q14491" t="s">
        <v>40559</v>
      </c>
    </row>
    <row r="14492" spans="1:17" x14ac:dyDescent="0.25">
      <c r="A14492" t="s">
        <v>131819</v>
      </c>
      <c r="B14492" t="s">
        <v>131820</v>
      </c>
      <c r="C14492" t="s">
        <v>108735</v>
      </c>
      <c r="D14492">
        <v>226</v>
      </c>
      <c r="E14492">
        <v>72</v>
      </c>
      <c r="F14492">
        <v>8</v>
      </c>
      <c r="G14492">
        <v>1</v>
      </c>
      <c r="H14492">
        <v>218</v>
      </c>
      <c r="I14492">
        <v>1</v>
      </c>
      <c r="J14492">
        <v>216</v>
      </c>
      <c r="K14492">
        <v>1.8199999999999999E-66</v>
      </c>
      <c r="L14492">
        <v>206</v>
      </c>
      <c r="M14492" t="s">
        <v>102196</v>
      </c>
      <c r="N14492">
        <v>3</v>
      </c>
      <c r="O14492">
        <v>4429256</v>
      </c>
      <c r="P14492">
        <v>4432159</v>
      </c>
      <c r="Q14492" t="s">
        <v>44082</v>
      </c>
    </row>
    <row r="14493" spans="1:17" x14ac:dyDescent="0.25">
      <c r="A14493" t="s">
        <v>131819</v>
      </c>
      <c r="B14493" t="s">
        <v>131821</v>
      </c>
      <c r="C14493" t="s">
        <v>107157</v>
      </c>
      <c r="D14493">
        <v>135</v>
      </c>
      <c r="E14493">
        <v>26</v>
      </c>
      <c r="F14493">
        <v>3</v>
      </c>
      <c r="G14493">
        <v>1</v>
      </c>
      <c r="H14493">
        <v>135</v>
      </c>
      <c r="I14493">
        <v>1</v>
      </c>
      <c r="J14493">
        <v>128</v>
      </c>
      <c r="K14493">
        <v>1.3500000000000001E-63</v>
      </c>
      <c r="L14493">
        <v>195</v>
      </c>
      <c r="M14493" t="s">
        <v>102196</v>
      </c>
      <c r="N14493">
        <v>3</v>
      </c>
      <c r="O14493">
        <v>4429256</v>
      </c>
      <c r="P14493">
        <v>4432159</v>
      </c>
      <c r="Q14493" t="s">
        <v>44082</v>
      </c>
    </row>
    <row r="14494" spans="1:17" x14ac:dyDescent="0.25">
      <c r="A14494" t="s">
        <v>131819</v>
      </c>
      <c r="B14494" t="s">
        <v>131822</v>
      </c>
      <c r="C14494" t="s">
        <v>131823</v>
      </c>
      <c r="D14494">
        <v>129</v>
      </c>
      <c r="E14494">
        <v>43</v>
      </c>
      <c r="F14494">
        <v>4</v>
      </c>
      <c r="G14494">
        <v>2</v>
      </c>
      <c r="H14494">
        <v>128</v>
      </c>
      <c r="I14494">
        <v>4</v>
      </c>
      <c r="J14494">
        <v>128</v>
      </c>
      <c r="K14494">
        <v>1.25E-43</v>
      </c>
      <c r="L14494">
        <v>149</v>
      </c>
      <c r="M14494" t="s">
        <v>102196</v>
      </c>
      <c r="N14494">
        <v>3</v>
      </c>
      <c r="O14494">
        <v>4429256</v>
      </c>
      <c r="P14494">
        <v>4432159</v>
      </c>
      <c r="Q14494" t="s">
        <v>44082</v>
      </c>
    </row>
    <row r="14495" spans="1:17" x14ac:dyDescent="0.25">
      <c r="A14495" t="s">
        <v>131819</v>
      </c>
      <c r="B14495" t="s">
        <v>131824</v>
      </c>
      <c r="C14495" t="s">
        <v>131823</v>
      </c>
      <c r="D14495">
        <v>129</v>
      </c>
      <c r="E14495">
        <v>43</v>
      </c>
      <c r="F14495">
        <v>4</v>
      </c>
      <c r="G14495">
        <v>2</v>
      </c>
      <c r="H14495">
        <v>128</v>
      </c>
      <c r="I14495">
        <v>4</v>
      </c>
      <c r="J14495">
        <v>128</v>
      </c>
      <c r="K14495">
        <v>1.25E-43</v>
      </c>
      <c r="L14495">
        <v>149</v>
      </c>
      <c r="M14495" t="s">
        <v>102196</v>
      </c>
      <c r="N14495">
        <v>3</v>
      </c>
      <c r="O14495">
        <v>4429256</v>
      </c>
      <c r="P14495">
        <v>4432159</v>
      </c>
      <c r="Q14495" t="s">
        <v>44082</v>
      </c>
    </row>
    <row r="14496" spans="1:17" x14ac:dyDescent="0.25">
      <c r="A14496" t="s">
        <v>131825</v>
      </c>
      <c r="B14496" t="s">
        <v>131826</v>
      </c>
      <c r="C14496" t="s">
        <v>131827</v>
      </c>
      <c r="D14496">
        <v>242</v>
      </c>
      <c r="E14496">
        <v>41</v>
      </c>
      <c r="F14496">
        <v>0</v>
      </c>
      <c r="G14496">
        <v>4</v>
      </c>
      <c r="H14496">
        <v>245</v>
      </c>
      <c r="I14496">
        <v>3</v>
      </c>
      <c r="J14496">
        <v>244</v>
      </c>
      <c r="K14496">
        <v>5.5599999999999999E-152</v>
      </c>
      <c r="L14496">
        <v>423</v>
      </c>
      <c r="M14496" t="s">
        <v>102196</v>
      </c>
      <c r="N14496">
        <v>3</v>
      </c>
      <c r="O14496">
        <v>4433153</v>
      </c>
      <c r="P14496">
        <v>4435305</v>
      </c>
      <c r="Q14496" t="s">
        <v>27567</v>
      </c>
    </row>
    <row r="14497" spans="1:17" x14ac:dyDescent="0.25">
      <c r="A14497" t="s">
        <v>131828</v>
      </c>
      <c r="B14497" t="s">
        <v>131829</v>
      </c>
      <c r="C14497" t="s">
        <v>131830</v>
      </c>
      <c r="D14497">
        <v>646</v>
      </c>
      <c r="E14497">
        <v>215</v>
      </c>
      <c r="F14497">
        <v>12</v>
      </c>
      <c r="G14497">
        <v>1</v>
      </c>
      <c r="H14497">
        <v>635</v>
      </c>
      <c r="I14497">
        <v>1</v>
      </c>
      <c r="J14497">
        <v>592</v>
      </c>
      <c r="K14497">
        <v>0</v>
      </c>
      <c r="L14497">
        <v>657</v>
      </c>
      <c r="M14497" t="s">
        <v>102196</v>
      </c>
      <c r="N14497">
        <v>3</v>
      </c>
      <c r="O14497">
        <v>4445102</v>
      </c>
      <c r="P14497">
        <v>4447383</v>
      </c>
      <c r="Q14497" t="s">
        <v>77487</v>
      </c>
    </row>
    <row r="14498" spans="1:17" x14ac:dyDescent="0.25">
      <c r="A14498" t="s">
        <v>131831</v>
      </c>
      <c r="B14498" t="s">
        <v>131832</v>
      </c>
      <c r="C14498" t="s">
        <v>131833</v>
      </c>
      <c r="D14498">
        <v>129</v>
      </c>
      <c r="E14498">
        <v>48</v>
      </c>
      <c r="F14498">
        <v>4</v>
      </c>
      <c r="G14498">
        <v>1</v>
      </c>
      <c r="H14498">
        <v>123</v>
      </c>
      <c r="I14498">
        <v>1</v>
      </c>
      <c r="J14498">
        <v>127</v>
      </c>
      <c r="K14498">
        <v>1.1100000000000001E-39</v>
      </c>
      <c r="L14498">
        <v>135</v>
      </c>
      <c r="M14498" t="s">
        <v>102196</v>
      </c>
      <c r="N14498">
        <v>3</v>
      </c>
      <c r="O14498">
        <v>4449259</v>
      </c>
      <c r="P14498">
        <v>4450811</v>
      </c>
      <c r="Q14498" t="s">
        <v>62246</v>
      </c>
    </row>
    <row r="14499" spans="1:17" x14ac:dyDescent="0.25">
      <c r="A14499" t="s">
        <v>131834</v>
      </c>
      <c r="B14499" t="s">
        <v>131835</v>
      </c>
      <c r="C14499" t="s">
        <v>131836</v>
      </c>
      <c r="D14499">
        <v>459</v>
      </c>
      <c r="E14499">
        <v>160</v>
      </c>
      <c r="F14499">
        <v>2</v>
      </c>
      <c r="G14499">
        <v>46</v>
      </c>
      <c r="H14499">
        <v>501</v>
      </c>
      <c r="I14499">
        <v>5</v>
      </c>
      <c r="J14499">
        <v>461</v>
      </c>
      <c r="K14499">
        <v>0</v>
      </c>
      <c r="L14499">
        <v>611</v>
      </c>
      <c r="M14499" t="s">
        <v>102196</v>
      </c>
      <c r="N14499">
        <v>3</v>
      </c>
      <c r="O14499">
        <v>4450745</v>
      </c>
      <c r="P14499">
        <v>4452653</v>
      </c>
      <c r="Q14499" t="s">
        <v>74103</v>
      </c>
    </row>
    <row r="14500" spans="1:17" x14ac:dyDescent="0.25">
      <c r="A14500" t="s">
        <v>131837</v>
      </c>
      <c r="B14500" t="s">
        <v>131838</v>
      </c>
      <c r="C14500" t="s">
        <v>131839</v>
      </c>
      <c r="D14500">
        <v>163</v>
      </c>
      <c r="E14500">
        <v>73</v>
      </c>
      <c r="F14500">
        <v>1</v>
      </c>
      <c r="G14500">
        <v>8</v>
      </c>
      <c r="H14500">
        <v>170</v>
      </c>
      <c r="I14500">
        <v>27</v>
      </c>
      <c r="J14500">
        <v>185</v>
      </c>
      <c r="K14500">
        <v>2.03E-51</v>
      </c>
      <c r="L14500">
        <v>163</v>
      </c>
      <c r="M14500" t="s">
        <v>102196</v>
      </c>
      <c r="N14500">
        <v>3</v>
      </c>
      <c r="O14500">
        <v>4462841</v>
      </c>
      <c r="P14500">
        <v>4463955</v>
      </c>
      <c r="Q14500" t="s">
        <v>131840</v>
      </c>
    </row>
    <row r="14501" spans="1:17" x14ac:dyDescent="0.25">
      <c r="A14501" t="s">
        <v>131841</v>
      </c>
      <c r="B14501" t="s">
        <v>131842</v>
      </c>
      <c r="C14501" t="s">
        <v>111389</v>
      </c>
      <c r="D14501">
        <v>656</v>
      </c>
      <c r="E14501">
        <v>112</v>
      </c>
      <c r="F14501">
        <v>2</v>
      </c>
      <c r="G14501">
        <v>60</v>
      </c>
      <c r="H14501">
        <v>706</v>
      </c>
      <c r="I14501">
        <v>50</v>
      </c>
      <c r="J14501">
        <v>703</v>
      </c>
      <c r="K14501">
        <v>0</v>
      </c>
      <c r="L14501">
        <v>1127</v>
      </c>
      <c r="M14501" t="s">
        <v>102196</v>
      </c>
      <c r="N14501">
        <v>3</v>
      </c>
      <c r="O14501">
        <v>4469153</v>
      </c>
      <c r="P14501">
        <v>4473547</v>
      </c>
      <c r="Q14501" t="s">
        <v>14458</v>
      </c>
    </row>
    <row r="14502" spans="1:17" x14ac:dyDescent="0.25">
      <c r="A14502" t="s">
        <v>131841</v>
      </c>
      <c r="B14502" t="s">
        <v>131843</v>
      </c>
      <c r="C14502" t="s">
        <v>131844</v>
      </c>
      <c r="D14502">
        <v>604</v>
      </c>
      <c r="E14502">
        <v>91</v>
      </c>
      <c r="F14502">
        <v>3</v>
      </c>
      <c r="G14502">
        <v>100</v>
      </c>
      <c r="H14502">
        <v>701</v>
      </c>
      <c r="I14502">
        <v>101</v>
      </c>
      <c r="J14502">
        <v>703</v>
      </c>
      <c r="K14502">
        <v>0</v>
      </c>
      <c r="L14502">
        <v>1084</v>
      </c>
      <c r="M14502" t="s">
        <v>102196</v>
      </c>
      <c r="N14502">
        <v>3</v>
      </c>
      <c r="O14502">
        <v>4469153</v>
      </c>
      <c r="P14502">
        <v>4473547</v>
      </c>
      <c r="Q14502" t="s">
        <v>14458</v>
      </c>
    </row>
    <row r="14503" spans="1:17" x14ac:dyDescent="0.25">
      <c r="A14503" t="s">
        <v>131845</v>
      </c>
      <c r="B14503" t="s">
        <v>131846</v>
      </c>
      <c r="C14503" t="s">
        <v>131847</v>
      </c>
      <c r="D14503">
        <v>754</v>
      </c>
      <c r="E14503">
        <v>261</v>
      </c>
      <c r="F14503">
        <v>4</v>
      </c>
      <c r="G14503">
        <v>6</v>
      </c>
      <c r="H14503">
        <v>757</v>
      </c>
      <c r="I14503">
        <v>1</v>
      </c>
      <c r="J14503">
        <v>735</v>
      </c>
      <c r="K14503">
        <v>0</v>
      </c>
      <c r="L14503">
        <v>937</v>
      </c>
      <c r="M14503" t="s">
        <v>102196</v>
      </c>
      <c r="N14503">
        <v>3</v>
      </c>
      <c r="O14503">
        <v>4478873</v>
      </c>
      <c r="P14503">
        <v>4481767</v>
      </c>
      <c r="Q14503" t="s">
        <v>131848</v>
      </c>
    </row>
    <row r="14504" spans="1:17" x14ac:dyDescent="0.25">
      <c r="A14504" t="s">
        <v>131845</v>
      </c>
      <c r="B14504" t="s">
        <v>131849</v>
      </c>
      <c r="C14504" t="s">
        <v>131850</v>
      </c>
      <c r="D14504">
        <v>512</v>
      </c>
      <c r="E14504">
        <v>159</v>
      </c>
      <c r="F14504">
        <v>2</v>
      </c>
      <c r="G14504">
        <v>6</v>
      </c>
      <c r="H14504">
        <v>516</v>
      </c>
      <c r="I14504">
        <v>1</v>
      </c>
      <c r="J14504">
        <v>511</v>
      </c>
      <c r="K14504">
        <v>0</v>
      </c>
      <c r="L14504">
        <v>707</v>
      </c>
      <c r="M14504" t="s">
        <v>102196</v>
      </c>
      <c r="N14504">
        <v>3</v>
      </c>
      <c r="O14504">
        <v>4478873</v>
      </c>
      <c r="P14504">
        <v>4481767</v>
      </c>
      <c r="Q14504" t="s">
        <v>131848</v>
      </c>
    </row>
    <row r="14505" spans="1:17" x14ac:dyDescent="0.25">
      <c r="A14505" t="s">
        <v>131845</v>
      </c>
      <c r="B14505" t="s">
        <v>131851</v>
      </c>
      <c r="C14505" t="s">
        <v>131852</v>
      </c>
      <c r="D14505">
        <v>245</v>
      </c>
      <c r="E14505">
        <v>104</v>
      </c>
      <c r="F14505">
        <v>2</v>
      </c>
      <c r="G14505">
        <v>1</v>
      </c>
      <c r="H14505">
        <v>244</v>
      </c>
      <c r="I14505">
        <v>509</v>
      </c>
      <c r="J14505">
        <v>735</v>
      </c>
      <c r="K14505">
        <v>2.58E-73</v>
      </c>
      <c r="L14505">
        <v>237</v>
      </c>
      <c r="M14505" t="s">
        <v>102196</v>
      </c>
      <c r="N14505">
        <v>3</v>
      </c>
      <c r="O14505">
        <v>4478873</v>
      </c>
      <c r="P14505">
        <v>4481767</v>
      </c>
      <c r="Q14505" t="s">
        <v>131848</v>
      </c>
    </row>
    <row r="14506" spans="1:17" x14ac:dyDescent="0.25">
      <c r="A14506" t="s">
        <v>131853</v>
      </c>
      <c r="B14506" t="s">
        <v>131854</v>
      </c>
      <c r="C14506" t="s">
        <v>110040</v>
      </c>
      <c r="D14506">
        <v>752</v>
      </c>
      <c r="E14506">
        <v>180</v>
      </c>
      <c r="F14506">
        <v>9</v>
      </c>
      <c r="G14506">
        <v>1</v>
      </c>
      <c r="H14506">
        <v>740</v>
      </c>
      <c r="I14506">
        <v>1</v>
      </c>
      <c r="J14506">
        <v>744</v>
      </c>
      <c r="K14506">
        <v>0</v>
      </c>
      <c r="L14506">
        <v>1094</v>
      </c>
      <c r="M14506" t="s">
        <v>102196</v>
      </c>
      <c r="N14506">
        <v>3</v>
      </c>
      <c r="O14506">
        <v>4485979</v>
      </c>
      <c r="P14506">
        <v>4490250</v>
      </c>
      <c r="Q14506" t="s">
        <v>10843</v>
      </c>
    </row>
    <row r="14507" spans="1:17" x14ac:dyDescent="0.25">
      <c r="A14507" t="s">
        <v>131853</v>
      </c>
      <c r="B14507" t="s">
        <v>131855</v>
      </c>
      <c r="C14507" t="s">
        <v>131856</v>
      </c>
      <c r="D14507">
        <v>500</v>
      </c>
      <c r="E14507">
        <v>128</v>
      </c>
      <c r="F14507">
        <v>6</v>
      </c>
      <c r="G14507">
        <v>1</v>
      </c>
      <c r="H14507">
        <v>489</v>
      </c>
      <c r="I14507">
        <v>1</v>
      </c>
      <c r="J14507">
        <v>498</v>
      </c>
      <c r="K14507">
        <v>0</v>
      </c>
      <c r="L14507">
        <v>698</v>
      </c>
      <c r="M14507" t="s">
        <v>102196</v>
      </c>
      <c r="N14507">
        <v>3</v>
      </c>
      <c r="O14507">
        <v>4485979</v>
      </c>
      <c r="P14507">
        <v>4490250</v>
      </c>
      <c r="Q14507" t="s">
        <v>10843</v>
      </c>
    </row>
    <row r="14508" spans="1:17" x14ac:dyDescent="0.25">
      <c r="A14508" t="s">
        <v>131853</v>
      </c>
      <c r="B14508" t="s">
        <v>131857</v>
      </c>
      <c r="C14508" t="s">
        <v>131858</v>
      </c>
      <c r="D14508">
        <v>295</v>
      </c>
      <c r="E14508">
        <v>116</v>
      </c>
      <c r="F14508">
        <v>6</v>
      </c>
      <c r="G14508">
        <v>1</v>
      </c>
      <c r="H14508">
        <v>290</v>
      </c>
      <c r="I14508">
        <v>425</v>
      </c>
      <c r="J14508">
        <v>706</v>
      </c>
      <c r="K14508">
        <v>6.7300000000000001E-99</v>
      </c>
      <c r="L14508">
        <v>307</v>
      </c>
      <c r="M14508" t="s">
        <v>102196</v>
      </c>
      <c r="N14508">
        <v>3</v>
      </c>
      <c r="O14508">
        <v>4485979</v>
      </c>
      <c r="P14508">
        <v>4490250</v>
      </c>
      <c r="Q14508" t="s">
        <v>10843</v>
      </c>
    </row>
    <row r="14509" spans="1:17" x14ac:dyDescent="0.25">
      <c r="A14509" t="s">
        <v>131853</v>
      </c>
      <c r="B14509" t="s">
        <v>131859</v>
      </c>
      <c r="C14509" t="s">
        <v>131860</v>
      </c>
      <c r="D14509">
        <v>434</v>
      </c>
      <c r="E14509">
        <v>188</v>
      </c>
      <c r="F14509">
        <v>17</v>
      </c>
      <c r="G14509">
        <v>18</v>
      </c>
      <c r="H14509">
        <v>412</v>
      </c>
      <c r="I14509">
        <v>20</v>
      </c>
      <c r="J14509">
        <v>433</v>
      </c>
      <c r="K14509">
        <v>1.6800000000000001E-88</v>
      </c>
      <c r="L14509">
        <v>284</v>
      </c>
      <c r="M14509" t="s">
        <v>102196</v>
      </c>
      <c r="N14509">
        <v>3</v>
      </c>
      <c r="O14509">
        <v>4485979</v>
      </c>
      <c r="P14509">
        <v>4490250</v>
      </c>
      <c r="Q14509" t="s">
        <v>10843</v>
      </c>
    </row>
    <row r="14510" spans="1:17" x14ac:dyDescent="0.25">
      <c r="A14510" t="s">
        <v>131853</v>
      </c>
      <c r="B14510" t="s">
        <v>131861</v>
      </c>
      <c r="C14510" t="s">
        <v>116933</v>
      </c>
      <c r="D14510">
        <v>95</v>
      </c>
      <c r="E14510">
        <v>33</v>
      </c>
      <c r="F14510">
        <v>2</v>
      </c>
      <c r="G14510">
        <v>1</v>
      </c>
      <c r="H14510">
        <v>95</v>
      </c>
      <c r="I14510">
        <v>656</v>
      </c>
      <c r="J14510">
        <v>744</v>
      </c>
      <c r="K14510">
        <v>2.7099999999999999E-29</v>
      </c>
      <c r="L14510">
        <v>110</v>
      </c>
      <c r="M14510" t="s">
        <v>102196</v>
      </c>
      <c r="N14510">
        <v>3</v>
      </c>
      <c r="O14510">
        <v>4485979</v>
      </c>
      <c r="P14510">
        <v>4490250</v>
      </c>
      <c r="Q14510" t="s">
        <v>10843</v>
      </c>
    </row>
    <row r="14511" spans="1:17" x14ac:dyDescent="0.25">
      <c r="A14511" t="s">
        <v>131862</v>
      </c>
      <c r="B14511" t="s">
        <v>131863</v>
      </c>
      <c r="C14511" t="s">
        <v>131864</v>
      </c>
      <c r="D14511">
        <v>285</v>
      </c>
      <c r="E14511">
        <v>99</v>
      </c>
      <c r="F14511">
        <v>3</v>
      </c>
      <c r="G14511">
        <v>60</v>
      </c>
      <c r="H14511">
        <v>327</v>
      </c>
      <c r="I14511">
        <v>4</v>
      </c>
      <c r="J14511">
        <v>286</v>
      </c>
      <c r="K14511">
        <v>3.25E-105</v>
      </c>
      <c r="L14511">
        <v>310</v>
      </c>
      <c r="M14511" t="s">
        <v>102196</v>
      </c>
      <c r="N14511">
        <v>3</v>
      </c>
      <c r="O14511">
        <v>4490628</v>
      </c>
      <c r="P14511">
        <v>4493737</v>
      </c>
      <c r="Q14511" t="s">
        <v>51646</v>
      </c>
    </row>
    <row r="14512" spans="1:17" x14ac:dyDescent="0.25">
      <c r="A14512" t="s">
        <v>131865</v>
      </c>
      <c r="B14512" t="s">
        <v>131866</v>
      </c>
      <c r="C14512" t="s">
        <v>102727</v>
      </c>
      <c r="D14512">
        <v>143</v>
      </c>
      <c r="E14512">
        <v>81</v>
      </c>
      <c r="F14512">
        <v>3</v>
      </c>
      <c r="G14512">
        <v>22</v>
      </c>
      <c r="H14512">
        <v>160</v>
      </c>
      <c r="I14512">
        <v>35</v>
      </c>
      <c r="J14512">
        <v>174</v>
      </c>
      <c r="K14512">
        <v>1.5800000000000001E-29</v>
      </c>
      <c r="L14512">
        <v>107</v>
      </c>
      <c r="M14512" t="s">
        <v>102196</v>
      </c>
      <c r="N14512">
        <v>3</v>
      </c>
      <c r="O14512">
        <v>4490628</v>
      </c>
      <c r="P14512">
        <v>4493831</v>
      </c>
      <c r="Q14512" t="s">
        <v>90868</v>
      </c>
    </row>
    <row r="14513" spans="1:17" x14ac:dyDescent="0.25">
      <c r="A14513" t="s">
        <v>131867</v>
      </c>
      <c r="B14513" t="s">
        <v>131868</v>
      </c>
      <c r="C14513" t="s">
        <v>131869</v>
      </c>
      <c r="D14513">
        <v>242</v>
      </c>
      <c r="E14513">
        <v>79</v>
      </c>
      <c r="F14513">
        <v>1</v>
      </c>
      <c r="G14513">
        <v>1</v>
      </c>
      <c r="H14513">
        <v>237</v>
      </c>
      <c r="I14513">
        <v>249</v>
      </c>
      <c r="J14513">
        <v>490</v>
      </c>
      <c r="K14513">
        <v>2.5400000000000001E-115</v>
      </c>
      <c r="L14513">
        <v>339</v>
      </c>
      <c r="M14513" t="s">
        <v>102196</v>
      </c>
      <c r="N14513">
        <v>3</v>
      </c>
      <c r="O14513">
        <v>4497893</v>
      </c>
      <c r="P14513">
        <v>4500920</v>
      </c>
      <c r="Q14513" t="s">
        <v>13415</v>
      </c>
    </row>
    <row r="14514" spans="1:17" x14ac:dyDescent="0.25">
      <c r="A14514" t="s">
        <v>131867</v>
      </c>
      <c r="B14514" t="s">
        <v>131870</v>
      </c>
      <c r="C14514" t="s">
        <v>131871</v>
      </c>
      <c r="D14514">
        <v>196</v>
      </c>
      <c r="E14514">
        <v>69</v>
      </c>
      <c r="F14514">
        <v>0</v>
      </c>
      <c r="G14514">
        <v>35</v>
      </c>
      <c r="H14514">
        <v>230</v>
      </c>
      <c r="I14514">
        <v>52</v>
      </c>
      <c r="J14514">
        <v>247</v>
      </c>
      <c r="K14514">
        <v>1.2799999999999999E-92</v>
      </c>
      <c r="L14514">
        <v>280</v>
      </c>
      <c r="M14514" t="s">
        <v>102196</v>
      </c>
      <c r="N14514">
        <v>3</v>
      </c>
      <c r="O14514">
        <v>4497893</v>
      </c>
      <c r="P14514">
        <v>4500920</v>
      </c>
      <c r="Q14514" t="s">
        <v>13415</v>
      </c>
    </row>
    <row r="14515" spans="1:17" x14ac:dyDescent="0.25">
      <c r="A14515" t="s">
        <v>131872</v>
      </c>
      <c r="B14515" t="s">
        <v>131873</v>
      </c>
      <c r="C14515" t="s">
        <v>107710</v>
      </c>
      <c r="D14515">
        <v>490</v>
      </c>
      <c r="E14515">
        <v>108</v>
      </c>
      <c r="F14515">
        <v>3</v>
      </c>
      <c r="G14515">
        <v>11</v>
      </c>
      <c r="H14515">
        <v>488</v>
      </c>
      <c r="I14515">
        <v>20</v>
      </c>
      <c r="J14515">
        <v>509</v>
      </c>
      <c r="K14515">
        <v>0</v>
      </c>
      <c r="L14515">
        <v>769</v>
      </c>
      <c r="M14515" t="s">
        <v>102196</v>
      </c>
      <c r="N14515">
        <v>3</v>
      </c>
      <c r="O14515">
        <v>4510965</v>
      </c>
      <c r="P14515">
        <v>4516478</v>
      </c>
      <c r="Q14515" t="s">
        <v>4885</v>
      </c>
    </row>
    <row r="14516" spans="1:17" x14ac:dyDescent="0.25">
      <c r="A14516" t="s">
        <v>131872</v>
      </c>
      <c r="B14516" t="s">
        <v>131874</v>
      </c>
      <c r="C14516" t="s">
        <v>131875</v>
      </c>
      <c r="D14516">
        <v>568</v>
      </c>
      <c r="E14516">
        <v>198</v>
      </c>
      <c r="F14516">
        <v>3</v>
      </c>
      <c r="G14516">
        <v>1</v>
      </c>
      <c r="H14516">
        <v>563</v>
      </c>
      <c r="I14516">
        <v>279</v>
      </c>
      <c r="J14516">
        <v>846</v>
      </c>
      <c r="K14516">
        <v>0</v>
      </c>
      <c r="L14516">
        <v>738</v>
      </c>
      <c r="M14516" t="s">
        <v>102196</v>
      </c>
      <c r="N14516">
        <v>3</v>
      </c>
      <c r="O14516">
        <v>4510965</v>
      </c>
      <c r="P14516">
        <v>4516478</v>
      </c>
      <c r="Q14516" t="s">
        <v>4885</v>
      </c>
    </row>
    <row r="14517" spans="1:17" x14ac:dyDescent="0.25">
      <c r="A14517" t="s">
        <v>131872</v>
      </c>
      <c r="B14517" t="s">
        <v>131876</v>
      </c>
      <c r="C14517" t="s">
        <v>131877</v>
      </c>
      <c r="D14517">
        <v>812</v>
      </c>
      <c r="E14517">
        <v>188</v>
      </c>
      <c r="F14517">
        <v>1</v>
      </c>
      <c r="G14517">
        <v>1</v>
      </c>
      <c r="H14517">
        <v>810</v>
      </c>
      <c r="I14517">
        <v>1</v>
      </c>
      <c r="J14517">
        <v>812</v>
      </c>
      <c r="K14517">
        <v>0</v>
      </c>
      <c r="L14517">
        <v>1321</v>
      </c>
      <c r="M14517" t="s">
        <v>102196</v>
      </c>
      <c r="N14517">
        <v>3</v>
      </c>
      <c r="O14517">
        <v>4510965</v>
      </c>
      <c r="P14517">
        <v>4516478</v>
      </c>
      <c r="Q14517" t="s">
        <v>4885</v>
      </c>
    </row>
    <row r="14518" spans="1:17" x14ac:dyDescent="0.25">
      <c r="A14518" t="s">
        <v>131872</v>
      </c>
      <c r="B14518" t="s">
        <v>131878</v>
      </c>
      <c r="C14518" t="s">
        <v>131879</v>
      </c>
      <c r="D14518">
        <v>847</v>
      </c>
      <c r="E14518">
        <v>199</v>
      </c>
      <c r="F14518">
        <v>1</v>
      </c>
      <c r="G14518">
        <v>1</v>
      </c>
      <c r="H14518">
        <v>845</v>
      </c>
      <c r="I14518">
        <v>1</v>
      </c>
      <c r="J14518">
        <v>847</v>
      </c>
      <c r="K14518">
        <v>0</v>
      </c>
      <c r="L14518">
        <v>1375</v>
      </c>
      <c r="M14518" t="s">
        <v>102196</v>
      </c>
      <c r="N14518">
        <v>3</v>
      </c>
      <c r="O14518">
        <v>4510965</v>
      </c>
      <c r="P14518">
        <v>4516478</v>
      </c>
      <c r="Q14518" t="s">
        <v>4885</v>
      </c>
    </row>
    <row r="14519" spans="1:17" x14ac:dyDescent="0.25">
      <c r="A14519" t="s">
        <v>131872</v>
      </c>
      <c r="B14519" t="s">
        <v>131880</v>
      </c>
      <c r="C14519" t="s">
        <v>131881</v>
      </c>
      <c r="D14519">
        <v>556</v>
      </c>
      <c r="E14519">
        <v>127</v>
      </c>
      <c r="F14519">
        <v>1</v>
      </c>
      <c r="G14519">
        <v>1</v>
      </c>
      <c r="H14519">
        <v>554</v>
      </c>
      <c r="I14519">
        <v>1</v>
      </c>
      <c r="J14519">
        <v>556</v>
      </c>
      <c r="K14519">
        <v>0</v>
      </c>
      <c r="L14519">
        <v>913</v>
      </c>
      <c r="M14519" t="s">
        <v>102196</v>
      </c>
      <c r="N14519">
        <v>3</v>
      </c>
      <c r="O14519">
        <v>4510965</v>
      </c>
      <c r="P14519">
        <v>4516478</v>
      </c>
      <c r="Q14519" t="s">
        <v>4885</v>
      </c>
    </row>
    <row r="14520" spans="1:17" x14ac:dyDescent="0.25">
      <c r="A14520" t="s">
        <v>131872</v>
      </c>
      <c r="B14520" t="s">
        <v>131882</v>
      </c>
      <c r="C14520" t="s">
        <v>114806</v>
      </c>
      <c r="D14520">
        <v>447</v>
      </c>
      <c r="E14520">
        <v>96</v>
      </c>
      <c r="F14520">
        <v>3</v>
      </c>
      <c r="G14520">
        <v>11</v>
      </c>
      <c r="H14520">
        <v>445</v>
      </c>
      <c r="I14520">
        <v>63</v>
      </c>
      <c r="J14520">
        <v>509</v>
      </c>
      <c r="K14520">
        <v>0</v>
      </c>
      <c r="L14520">
        <v>708</v>
      </c>
      <c r="M14520" t="s">
        <v>102196</v>
      </c>
      <c r="N14520">
        <v>3</v>
      </c>
      <c r="O14520">
        <v>4510965</v>
      </c>
      <c r="P14520">
        <v>4516478</v>
      </c>
      <c r="Q14520" t="s">
        <v>4885</v>
      </c>
    </row>
    <row r="14521" spans="1:17" x14ac:dyDescent="0.25">
      <c r="A14521" t="s">
        <v>131872</v>
      </c>
      <c r="B14521" t="s">
        <v>131883</v>
      </c>
      <c r="C14521" t="s">
        <v>131884</v>
      </c>
      <c r="D14521">
        <v>827</v>
      </c>
      <c r="E14521">
        <v>202</v>
      </c>
      <c r="F14521">
        <v>2</v>
      </c>
      <c r="G14521">
        <v>11</v>
      </c>
      <c r="H14521">
        <v>829</v>
      </c>
      <c r="I14521">
        <v>20</v>
      </c>
      <c r="J14521">
        <v>846</v>
      </c>
      <c r="K14521">
        <v>0</v>
      </c>
      <c r="L14521">
        <v>1302</v>
      </c>
      <c r="M14521" t="s">
        <v>102196</v>
      </c>
      <c r="N14521">
        <v>3</v>
      </c>
      <c r="O14521">
        <v>4510965</v>
      </c>
      <c r="P14521">
        <v>4516478</v>
      </c>
      <c r="Q14521" t="s">
        <v>4885</v>
      </c>
    </row>
    <row r="14522" spans="1:17" x14ac:dyDescent="0.25">
      <c r="A14522" t="s">
        <v>131872</v>
      </c>
      <c r="B14522" t="s">
        <v>131885</v>
      </c>
      <c r="C14522" t="s">
        <v>126241</v>
      </c>
      <c r="D14522">
        <v>784</v>
      </c>
      <c r="E14522">
        <v>190</v>
      </c>
      <c r="F14522">
        <v>2</v>
      </c>
      <c r="G14522">
        <v>11</v>
      </c>
      <c r="H14522">
        <v>786</v>
      </c>
      <c r="I14522">
        <v>63</v>
      </c>
      <c r="J14522">
        <v>846</v>
      </c>
      <c r="K14522">
        <v>0</v>
      </c>
      <c r="L14522">
        <v>1240</v>
      </c>
      <c r="M14522" t="s">
        <v>102196</v>
      </c>
      <c r="N14522">
        <v>3</v>
      </c>
      <c r="O14522">
        <v>4510965</v>
      </c>
      <c r="P14522">
        <v>4516478</v>
      </c>
      <c r="Q14522" t="s">
        <v>4885</v>
      </c>
    </row>
    <row r="14523" spans="1:17" x14ac:dyDescent="0.25">
      <c r="A14523" t="s">
        <v>131872</v>
      </c>
      <c r="B14523" t="s">
        <v>131886</v>
      </c>
      <c r="C14523" t="s">
        <v>131887</v>
      </c>
      <c r="D14523">
        <v>228</v>
      </c>
      <c r="E14523">
        <v>40</v>
      </c>
      <c r="F14523">
        <v>0</v>
      </c>
      <c r="G14523">
        <v>1</v>
      </c>
      <c r="H14523">
        <v>228</v>
      </c>
      <c r="I14523">
        <v>35</v>
      </c>
      <c r="J14523">
        <v>262</v>
      </c>
      <c r="K14523">
        <v>5.8700000000000003E-143</v>
      </c>
      <c r="L14523">
        <v>420</v>
      </c>
      <c r="M14523" t="s">
        <v>102196</v>
      </c>
      <c r="N14523">
        <v>3</v>
      </c>
      <c r="O14523">
        <v>4510965</v>
      </c>
      <c r="P14523">
        <v>4516478</v>
      </c>
      <c r="Q14523" t="s">
        <v>4885</v>
      </c>
    </row>
    <row r="14524" spans="1:17" x14ac:dyDescent="0.25">
      <c r="A14524" t="s">
        <v>131872</v>
      </c>
      <c r="B14524" t="s">
        <v>131888</v>
      </c>
      <c r="C14524" t="s">
        <v>131889</v>
      </c>
      <c r="D14524">
        <v>199</v>
      </c>
      <c r="E14524">
        <v>33</v>
      </c>
      <c r="F14524">
        <v>0</v>
      </c>
      <c r="G14524">
        <v>1</v>
      </c>
      <c r="H14524">
        <v>199</v>
      </c>
      <c r="I14524">
        <v>64</v>
      </c>
      <c r="J14524">
        <v>262</v>
      </c>
      <c r="K14524">
        <v>9.1000000000000005E-125</v>
      </c>
      <c r="L14524">
        <v>372</v>
      </c>
      <c r="M14524" t="s">
        <v>102196</v>
      </c>
      <c r="N14524">
        <v>3</v>
      </c>
      <c r="O14524">
        <v>4510965</v>
      </c>
      <c r="P14524">
        <v>4516478</v>
      </c>
      <c r="Q14524" t="s">
        <v>4885</v>
      </c>
    </row>
    <row r="14525" spans="1:17" x14ac:dyDescent="0.25">
      <c r="A14525" t="s">
        <v>131872</v>
      </c>
      <c r="B14525" t="s">
        <v>131890</v>
      </c>
      <c r="C14525" t="s">
        <v>104258</v>
      </c>
      <c r="D14525">
        <v>41</v>
      </c>
      <c r="E14525">
        <v>14</v>
      </c>
      <c r="F14525">
        <v>0</v>
      </c>
      <c r="G14525">
        <v>22</v>
      </c>
      <c r="H14525">
        <v>62</v>
      </c>
      <c r="I14525">
        <v>645</v>
      </c>
      <c r="J14525">
        <v>685</v>
      </c>
      <c r="K14525">
        <v>2.5299999999999999E-12</v>
      </c>
      <c r="L14525" t="s">
        <v>108370</v>
      </c>
      <c r="M14525" t="s">
        <v>102196</v>
      </c>
      <c r="N14525">
        <v>3</v>
      </c>
      <c r="O14525">
        <v>4510965</v>
      </c>
      <c r="P14525">
        <v>4516478</v>
      </c>
      <c r="Q14525" t="s">
        <v>4885</v>
      </c>
    </row>
    <row r="14526" spans="1:17" x14ac:dyDescent="0.25">
      <c r="A14526" t="s">
        <v>131891</v>
      </c>
      <c r="B14526" t="s">
        <v>131892</v>
      </c>
      <c r="C14526" t="s">
        <v>131596</v>
      </c>
      <c r="D14526">
        <v>133</v>
      </c>
      <c r="E14526">
        <v>48</v>
      </c>
      <c r="F14526">
        <v>0</v>
      </c>
      <c r="G14526">
        <v>1</v>
      </c>
      <c r="H14526">
        <v>133</v>
      </c>
      <c r="I14526">
        <v>455</v>
      </c>
      <c r="J14526">
        <v>587</v>
      </c>
      <c r="K14526">
        <v>3.79E-59</v>
      </c>
      <c r="L14526">
        <v>192</v>
      </c>
      <c r="M14526" t="s">
        <v>102196</v>
      </c>
      <c r="N14526">
        <v>3</v>
      </c>
      <c r="O14526">
        <v>4519631</v>
      </c>
      <c r="P14526">
        <v>4521533</v>
      </c>
      <c r="Q14526" t="s">
        <v>28738</v>
      </c>
    </row>
    <row r="14527" spans="1:17" x14ac:dyDescent="0.25">
      <c r="A14527" t="s">
        <v>131891</v>
      </c>
      <c r="B14527" t="s">
        <v>131893</v>
      </c>
      <c r="C14527" t="s">
        <v>112049</v>
      </c>
      <c r="D14527">
        <v>121</v>
      </c>
      <c r="E14527">
        <v>45</v>
      </c>
      <c r="F14527">
        <v>0</v>
      </c>
      <c r="G14527">
        <v>1</v>
      </c>
      <c r="H14527">
        <v>121</v>
      </c>
      <c r="I14527">
        <v>342</v>
      </c>
      <c r="J14527">
        <v>462</v>
      </c>
      <c r="K14527">
        <v>2.3599999999999999E-50</v>
      </c>
      <c r="L14527">
        <v>168</v>
      </c>
      <c r="M14527" t="s">
        <v>102196</v>
      </c>
      <c r="N14527">
        <v>3</v>
      </c>
      <c r="O14527">
        <v>4519631</v>
      </c>
      <c r="P14527">
        <v>4521533</v>
      </c>
      <c r="Q14527" t="s">
        <v>28738</v>
      </c>
    </row>
    <row r="14528" spans="1:17" x14ac:dyDescent="0.25">
      <c r="A14528" t="s">
        <v>131891</v>
      </c>
      <c r="B14528" t="s">
        <v>131894</v>
      </c>
      <c r="C14528" t="s">
        <v>116407</v>
      </c>
      <c r="D14528">
        <v>137</v>
      </c>
      <c r="E14528">
        <v>75</v>
      </c>
      <c r="F14528">
        <v>0</v>
      </c>
      <c r="G14528">
        <v>1</v>
      </c>
      <c r="H14528">
        <v>137</v>
      </c>
      <c r="I14528">
        <v>381</v>
      </c>
      <c r="J14528">
        <v>517</v>
      </c>
      <c r="K14528">
        <v>5.4599999999999999E-39</v>
      </c>
      <c r="L14528">
        <v>139</v>
      </c>
      <c r="M14528" t="s">
        <v>102196</v>
      </c>
      <c r="N14528">
        <v>3</v>
      </c>
      <c r="O14528">
        <v>4519631</v>
      </c>
      <c r="P14528">
        <v>4521533</v>
      </c>
      <c r="Q14528" t="s">
        <v>28738</v>
      </c>
    </row>
    <row r="14529" spans="1:17" x14ac:dyDescent="0.25">
      <c r="A14529" t="s">
        <v>131895</v>
      </c>
      <c r="B14529" t="s">
        <v>131896</v>
      </c>
      <c r="C14529" t="s">
        <v>131897</v>
      </c>
      <c r="D14529">
        <v>616</v>
      </c>
      <c r="E14529">
        <v>76</v>
      </c>
      <c r="F14529">
        <v>0</v>
      </c>
      <c r="G14529">
        <v>37</v>
      </c>
      <c r="H14529">
        <v>652</v>
      </c>
      <c r="I14529">
        <v>26</v>
      </c>
      <c r="J14529">
        <v>641</v>
      </c>
      <c r="K14529">
        <v>0</v>
      </c>
      <c r="L14529">
        <v>1147</v>
      </c>
      <c r="M14529" t="s">
        <v>102196</v>
      </c>
      <c r="N14529">
        <v>3</v>
      </c>
      <c r="O14529">
        <v>4521532</v>
      </c>
      <c r="P14529">
        <v>4524674</v>
      </c>
      <c r="Q14529" t="s">
        <v>55605</v>
      </c>
    </row>
    <row r="14530" spans="1:17" x14ac:dyDescent="0.25">
      <c r="A14530" t="s">
        <v>131898</v>
      </c>
      <c r="B14530" t="s">
        <v>131899</v>
      </c>
      <c r="C14530" t="s">
        <v>131900</v>
      </c>
      <c r="D14530">
        <v>301</v>
      </c>
      <c r="E14530">
        <v>143</v>
      </c>
      <c r="F14530">
        <v>6</v>
      </c>
      <c r="G14530">
        <v>4</v>
      </c>
      <c r="H14530">
        <v>300</v>
      </c>
      <c r="I14530">
        <v>19</v>
      </c>
      <c r="J14530">
        <v>278</v>
      </c>
      <c r="K14530">
        <v>1.4700000000000001E-43</v>
      </c>
      <c r="L14530">
        <v>152</v>
      </c>
      <c r="M14530" t="s">
        <v>102196</v>
      </c>
      <c r="N14530">
        <v>3</v>
      </c>
      <c r="O14530">
        <v>4525033</v>
      </c>
      <c r="P14530">
        <v>4526433</v>
      </c>
      <c r="Q14530" t="s">
        <v>17293</v>
      </c>
    </row>
    <row r="14531" spans="1:17" x14ac:dyDescent="0.25">
      <c r="A14531" t="s">
        <v>131901</v>
      </c>
      <c r="B14531" t="s">
        <v>131902</v>
      </c>
      <c r="C14531" t="s">
        <v>131903</v>
      </c>
      <c r="D14531">
        <v>352</v>
      </c>
      <c r="E14531">
        <v>96</v>
      </c>
      <c r="F14531">
        <v>3</v>
      </c>
      <c r="G14531">
        <v>5</v>
      </c>
      <c r="H14531">
        <v>355</v>
      </c>
      <c r="I14531">
        <v>12</v>
      </c>
      <c r="J14531">
        <v>359</v>
      </c>
      <c r="K14531">
        <v>0</v>
      </c>
      <c r="L14531">
        <v>518</v>
      </c>
      <c r="M14531" t="s">
        <v>102196</v>
      </c>
      <c r="N14531">
        <v>3</v>
      </c>
      <c r="O14531">
        <v>4538756</v>
      </c>
      <c r="P14531">
        <v>4541726</v>
      </c>
      <c r="Q14531" t="s">
        <v>49833</v>
      </c>
    </row>
    <row r="14532" spans="1:17" x14ac:dyDescent="0.25">
      <c r="A14532" t="s">
        <v>131901</v>
      </c>
      <c r="B14532" t="s">
        <v>131904</v>
      </c>
      <c r="C14532" t="s">
        <v>110392</v>
      </c>
      <c r="D14532">
        <v>159</v>
      </c>
      <c r="E14532">
        <v>29</v>
      </c>
      <c r="F14532">
        <v>1</v>
      </c>
      <c r="G14532">
        <v>1</v>
      </c>
      <c r="H14532">
        <v>158</v>
      </c>
      <c r="I14532">
        <v>121</v>
      </c>
      <c r="J14532">
        <v>279</v>
      </c>
      <c r="K14532">
        <v>2.6800000000000002E-95</v>
      </c>
      <c r="L14532">
        <v>277</v>
      </c>
      <c r="M14532" t="s">
        <v>102196</v>
      </c>
      <c r="N14532">
        <v>3</v>
      </c>
      <c r="O14532">
        <v>4538702</v>
      </c>
      <c r="P14532">
        <v>4541487</v>
      </c>
      <c r="Q14532" t="s">
        <v>49833</v>
      </c>
    </row>
    <row r="14533" spans="1:17" x14ac:dyDescent="0.25">
      <c r="A14533" t="s">
        <v>131905</v>
      </c>
      <c r="B14533" t="s">
        <v>131906</v>
      </c>
      <c r="C14533" t="s">
        <v>124449</v>
      </c>
      <c r="D14533">
        <v>59</v>
      </c>
      <c r="E14533">
        <v>19</v>
      </c>
      <c r="F14533">
        <v>0</v>
      </c>
      <c r="G14533">
        <v>49</v>
      </c>
      <c r="H14533">
        <v>107</v>
      </c>
      <c r="I14533">
        <v>1</v>
      </c>
      <c r="J14533">
        <v>59</v>
      </c>
      <c r="K14533">
        <v>1.08E-4</v>
      </c>
      <c r="L14533" t="s">
        <v>106071</v>
      </c>
      <c r="M14533" t="s">
        <v>102196</v>
      </c>
      <c r="N14533">
        <v>3</v>
      </c>
      <c r="O14533">
        <v>4557293</v>
      </c>
      <c r="P14533">
        <v>4558715</v>
      </c>
      <c r="Q14533" t="s">
        <v>30172</v>
      </c>
    </row>
    <row r="14534" spans="1:17" x14ac:dyDescent="0.25">
      <c r="A14534" t="s">
        <v>131905</v>
      </c>
      <c r="B14534" t="s">
        <v>131907</v>
      </c>
      <c r="C14534" t="s">
        <v>124449</v>
      </c>
      <c r="D14534">
        <v>59</v>
      </c>
      <c r="E14534">
        <v>19</v>
      </c>
      <c r="F14534">
        <v>0</v>
      </c>
      <c r="G14534">
        <v>54</v>
      </c>
      <c r="H14534">
        <v>112</v>
      </c>
      <c r="I14534">
        <v>1</v>
      </c>
      <c r="J14534">
        <v>59</v>
      </c>
      <c r="K14534">
        <v>2.6499999999999999E-4</v>
      </c>
      <c r="L14534" t="s">
        <v>106077</v>
      </c>
      <c r="M14534" t="s">
        <v>102196</v>
      </c>
      <c r="N14534">
        <v>3</v>
      </c>
      <c r="O14534">
        <v>4557293</v>
      </c>
      <c r="P14534">
        <v>4558715</v>
      </c>
      <c r="Q14534" t="s">
        <v>30172</v>
      </c>
    </row>
    <row r="14535" spans="1:17" x14ac:dyDescent="0.25">
      <c r="A14535" t="s">
        <v>131908</v>
      </c>
      <c r="B14535" t="s">
        <v>131909</v>
      </c>
      <c r="C14535" t="s">
        <v>131910</v>
      </c>
      <c r="D14535">
        <v>536</v>
      </c>
      <c r="E14535">
        <v>113</v>
      </c>
      <c r="F14535">
        <v>0</v>
      </c>
      <c r="G14535">
        <v>11</v>
      </c>
      <c r="H14535">
        <v>546</v>
      </c>
      <c r="I14535">
        <v>18</v>
      </c>
      <c r="J14535">
        <v>553</v>
      </c>
      <c r="K14535">
        <v>0</v>
      </c>
      <c r="L14535">
        <v>881</v>
      </c>
      <c r="M14535" t="s">
        <v>102196</v>
      </c>
      <c r="N14535">
        <v>3</v>
      </c>
      <c r="O14535">
        <v>4561517</v>
      </c>
      <c r="P14535">
        <v>4565335</v>
      </c>
      <c r="Q14535" t="s">
        <v>58083</v>
      </c>
    </row>
    <row r="14536" spans="1:17" x14ac:dyDescent="0.25">
      <c r="A14536" t="s">
        <v>131908</v>
      </c>
      <c r="B14536" t="s">
        <v>131911</v>
      </c>
      <c r="C14536" t="s">
        <v>131910</v>
      </c>
      <c r="D14536">
        <v>536</v>
      </c>
      <c r="E14536">
        <v>113</v>
      </c>
      <c r="F14536">
        <v>0</v>
      </c>
      <c r="G14536">
        <v>11</v>
      </c>
      <c r="H14536">
        <v>546</v>
      </c>
      <c r="I14536">
        <v>18</v>
      </c>
      <c r="J14536">
        <v>553</v>
      </c>
      <c r="K14536">
        <v>0</v>
      </c>
      <c r="L14536">
        <v>881</v>
      </c>
      <c r="M14536" t="s">
        <v>102196</v>
      </c>
      <c r="N14536">
        <v>3</v>
      </c>
      <c r="O14536">
        <v>4561517</v>
      </c>
      <c r="P14536">
        <v>4565335</v>
      </c>
      <c r="Q14536" t="s">
        <v>58083</v>
      </c>
    </row>
    <row r="14537" spans="1:17" x14ac:dyDescent="0.25">
      <c r="A14537" t="s">
        <v>131912</v>
      </c>
      <c r="B14537" t="s">
        <v>131913</v>
      </c>
      <c r="C14537" t="s">
        <v>131914</v>
      </c>
      <c r="D14537">
        <v>760</v>
      </c>
      <c r="E14537">
        <v>186</v>
      </c>
      <c r="F14537">
        <v>0</v>
      </c>
      <c r="G14537">
        <v>5</v>
      </c>
      <c r="H14537">
        <v>764</v>
      </c>
      <c r="I14537">
        <v>2</v>
      </c>
      <c r="J14537">
        <v>761</v>
      </c>
      <c r="K14537">
        <v>0</v>
      </c>
      <c r="L14537">
        <v>1193</v>
      </c>
      <c r="M14537" t="s">
        <v>102196</v>
      </c>
      <c r="N14537">
        <v>3</v>
      </c>
      <c r="O14537">
        <v>4565370</v>
      </c>
      <c r="P14537">
        <v>4571355</v>
      </c>
      <c r="Q14537" t="s">
        <v>131915</v>
      </c>
    </row>
    <row r="14538" spans="1:17" x14ac:dyDescent="0.25">
      <c r="A14538" t="s">
        <v>131912</v>
      </c>
      <c r="B14538" t="s">
        <v>131916</v>
      </c>
      <c r="C14538" t="s">
        <v>131917</v>
      </c>
      <c r="D14538">
        <v>735</v>
      </c>
      <c r="E14538">
        <v>185</v>
      </c>
      <c r="F14538">
        <v>0</v>
      </c>
      <c r="G14538">
        <v>5</v>
      </c>
      <c r="H14538">
        <v>739</v>
      </c>
      <c r="I14538">
        <v>2</v>
      </c>
      <c r="J14538">
        <v>736</v>
      </c>
      <c r="K14538">
        <v>0</v>
      </c>
      <c r="L14538">
        <v>1143</v>
      </c>
      <c r="M14538" t="s">
        <v>102196</v>
      </c>
      <c r="N14538">
        <v>3</v>
      </c>
      <c r="O14538">
        <v>4565370</v>
      </c>
      <c r="P14538">
        <v>4571355</v>
      </c>
      <c r="Q14538" t="s">
        <v>131915</v>
      </c>
    </row>
    <row r="14539" spans="1:17" x14ac:dyDescent="0.25">
      <c r="A14539" t="s">
        <v>131912</v>
      </c>
      <c r="B14539" t="s">
        <v>131918</v>
      </c>
      <c r="C14539" t="s">
        <v>131919</v>
      </c>
      <c r="D14539">
        <v>67</v>
      </c>
      <c r="E14539">
        <v>18</v>
      </c>
      <c r="F14539">
        <v>0</v>
      </c>
      <c r="G14539">
        <v>1</v>
      </c>
      <c r="H14539">
        <v>67</v>
      </c>
      <c r="I14539">
        <v>695</v>
      </c>
      <c r="J14539">
        <v>761</v>
      </c>
      <c r="K14539">
        <v>4.1300000000000003E-28</v>
      </c>
      <c r="L14539">
        <v>107</v>
      </c>
      <c r="M14539" t="s">
        <v>102196</v>
      </c>
      <c r="N14539">
        <v>3</v>
      </c>
      <c r="O14539">
        <v>4565370</v>
      </c>
      <c r="P14539">
        <v>4571355</v>
      </c>
      <c r="Q14539" t="s">
        <v>131915</v>
      </c>
    </row>
    <row r="14540" spans="1:17" x14ac:dyDescent="0.25">
      <c r="A14540" t="s">
        <v>131920</v>
      </c>
      <c r="B14540" t="s">
        <v>131921</v>
      </c>
      <c r="C14540" t="s">
        <v>131922</v>
      </c>
      <c r="D14540">
        <v>691</v>
      </c>
      <c r="E14540">
        <v>301</v>
      </c>
      <c r="F14540">
        <v>3</v>
      </c>
      <c r="G14540">
        <v>42</v>
      </c>
      <c r="H14540">
        <v>729</v>
      </c>
      <c r="I14540">
        <v>44</v>
      </c>
      <c r="J14540">
        <v>731</v>
      </c>
      <c r="K14540">
        <v>0</v>
      </c>
      <c r="L14540">
        <v>765</v>
      </c>
      <c r="M14540" t="s">
        <v>102196</v>
      </c>
      <c r="N14540">
        <v>3</v>
      </c>
      <c r="O14540">
        <v>4572075</v>
      </c>
      <c r="P14540">
        <v>4574490</v>
      </c>
      <c r="Q14540" t="s">
        <v>39870</v>
      </c>
    </row>
    <row r="14541" spans="1:17" x14ac:dyDescent="0.25">
      <c r="A14541" t="s">
        <v>131920</v>
      </c>
      <c r="B14541" t="s">
        <v>131923</v>
      </c>
      <c r="C14541" t="s">
        <v>131922</v>
      </c>
      <c r="D14541">
        <v>691</v>
      </c>
      <c r="E14541">
        <v>301</v>
      </c>
      <c r="F14541">
        <v>3</v>
      </c>
      <c r="G14541">
        <v>42</v>
      </c>
      <c r="H14541">
        <v>729</v>
      </c>
      <c r="I14541">
        <v>44</v>
      </c>
      <c r="J14541">
        <v>731</v>
      </c>
      <c r="K14541">
        <v>0</v>
      </c>
      <c r="L14541">
        <v>765</v>
      </c>
      <c r="M14541" t="s">
        <v>102196</v>
      </c>
      <c r="N14541">
        <v>3</v>
      </c>
      <c r="O14541">
        <v>4572075</v>
      </c>
      <c r="P14541">
        <v>4574490</v>
      </c>
      <c r="Q14541" t="s">
        <v>39870</v>
      </c>
    </row>
    <row r="14542" spans="1:17" x14ac:dyDescent="0.25">
      <c r="A14542" t="s">
        <v>131924</v>
      </c>
      <c r="B14542" t="s">
        <v>131925</v>
      </c>
      <c r="C14542" t="s">
        <v>103796</v>
      </c>
      <c r="D14542">
        <v>158</v>
      </c>
      <c r="E14542">
        <v>53</v>
      </c>
      <c r="F14542">
        <v>5</v>
      </c>
      <c r="G14542">
        <v>1</v>
      </c>
      <c r="H14542">
        <v>147</v>
      </c>
      <c r="I14542">
        <v>1</v>
      </c>
      <c r="J14542">
        <v>146</v>
      </c>
      <c r="K14542">
        <v>3.7399999999999996E-40</v>
      </c>
      <c r="L14542">
        <v>132</v>
      </c>
      <c r="M14542" t="s">
        <v>102196</v>
      </c>
      <c r="N14542">
        <v>3</v>
      </c>
      <c r="O14542">
        <v>4574521</v>
      </c>
      <c r="P14542">
        <v>4576107</v>
      </c>
      <c r="Q14542" t="s">
        <v>12546</v>
      </c>
    </row>
    <row r="14543" spans="1:17" x14ac:dyDescent="0.25">
      <c r="A14543" t="s">
        <v>131924</v>
      </c>
      <c r="B14543" t="s">
        <v>131926</v>
      </c>
      <c r="C14543" t="s">
        <v>131927</v>
      </c>
      <c r="D14543">
        <v>150</v>
      </c>
      <c r="E14543">
        <v>60</v>
      </c>
      <c r="F14543">
        <v>4</v>
      </c>
      <c r="G14543">
        <v>1</v>
      </c>
      <c r="H14543">
        <v>141</v>
      </c>
      <c r="I14543">
        <v>1</v>
      </c>
      <c r="J14543">
        <v>146</v>
      </c>
      <c r="K14543">
        <v>2.7500000000000001E-39</v>
      </c>
      <c r="L14543">
        <v>129</v>
      </c>
      <c r="M14543" t="s">
        <v>102196</v>
      </c>
      <c r="N14543">
        <v>3</v>
      </c>
      <c r="O14543">
        <v>4574521</v>
      </c>
      <c r="P14543">
        <v>4576107</v>
      </c>
      <c r="Q14543" t="s">
        <v>12546</v>
      </c>
    </row>
    <row r="14544" spans="1:17" x14ac:dyDescent="0.25">
      <c r="A14544" t="s">
        <v>131924</v>
      </c>
      <c r="B14544" t="s">
        <v>131928</v>
      </c>
      <c r="C14544" t="s">
        <v>106551</v>
      </c>
      <c r="D14544">
        <v>128</v>
      </c>
      <c r="E14544">
        <v>57</v>
      </c>
      <c r="F14544">
        <v>4</v>
      </c>
      <c r="G14544">
        <v>1</v>
      </c>
      <c r="H14544">
        <v>119</v>
      </c>
      <c r="I14544">
        <v>1</v>
      </c>
      <c r="J14544">
        <v>124</v>
      </c>
      <c r="K14544">
        <v>5.9299999999999997E-24</v>
      </c>
      <c r="L14544" t="s">
        <v>103001</v>
      </c>
      <c r="M14544" t="s">
        <v>102196</v>
      </c>
      <c r="N14544">
        <v>3</v>
      </c>
      <c r="O14544">
        <v>4574521</v>
      </c>
      <c r="P14544">
        <v>4576107</v>
      </c>
      <c r="Q14544" t="s">
        <v>12546</v>
      </c>
    </row>
    <row r="14545" spans="1:17" x14ac:dyDescent="0.25">
      <c r="A14545" t="s">
        <v>131929</v>
      </c>
      <c r="B14545" t="s">
        <v>131930</v>
      </c>
      <c r="C14545" t="s">
        <v>131931</v>
      </c>
      <c r="D14545">
        <v>118</v>
      </c>
      <c r="E14545">
        <v>62</v>
      </c>
      <c r="F14545">
        <v>5</v>
      </c>
      <c r="G14545">
        <v>15</v>
      </c>
      <c r="H14545">
        <v>125</v>
      </c>
      <c r="I14545">
        <v>10</v>
      </c>
      <c r="J14545">
        <v>120</v>
      </c>
      <c r="K14545">
        <v>3.51E-19</v>
      </c>
      <c r="L14545" t="s">
        <v>102721</v>
      </c>
      <c r="M14545" t="s">
        <v>102196</v>
      </c>
      <c r="N14545">
        <v>3</v>
      </c>
      <c r="O14545">
        <v>4583315</v>
      </c>
      <c r="P14545">
        <v>4584487</v>
      </c>
      <c r="Q14545" t="s">
        <v>86487</v>
      </c>
    </row>
    <row r="14546" spans="1:17" x14ac:dyDescent="0.25">
      <c r="A14546" t="s">
        <v>131932</v>
      </c>
      <c r="B14546" t="s">
        <v>131933</v>
      </c>
      <c r="C14546" t="s">
        <v>110770</v>
      </c>
      <c r="D14546">
        <v>414</v>
      </c>
      <c r="E14546">
        <v>33</v>
      </c>
      <c r="F14546">
        <v>2</v>
      </c>
      <c r="G14546">
        <v>1</v>
      </c>
      <c r="H14546">
        <v>413</v>
      </c>
      <c r="I14546">
        <v>1</v>
      </c>
      <c r="J14546">
        <v>412</v>
      </c>
      <c r="K14546">
        <v>0</v>
      </c>
      <c r="L14546">
        <v>787</v>
      </c>
      <c r="M14546" t="s">
        <v>102196</v>
      </c>
      <c r="N14546">
        <v>3</v>
      </c>
      <c r="O14546">
        <v>4592248</v>
      </c>
      <c r="P14546">
        <v>4595080</v>
      </c>
      <c r="Q14546" t="s">
        <v>79686</v>
      </c>
    </row>
    <row r="14547" spans="1:17" x14ac:dyDescent="0.25">
      <c r="A14547" t="s">
        <v>131934</v>
      </c>
      <c r="B14547" t="s">
        <v>131935</v>
      </c>
      <c r="C14547" t="s">
        <v>131936</v>
      </c>
      <c r="D14547">
        <v>407</v>
      </c>
      <c r="E14547">
        <v>223</v>
      </c>
      <c r="F14547">
        <v>4</v>
      </c>
      <c r="G14547">
        <v>47</v>
      </c>
      <c r="H14547">
        <v>446</v>
      </c>
      <c r="I14547">
        <v>44</v>
      </c>
      <c r="J14547">
        <v>441</v>
      </c>
      <c r="K14547">
        <v>1.7200000000000001E-105</v>
      </c>
      <c r="L14547">
        <v>320</v>
      </c>
      <c r="M14547" t="s">
        <v>102196</v>
      </c>
      <c r="N14547">
        <v>3</v>
      </c>
      <c r="O14547">
        <v>4600422</v>
      </c>
      <c r="P14547">
        <v>4602582</v>
      </c>
      <c r="Q14547" t="s">
        <v>16360</v>
      </c>
    </row>
    <row r="14548" spans="1:17" x14ac:dyDescent="0.25">
      <c r="A14548" t="s">
        <v>131937</v>
      </c>
      <c r="B14548" t="s">
        <v>131938</v>
      </c>
      <c r="C14548" t="s">
        <v>131939</v>
      </c>
      <c r="D14548">
        <v>334</v>
      </c>
      <c r="E14548">
        <v>133</v>
      </c>
      <c r="F14548">
        <v>9</v>
      </c>
      <c r="G14548">
        <v>8</v>
      </c>
      <c r="H14548">
        <v>296</v>
      </c>
      <c r="I14548">
        <v>14</v>
      </c>
      <c r="J14548">
        <v>332</v>
      </c>
      <c r="K14548">
        <v>1.2200000000000001E-68</v>
      </c>
      <c r="L14548">
        <v>221</v>
      </c>
      <c r="M14548" t="s">
        <v>102196</v>
      </c>
      <c r="N14548">
        <v>3</v>
      </c>
      <c r="O14548">
        <v>4608076</v>
      </c>
      <c r="P14548">
        <v>4610497</v>
      </c>
      <c r="Q14548" t="s">
        <v>28326</v>
      </c>
    </row>
    <row r="14549" spans="1:17" x14ac:dyDescent="0.25">
      <c r="A14549" t="s">
        <v>131937</v>
      </c>
      <c r="B14549" t="s">
        <v>131940</v>
      </c>
      <c r="C14549" t="s">
        <v>131941</v>
      </c>
      <c r="D14549">
        <v>113</v>
      </c>
      <c r="E14549">
        <v>27</v>
      </c>
      <c r="F14549">
        <v>0</v>
      </c>
      <c r="G14549">
        <v>8</v>
      </c>
      <c r="H14549">
        <v>120</v>
      </c>
      <c r="I14549">
        <v>14</v>
      </c>
      <c r="J14549">
        <v>126</v>
      </c>
      <c r="K14549">
        <v>1.3499999999999999E-64</v>
      </c>
      <c r="L14549">
        <v>205</v>
      </c>
      <c r="M14549" t="s">
        <v>102196</v>
      </c>
      <c r="N14549">
        <v>3</v>
      </c>
      <c r="O14549">
        <v>4608076</v>
      </c>
      <c r="P14549">
        <v>4610497</v>
      </c>
      <c r="Q14549" t="s">
        <v>28326</v>
      </c>
    </row>
    <row r="14550" spans="1:17" x14ac:dyDescent="0.25">
      <c r="A14550" t="s">
        <v>131937</v>
      </c>
      <c r="B14550" t="s">
        <v>131942</v>
      </c>
      <c r="C14550" t="s">
        <v>111837</v>
      </c>
      <c r="D14550">
        <v>133</v>
      </c>
      <c r="E14550">
        <v>47</v>
      </c>
      <c r="F14550">
        <v>3</v>
      </c>
      <c r="G14550">
        <v>7</v>
      </c>
      <c r="H14550">
        <v>136</v>
      </c>
      <c r="I14550">
        <v>3</v>
      </c>
      <c r="J14550">
        <v>124</v>
      </c>
      <c r="K14550">
        <v>4.4299999999999998E-47</v>
      </c>
      <c r="L14550">
        <v>164</v>
      </c>
      <c r="M14550" t="s">
        <v>102196</v>
      </c>
      <c r="N14550">
        <v>3</v>
      </c>
      <c r="O14550">
        <v>4608076</v>
      </c>
      <c r="P14550">
        <v>4610497</v>
      </c>
      <c r="Q14550" t="s">
        <v>28326</v>
      </c>
    </row>
    <row r="14551" spans="1:17" x14ac:dyDescent="0.25">
      <c r="A14551" t="s">
        <v>131937</v>
      </c>
      <c r="B14551" t="s">
        <v>131943</v>
      </c>
      <c r="C14551" t="s">
        <v>111837</v>
      </c>
      <c r="D14551">
        <v>133</v>
      </c>
      <c r="E14551">
        <v>47</v>
      </c>
      <c r="F14551">
        <v>3</v>
      </c>
      <c r="G14551">
        <v>7</v>
      </c>
      <c r="H14551">
        <v>136</v>
      </c>
      <c r="I14551">
        <v>3</v>
      </c>
      <c r="J14551">
        <v>124</v>
      </c>
      <c r="K14551">
        <v>4.6199999999999996E-47</v>
      </c>
      <c r="L14551">
        <v>164</v>
      </c>
      <c r="M14551" t="s">
        <v>102196</v>
      </c>
      <c r="N14551">
        <v>3</v>
      </c>
      <c r="O14551">
        <v>4608076</v>
      </c>
      <c r="P14551">
        <v>4610497</v>
      </c>
      <c r="Q14551" t="s">
        <v>28326</v>
      </c>
    </row>
    <row r="14552" spans="1:17" x14ac:dyDescent="0.25">
      <c r="A14552" t="s">
        <v>131937</v>
      </c>
      <c r="B14552" t="s">
        <v>131944</v>
      </c>
      <c r="C14552" t="s">
        <v>131945</v>
      </c>
      <c r="D14552">
        <v>55</v>
      </c>
      <c r="E14552">
        <v>29</v>
      </c>
      <c r="F14552">
        <v>0</v>
      </c>
      <c r="G14552">
        <v>31</v>
      </c>
      <c r="H14552">
        <v>85</v>
      </c>
      <c r="I14552">
        <v>2</v>
      </c>
      <c r="J14552">
        <v>56</v>
      </c>
      <c r="K14552">
        <v>3.6599999999999998E-10</v>
      </c>
      <c r="L14552" t="s">
        <v>106989</v>
      </c>
      <c r="M14552" t="s">
        <v>102196</v>
      </c>
      <c r="N14552">
        <v>3</v>
      </c>
      <c r="O14552">
        <v>4608076</v>
      </c>
      <c r="P14552">
        <v>4610497</v>
      </c>
      <c r="Q14552" t="s">
        <v>28326</v>
      </c>
    </row>
    <row r="14553" spans="1:17" x14ac:dyDescent="0.25">
      <c r="A14553" t="s">
        <v>131946</v>
      </c>
      <c r="B14553" t="s">
        <v>131947</v>
      </c>
      <c r="C14553" t="s">
        <v>131948</v>
      </c>
      <c r="D14553">
        <v>903</v>
      </c>
      <c r="E14553">
        <v>435</v>
      </c>
      <c r="F14553">
        <v>28</v>
      </c>
      <c r="G14553">
        <v>1</v>
      </c>
      <c r="H14553">
        <v>873</v>
      </c>
      <c r="I14553">
        <v>1</v>
      </c>
      <c r="J14553">
        <v>847</v>
      </c>
      <c r="K14553">
        <v>0</v>
      </c>
      <c r="L14553">
        <v>556</v>
      </c>
      <c r="M14553" t="s">
        <v>102196</v>
      </c>
      <c r="N14553">
        <v>3</v>
      </c>
      <c r="O14553">
        <v>4625570</v>
      </c>
      <c r="P14553">
        <v>4630613</v>
      </c>
      <c r="Q14553" t="s">
        <v>37361</v>
      </c>
    </row>
    <row r="14554" spans="1:17" x14ac:dyDescent="0.25">
      <c r="A14554" t="s">
        <v>131949</v>
      </c>
      <c r="B14554" t="s">
        <v>131950</v>
      </c>
      <c r="C14554" t="s">
        <v>131951</v>
      </c>
      <c r="D14554">
        <v>611</v>
      </c>
      <c r="E14554">
        <v>268</v>
      </c>
      <c r="F14554">
        <v>21</v>
      </c>
      <c r="G14554">
        <v>55</v>
      </c>
      <c r="H14554">
        <v>627</v>
      </c>
      <c r="I14554">
        <v>39</v>
      </c>
      <c r="J14554">
        <v>595</v>
      </c>
      <c r="K14554">
        <v>1.4499999999999999E-115</v>
      </c>
      <c r="L14554">
        <v>357</v>
      </c>
      <c r="M14554" t="s">
        <v>102196</v>
      </c>
      <c r="N14554">
        <v>3</v>
      </c>
      <c r="O14554">
        <v>4636063</v>
      </c>
      <c r="P14554">
        <v>4641149</v>
      </c>
      <c r="Q14554" t="s">
        <v>131952</v>
      </c>
    </row>
    <row r="14555" spans="1:17" x14ac:dyDescent="0.25">
      <c r="A14555" t="s">
        <v>131949</v>
      </c>
      <c r="B14555" t="s">
        <v>131953</v>
      </c>
      <c r="C14555" t="s">
        <v>131951</v>
      </c>
      <c r="D14555">
        <v>611</v>
      </c>
      <c r="E14555">
        <v>268</v>
      </c>
      <c r="F14555">
        <v>21</v>
      </c>
      <c r="G14555">
        <v>55</v>
      </c>
      <c r="H14555">
        <v>627</v>
      </c>
      <c r="I14555">
        <v>39</v>
      </c>
      <c r="J14555">
        <v>595</v>
      </c>
      <c r="K14555">
        <v>1.4499999999999999E-115</v>
      </c>
      <c r="L14555">
        <v>357</v>
      </c>
      <c r="M14555" t="s">
        <v>102196</v>
      </c>
      <c r="N14555">
        <v>3</v>
      </c>
      <c r="O14555">
        <v>4636063</v>
      </c>
      <c r="P14555">
        <v>4641149</v>
      </c>
      <c r="Q14555" t="s">
        <v>131952</v>
      </c>
    </row>
    <row r="14556" spans="1:17" x14ac:dyDescent="0.25">
      <c r="A14556" t="s">
        <v>131949</v>
      </c>
      <c r="B14556" t="s">
        <v>131954</v>
      </c>
      <c r="C14556" t="s">
        <v>131955</v>
      </c>
      <c r="D14556">
        <v>600</v>
      </c>
      <c r="E14556">
        <v>266</v>
      </c>
      <c r="F14556">
        <v>20</v>
      </c>
      <c r="G14556">
        <v>55</v>
      </c>
      <c r="H14556">
        <v>618</v>
      </c>
      <c r="I14556">
        <v>39</v>
      </c>
      <c r="J14556">
        <v>584</v>
      </c>
      <c r="K14556">
        <v>8.3499999999999995E-112</v>
      </c>
      <c r="L14556">
        <v>348</v>
      </c>
      <c r="M14556" t="s">
        <v>102196</v>
      </c>
      <c r="N14556">
        <v>3</v>
      </c>
      <c r="O14556">
        <v>4636063</v>
      </c>
      <c r="P14556">
        <v>4641149</v>
      </c>
      <c r="Q14556" t="s">
        <v>131952</v>
      </c>
    </row>
    <row r="14557" spans="1:17" x14ac:dyDescent="0.25">
      <c r="A14557" t="s">
        <v>131949</v>
      </c>
      <c r="B14557" t="s">
        <v>131956</v>
      </c>
      <c r="C14557" t="s">
        <v>131955</v>
      </c>
      <c r="D14557">
        <v>600</v>
      </c>
      <c r="E14557">
        <v>266</v>
      </c>
      <c r="F14557">
        <v>20</v>
      </c>
      <c r="G14557">
        <v>55</v>
      </c>
      <c r="H14557">
        <v>618</v>
      </c>
      <c r="I14557">
        <v>39</v>
      </c>
      <c r="J14557">
        <v>584</v>
      </c>
      <c r="K14557">
        <v>8.3499999999999995E-112</v>
      </c>
      <c r="L14557">
        <v>348</v>
      </c>
      <c r="M14557" t="s">
        <v>102196</v>
      </c>
      <c r="N14557">
        <v>3</v>
      </c>
      <c r="O14557">
        <v>4636063</v>
      </c>
      <c r="P14557">
        <v>4641149</v>
      </c>
      <c r="Q14557" t="s">
        <v>131952</v>
      </c>
    </row>
    <row r="14558" spans="1:17" x14ac:dyDescent="0.25">
      <c r="A14558" t="s">
        <v>131957</v>
      </c>
      <c r="B14558" t="s">
        <v>131958</v>
      </c>
      <c r="C14558" t="s">
        <v>131959</v>
      </c>
      <c r="D14558">
        <v>764</v>
      </c>
      <c r="E14558">
        <v>270</v>
      </c>
      <c r="F14558">
        <v>5</v>
      </c>
      <c r="G14558">
        <v>19</v>
      </c>
      <c r="H14558">
        <v>772</v>
      </c>
      <c r="I14558">
        <v>6</v>
      </c>
      <c r="J14558">
        <v>769</v>
      </c>
      <c r="K14558">
        <v>0</v>
      </c>
      <c r="L14558">
        <v>967</v>
      </c>
      <c r="M14558" t="s">
        <v>102196</v>
      </c>
      <c r="N14558">
        <v>3</v>
      </c>
      <c r="O14558">
        <v>4658039</v>
      </c>
      <c r="P14558">
        <v>4660945</v>
      </c>
      <c r="Q14558" t="s">
        <v>25061</v>
      </c>
    </row>
    <row r="14559" spans="1:17" x14ac:dyDescent="0.25">
      <c r="A14559" t="s">
        <v>131957</v>
      </c>
      <c r="B14559" t="s">
        <v>131960</v>
      </c>
      <c r="C14559" t="s">
        <v>131959</v>
      </c>
      <c r="D14559">
        <v>764</v>
      </c>
      <c r="E14559">
        <v>270</v>
      </c>
      <c r="F14559">
        <v>5</v>
      </c>
      <c r="G14559">
        <v>19</v>
      </c>
      <c r="H14559">
        <v>772</v>
      </c>
      <c r="I14559">
        <v>6</v>
      </c>
      <c r="J14559">
        <v>769</v>
      </c>
      <c r="K14559">
        <v>0</v>
      </c>
      <c r="L14559">
        <v>967</v>
      </c>
      <c r="M14559" t="s">
        <v>102196</v>
      </c>
      <c r="N14559">
        <v>3</v>
      </c>
      <c r="O14559">
        <v>4658039</v>
      </c>
      <c r="P14559">
        <v>4660945</v>
      </c>
      <c r="Q14559" t="s">
        <v>25061</v>
      </c>
    </row>
    <row r="14560" spans="1:17" x14ac:dyDescent="0.25">
      <c r="A14560" t="s">
        <v>131957</v>
      </c>
      <c r="B14560" t="s">
        <v>131961</v>
      </c>
      <c r="C14560" t="s">
        <v>109322</v>
      </c>
      <c r="D14560">
        <v>342</v>
      </c>
      <c r="E14560">
        <v>116</v>
      </c>
      <c r="F14560">
        <v>2</v>
      </c>
      <c r="G14560">
        <v>1</v>
      </c>
      <c r="H14560">
        <v>338</v>
      </c>
      <c r="I14560">
        <v>428</v>
      </c>
      <c r="J14560">
        <v>769</v>
      </c>
      <c r="K14560">
        <v>7.2700000000000001E-150</v>
      </c>
      <c r="L14560">
        <v>441</v>
      </c>
      <c r="M14560" t="s">
        <v>102196</v>
      </c>
      <c r="N14560">
        <v>3</v>
      </c>
      <c r="O14560">
        <v>4658039</v>
      </c>
      <c r="P14560">
        <v>4660945</v>
      </c>
      <c r="Q14560" t="s">
        <v>25061</v>
      </c>
    </row>
    <row r="14561" spans="1:17" x14ac:dyDescent="0.25">
      <c r="A14561" t="s">
        <v>131962</v>
      </c>
      <c r="B14561" t="s">
        <v>131963</v>
      </c>
      <c r="C14561" t="s">
        <v>131964</v>
      </c>
      <c r="D14561">
        <v>643</v>
      </c>
      <c r="E14561">
        <v>224</v>
      </c>
      <c r="F14561">
        <v>10</v>
      </c>
      <c r="G14561">
        <v>14</v>
      </c>
      <c r="H14561">
        <v>648</v>
      </c>
      <c r="I14561">
        <v>15</v>
      </c>
      <c r="J14561">
        <v>636</v>
      </c>
      <c r="K14561">
        <v>0</v>
      </c>
      <c r="L14561">
        <v>701</v>
      </c>
      <c r="M14561" t="s">
        <v>102196</v>
      </c>
      <c r="N14561">
        <v>3</v>
      </c>
      <c r="O14561">
        <v>4663602</v>
      </c>
      <c r="P14561">
        <v>4667048</v>
      </c>
      <c r="Q14561" t="s">
        <v>3752</v>
      </c>
    </row>
    <row r="14562" spans="1:17" x14ac:dyDescent="0.25">
      <c r="A14562" t="s">
        <v>131965</v>
      </c>
      <c r="B14562" t="s">
        <v>131966</v>
      </c>
      <c r="C14562" t="s">
        <v>109402</v>
      </c>
      <c r="D14562">
        <v>128</v>
      </c>
      <c r="E14562">
        <v>22</v>
      </c>
      <c r="F14562">
        <v>0</v>
      </c>
      <c r="G14562">
        <v>1</v>
      </c>
      <c r="H14562">
        <v>128</v>
      </c>
      <c r="I14562">
        <v>1</v>
      </c>
      <c r="J14562">
        <v>128</v>
      </c>
      <c r="K14562">
        <v>4.1899999999999998E-76</v>
      </c>
      <c r="L14562">
        <v>221</v>
      </c>
      <c r="M14562" t="s">
        <v>102196</v>
      </c>
      <c r="N14562">
        <v>3</v>
      </c>
      <c r="O14562">
        <v>4667308</v>
      </c>
      <c r="P14562">
        <v>4669183</v>
      </c>
      <c r="Q14562" t="s">
        <v>36242</v>
      </c>
    </row>
    <row r="14563" spans="1:17" x14ac:dyDescent="0.25">
      <c r="A14563" t="s">
        <v>131967</v>
      </c>
      <c r="B14563" t="s">
        <v>131968</v>
      </c>
      <c r="C14563" t="s">
        <v>105526</v>
      </c>
      <c r="D14563">
        <v>222</v>
      </c>
      <c r="E14563">
        <v>56</v>
      </c>
      <c r="F14563">
        <v>1</v>
      </c>
      <c r="G14563">
        <v>124</v>
      </c>
      <c r="H14563">
        <v>344</v>
      </c>
      <c r="I14563">
        <v>11</v>
      </c>
      <c r="J14563">
        <v>232</v>
      </c>
      <c r="K14563">
        <v>1.9299999999999999E-115</v>
      </c>
      <c r="L14563">
        <v>334</v>
      </c>
      <c r="M14563" t="s">
        <v>102196</v>
      </c>
      <c r="N14563">
        <v>3</v>
      </c>
      <c r="O14563">
        <v>4676118</v>
      </c>
      <c r="P14563">
        <v>4677658</v>
      </c>
      <c r="Q14563" t="s">
        <v>38545</v>
      </c>
    </row>
    <row r="14564" spans="1:17" x14ac:dyDescent="0.25">
      <c r="A14564" t="s">
        <v>131969</v>
      </c>
      <c r="B14564" t="s">
        <v>131970</v>
      </c>
      <c r="C14564" t="s">
        <v>113444</v>
      </c>
      <c r="D14564">
        <v>1086</v>
      </c>
      <c r="E14564">
        <v>350</v>
      </c>
      <c r="F14564">
        <v>12</v>
      </c>
      <c r="G14564">
        <v>1</v>
      </c>
      <c r="H14564">
        <v>1071</v>
      </c>
      <c r="I14564">
        <v>1</v>
      </c>
      <c r="J14564">
        <v>1073</v>
      </c>
      <c r="K14564">
        <v>0</v>
      </c>
      <c r="L14564">
        <v>1423</v>
      </c>
      <c r="M14564" t="s">
        <v>102196</v>
      </c>
      <c r="N14564">
        <v>3</v>
      </c>
      <c r="O14564">
        <v>4677699</v>
      </c>
      <c r="P14564">
        <v>4685666</v>
      </c>
      <c r="Q14564" t="s">
        <v>77045</v>
      </c>
    </row>
    <row r="14565" spans="1:17" x14ac:dyDescent="0.25">
      <c r="A14565" t="s">
        <v>131971</v>
      </c>
      <c r="B14565" t="s">
        <v>131972</v>
      </c>
      <c r="C14565" t="s">
        <v>131973</v>
      </c>
      <c r="D14565">
        <v>359</v>
      </c>
      <c r="E14565">
        <v>90</v>
      </c>
      <c r="F14565">
        <v>0</v>
      </c>
      <c r="G14565">
        <v>6</v>
      </c>
      <c r="H14565">
        <v>364</v>
      </c>
      <c r="I14565">
        <v>5</v>
      </c>
      <c r="J14565">
        <v>363</v>
      </c>
      <c r="K14565">
        <v>0</v>
      </c>
      <c r="L14565">
        <v>579</v>
      </c>
      <c r="M14565" t="s">
        <v>102196</v>
      </c>
      <c r="N14565">
        <v>3</v>
      </c>
      <c r="O14565">
        <v>4685646</v>
      </c>
      <c r="P14565">
        <v>4688309</v>
      </c>
      <c r="Q14565" t="s">
        <v>56567</v>
      </c>
    </row>
    <row r="14566" spans="1:17" x14ac:dyDescent="0.25">
      <c r="A14566" t="s">
        <v>131971</v>
      </c>
      <c r="B14566" t="s">
        <v>131974</v>
      </c>
      <c r="C14566" t="s">
        <v>131975</v>
      </c>
      <c r="D14566">
        <v>359</v>
      </c>
      <c r="E14566">
        <v>97</v>
      </c>
      <c r="F14566">
        <v>0</v>
      </c>
      <c r="G14566">
        <v>6</v>
      </c>
      <c r="H14566">
        <v>364</v>
      </c>
      <c r="I14566">
        <v>5</v>
      </c>
      <c r="J14566">
        <v>363</v>
      </c>
      <c r="K14566">
        <v>0</v>
      </c>
      <c r="L14566">
        <v>565</v>
      </c>
      <c r="M14566" t="s">
        <v>102196</v>
      </c>
      <c r="N14566">
        <v>3</v>
      </c>
      <c r="O14566">
        <v>4685646</v>
      </c>
      <c r="P14566">
        <v>4688309</v>
      </c>
      <c r="Q14566" t="s">
        <v>56567</v>
      </c>
    </row>
    <row r="14567" spans="1:17" x14ac:dyDescent="0.25">
      <c r="A14567" t="s">
        <v>131971</v>
      </c>
      <c r="B14567" t="s">
        <v>131976</v>
      </c>
      <c r="C14567" t="s">
        <v>131977</v>
      </c>
      <c r="D14567">
        <v>359</v>
      </c>
      <c r="E14567">
        <v>88</v>
      </c>
      <c r="F14567">
        <v>0</v>
      </c>
      <c r="G14567">
        <v>6</v>
      </c>
      <c r="H14567">
        <v>364</v>
      </c>
      <c r="I14567">
        <v>5</v>
      </c>
      <c r="J14567">
        <v>363</v>
      </c>
      <c r="K14567">
        <v>0</v>
      </c>
      <c r="L14567">
        <v>583</v>
      </c>
      <c r="M14567" t="s">
        <v>102196</v>
      </c>
      <c r="N14567">
        <v>3</v>
      </c>
      <c r="O14567">
        <v>4685646</v>
      </c>
      <c r="P14567">
        <v>4688309</v>
      </c>
      <c r="Q14567" t="s">
        <v>56567</v>
      </c>
    </row>
    <row r="14568" spans="1:17" x14ac:dyDescent="0.25">
      <c r="A14568" t="s">
        <v>131978</v>
      </c>
      <c r="B14568" t="s">
        <v>131979</v>
      </c>
      <c r="C14568" t="s">
        <v>116248</v>
      </c>
      <c r="D14568">
        <v>293</v>
      </c>
      <c r="E14568">
        <v>123</v>
      </c>
      <c r="F14568">
        <v>4</v>
      </c>
      <c r="G14568">
        <v>190</v>
      </c>
      <c r="H14568">
        <v>481</v>
      </c>
      <c r="I14568">
        <v>171</v>
      </c>
      <c r="J14568">
        <v>455</v>
      </c>
      <c r="K14568">
        <v>1.47E-102</v>
      </c>
      <c r="L14568">
        <v>314</v>
      </c>
      <c r="M14568" t="s">
        <v>102196</v>
      </c>
      <c r="N14568">
        <v>3</v>
      </c>
      <c r="O14568">
        <v>4693309</v>
      </c>
      <c r="P14568">
        <v>4695604</v>
      </c>
      <c r="Q14568" t="s">
        <v>98602</v>
      </c>
    </row>
    <row r="14569" spans="1:17" x14ac:dyDescent="0.25">
      <c r="A14569" t="s">
        <v>131980</v>
      </c>
      <c r="B14569" t="s">
        <v>131981</v>
      </c>
      <c r="C14569" t="s">
        <v>131982</v>
      </c>
      <c r="D14569">
        <v>381</v>
      </c>
      <c r="E14569">
        <v>190</v>
      </c>
      <c r="F14569">
        <v>12</v>
      </c>
      <c r="G14569">
        <v>29</v>
      </c>
      <c r="H14569">
        <v>394</v>
      </c>
      <c r="I14569">
        <v>157</v>
      </c>
      <c r="J14569">
        <v>503</v>
      </c>
      <c r="K14569">
        <v>1.9500000000000001E-60</v>
      </c>
      <c r="L14569">
        <v>204</v>
      </c>
      <c r="M14569" t="s">
        <v>102196</v>
      </c>
      <c r="N14569">
        <v>3</v>
      </c>
      <c r="O14569">
        <v>4695931</v>
      </c>
      <c r="P14569">
        <v>4698153</v>
      </c>
      <c r="Q14569" t="s">
        <v>44360</v>
      </c>
    </row>
    <row r="14570" spans="1:17" x14ac:dyDescent="0.25">
      <c r="A14570" t="s">
        <v>131983</v>
      </c>
      <c r="B14570" t="s">
        <v>131984</v>
      </c>
      <c r="C14570" t="s">
        <v>131985</v>
      </c>
      <c r="D14570">
        <v>739</v>
      </c>
      <c r="E14570">
        <v>320</v>
      </c>
      <c r="F14570">
        <v>21</v>
      </c>
      <c r="G14570">
        <v>797</v>
      </c>
      <c r="H14570">
        <v>1516</v>
      </c>
      <c r="I14570">
        <v>568</v>
      </c>
      <c r="J14570">
        <v>1231</v>
      </c>
      <c r="K14570">
        <v>1.8800000000000001E-144</v>
      </c>
      <c r="L14570">
        <v>476</v>
      </c>
      <c r="M14570" t="s">
        <v>102196</v>
      </c>
      <c r="N14570">
        <v>3</v>
      </c>
      <c r="O14570">
        <v>4698531</v>
      </c>
      <c r="P14570">
        <v>4705629</v>
      </c>
      <c r="Q14570" t="s">
        <v>23542</v>
      </c>
    </row>
    <row r="14571" spans="1:17" x14ac:dyDescent="0.25">
      <c r="A14571" t="s">
        <v>131983</v>
      </c>
      <c r="B14571" t="s">
        <v>131986</v>
      </c>
      <c r="C14571" t="s">
        <v>129232</v>
      </c>
      <c r="D14571">
        <v>348</v>
      </c>
      <c r="E14571">
        <v>182</v>
      </c>
      <c r="F14571">
        <v>9</v>
      </c>
      <c r="G14571">
        <v>11</v>
      </c>
      <c r="H14571">
        <v>331</v>
      </c>
      <c r="I14571">
        <v>7</v>
      </c>
      <c r="J14571">
        <v>328</v>
      </c>
      <c r="K14571">
        <v>4.3799999999999999E-35</v>
      </c>
      <c r="L14571">
        <v>146</v>
      </c>
      <c r="M14571" t="s">
        <v>102196</v>
      </c>
      <c r="N14571">
        <v>3</v>
      </c>
      <c r="O14571">
        <v>4698457</v>
      </c>
      <c r="P14571">
        <v>4705828</v>
      </c>
      <c r="Q14571" t="s">
        <v>23542</v>
      </c>
    </row>
    <row r="14572" spans="1:17" x14ac:dyDescent="0.25">
      <c r="A14572" t="s">
        <v>131987</v>
      </c>
      <c r="B14572" t="s">
        <v>131988</v>
      </c>
      <c r="C14572" t="s">
        <v>131989</v>
      </c>
      <c r="D14572">
        <v>434</v>
      </c>
      <c r="E14572">
        <v>148</v>
      </c>
      <c r="F14572">
        <v>12</v>
      </c>
      <c r="G14572">
        <v>32</v>
      </c>
      <c r="H14572">
        <v>349</v>
      </c>
      <c r="I14572">
        <v>1</v>
      </c>
      <c r="J14572">
        <v>427</v>
      </c>
      <c r="K14572">
        <v>1.52E-70</v>
      </c>
      <c r="L14572">
        <v>227</v>
      </c>
      <c r="M14572" t="s">
        <v>102196</v>
      </c>
      <c r="N14572">
        <v>3</v>
      </c>
      <c r="O14572">
        <v>4706802</v>
      </c>
      <c r="P14572">
        <v>4709176</v>
      </c>
      <c r="Q14572" t="s">
        <v>5136</v>
      </c>
    </row>
    <row r="14573" spans="1:17" x14ac:dyDescent="0.25">
      <c r="A14573" t="s">
        <v>131987</v>
      </c>
      <c r="B14573" t="s">
        <v>131990</v>
      </c>
      <c r="C14573" t="s">
        <v>103487</v>
      </c>
      <c r="D14573">
        <v>51</v>
      </c>
      <c r="E14573">
        <v>15</v>
      </c>
      <c r="F14573">
        <v>0</v>
      </c>
      <c r="G14573">
        <v>60</v>
      </c>
      <c r="H14573">
        <v>110</v>
      </c>
      <c r="I14573">
        <v>78</v>
      </c>
      <c r="J14573">
        <v>128</v>
      </c>
      <c r="K14573">
        <v>1.6700000000000001E-20</v>
      </c>
      <c r="L14573" t="s">
        <v>103062</v>
      </c>
      <c r="M14573" t="s">
        <v>102196</v>
      </c>
      <c r="N14573">
        <v>3</v>
      </c>
      <c r="O14573">
        <v>4706802</v>
      </c>
      <c r="P14573">
        <v>4709176</v>
      </c>
      <c r="Q14573" t="s">
        <v>5136</v>
      </c>
    </row>
    <row r="14574" spans="1:17" x14ac:dyDescent="0.25">
      <c r="A14574" t="s">
        <v>131991</v>
      </c>
      <c r="B14574" t="s">
        <v>131992</v>
      </c>
      <c r="C14574" t="s">
        <v>131993</v>
      </c>
      <c r="D14574">
        <v>212</v>
      </c>
      <c r="E14574">
        <v>113</v>
      </c>
      <c r="F14574">
        <v>4</v>
      </c>
      <c r="G14574">
        <v>9</v>
      </c>
      <c r="H14574">
        <v>219</v>
      </c>
      <c r="I14574">
        <v>12</v>
      </c>
      <c r="J14574">
        <v>216</v>
      </c>
      <c r="K14574">
        <v>1.7899999999999999E-44</v>
      </c>
      <c r="L14574">
        <v>149</v>
      </c>
      <c r="M14574" t="s">
        <v>102196</v>
      </c>
      <c r="N14574">
        <v>3</v>
      </c>
      <c r="O14574">
        <v>4712574</v>
      </c>
      <c r="P14574">
        <v>4714698</v>
      </c>
      <c r="Q14574" t="s">
        <v>29669</v>
      </c>
    </row>
    <row r="14575" spans="1:17" x14ac:dyDescent="0.25">
      <c r="A14575" t="s">
        <v>131994</v>
      </c>
      <c r="B14575" t="s">
        <v>131995</v>
      </c>
      <c r="C14575" t="s">
        <v>106064</v>
      </c>
      <c r="D14575">
        <v>758</v>
      </c>
      <c r="E14575">
        <v>173</v>
      </c>
      <c r="F14575">
        <v>3</v>
      </c>
      <c r="G14575">
        <v>41</v>
      </c>
      <c r="H14575">
        <v>795</v>
      </c>
      <c r="I14575">
        <v>27</v>
      </c>
      <c r="J14575">
        <v>775</v>
      </c>
      <c r="K14575">
        <v>0</v>
      </c>
      <c r="L14575">
        <v>1177</v>
      </c>
      <c r="M14575" t="s">
        <v>102196</v>
      </c>
      <c r="N14575">
        <v>3</v>
      </c>
      <c r="O14575">
        <v>4741287</v>
      </c>
      <c r="P14575">
        <v>4744263</v>
      </c>
      <c r="Q14575" t="s">
        <v>60760</v>
      </c>
    </row>
    <row r="14576" spans="1:17" x14ac:dyDescent="0.25">
      <c r="A14576" t="s">
        <v>131994</v>
      </c>
      <c r="B14576" t="s">
        <v>131996</v>
      </c>
      <c r="C14576" t="s">
        <v>131997</v>
      </c>
      <c r="D14576">
        <v>440</v>
      </c>
      <c r="E14576">
        <v>212</v>
      </c>
      <c r="F14576">
        <v>5</v>
      </c>
      <c r="G14576">
        <v>1</v>
      </c>
      <c r="H14576">
        <v>425</v>
      </c>
      <c r="I14576">
        <v>335</v>
      </c>
      <c r="J14576">
        <v>773</v>
      </c>
      <c r="K14576">
        <v>7.3000000000000004E-134</v>
      </c>
      <c r="L14576">
        <v>403</v>
      </c>
      <c r="M14576" t="s">
        <v>102196</v>
      </c>
      <c r="N14576">
        <v>3</v>
      </c>
      <c r="O14576">
        <v>4741287</v>
      </c>
      <c r="P14576">
        <v>4744263</v>
      </c>
      <c r="Q14576" t="s">
        <v>60760</v>
      </c>
    </row>
    <row r="14577" spans="1:17" x14ac:dyDescent="0.25">
      <c r="A14577" t="s">
        <v>131998</v>
      </c>
      <c r="B14577" t="s">
        <v>131999</v>
      </c>
      <c r="C14577" t="s">
        <v>121378</v>
      </c>
      <c r="D14577">
        <v>104</v>
      </c>
      <c r="E14577">
        <v>53</v>
      </c>
      <c r="F14577">
        <v>2</v>
      </c>
      <c r="G14577">
        <v>1</v>
      </c>
      <c r="H14577">
        <v>95</v>
      </c>
      <c r="I14577">
        <v>187</v>
      </c>
      <c r="J14577">
        <v>290</v>
      </c>
      <c r="K14577">
        <v>5.8999999999999997E-20</v>
      </c>
      <c r="L14577" t="s">
        <v>104153</v>
      </c>
      <c r="M14577" t="s">
        <v>102196</v>
      </c>
      <c r="N14577">
        <v>3</v>
      </c>
      <c r="O14577">
        <v>4745926</v>
      </c>
      <c r="P14577">
        <v>4746958</v>
      </c>
      <c r="Q14577" t="s">
        <v>132000</v>
      </c>
    </row>
    <row r="14578" spans="1:17" x14ac:dyDescent="0.25">
      <c r="A14578" t="s">
        <v>132001</v>
      </c>
      <c r="B14578" t="s">
        <v>132002</v>
      </c>
      <c r="C14578" t="s">
        <v>132003</v>
      </c>
      <c r="D14578">
        <v>1850</v>
      </c>
      <c r="E14578">
        <v>667</v>
      </c>
      <c r="F14578">
        <v>26</v>
      </c>
      <c r="G14578">
        <v>2</v>
      </c>
      <c r="H14578">
        <v>1833</v>
      </c>
      <c r="I14578">
        <v>5</v>
      </c>
      <c r="J14578">
        <v>1791</v>
      </c>
      <c r="K14578">
        <v>0</v>
      </c>
      <c r="L14578">
        <v>2037</v>
      </c>
      <c r="M14578" t="s">
        <v>102196</v>
      </c>
      <c r="N14578">
        <v>3</v>
      </c>
      <c r="O14578">
        <v>4753925</v>
      </c>
      <c r="P14578">
        <v>4761456</v>
      </c>
      <c r="Q14578" t="s">
        <v>60143</v>
      </c>
    </row>
    <row r="14579" spans="1:17" x14ac:dyDescent="0.25">
      <c r="A14579" t="s">
        <v>132001</v>
      </c>
      <c r="B14579" t="s">
        <v>132004</v>
      </c>
      <c r="C14579" t="s">
        <v>132003</v>
      </c>
      <c r="D14579">
        <v>1850</v>
      </c>
      <c r="E14579">
        <v>667</v>
      </c>
      <c r="F14579">
        <v>26</v>
      </c>
      <c r="G14579">
        <v>2</v>
      </c>
      <c r="H14579">
        <v>1833</v>
      </c>
      <c r="I14579">
        <v>5</v>
      </c>
      <c r="J14579">
        <v>1791</v>
      </c>
      <c r="K14579">
        <v>0</v>
      </c>
      <c r="L14579">
        <v>2037</v>
      </c>
      <c r="M14579" t="s">
        <v>102196</v>
      </c>
      <c r="N14579">
        <v>3</v>
      </c>
      <c r="O14579">
        <v>4753925</v>
      </c>
      <c r="P14579">
        <v>4761456</v>
      </c>
      <c r="Q14579" t="s">
        <v>60143</v>
      </c>
    </row>
    <row r="14580" spans="1:17" x14ac:dyDescent="0.25">
      <c r="A14580" t="s">
        <v>132001</v>
      </c>
      <c r="B14580" t="s">
        <v>132005</v>
      </c>
      <c r="C14580" t="s">
        <v>129591</v>
      </c>
      <c r="D14580">
        <v>801</v>
      </c>
      <c r="E14580">
        <v>283</v>
      </c>
      <c r="F14580">
        <v>7</v>
      </c>
      <c r="G14580">
        <v>2</v>
      </c>
      <c r="H14580">
        <v>794</v>
      </c>
      <c r="I14580">
        <v>216</v>
      </c>
      <c r="J14580">
        <v>997</v>
      </c>
      <c r="K14580">
        <v>0</v>
      </c>
      <c r="L14580">
        <v>914</v>
      </c>
      <c r="M14580" t="s">
        <v>102196</v>
      </c>
      <c r="N14580">
        <v>3</v>
      </c>
      <c r="O14580">
        <v>4753925</v>
      </c>
      <c r="P14580">
        <v>4761456</v>
      </c>
      <c r="Q14580" t="s">
        <v>60143</v>
      </c>
    </row>
    <row r="14581" spans="1:17" x14ac:dyDescent="0.25">
      <c r="A14581" t="s">
        <v>132001</v>
      </c>
      <c r="B14581" t="s">
        <v>132006</v>
      </c>
      <c r="C14581" t="s">
        <v>132007</v>
      </c>
      <c r="D14581">
        <v>794</v>
      </c>
      <c r="E14581">
        <v>306</v>
      </c>
      <c r="F14581">
        <v>9</v>
      </c>
      <c r="G14581">
        <v>1</v>
      </c>
      <c r="H14581">
        <v>790</v>
      </c>
      <c r="I14581">
        <v>1007</v>
      </c>
      <c r="J14581">
        <v>1766</v>
      </c>
      <c r="K14581">
        <v>0</v>
      </c>
      <c r="L14581">
        <v>847</v>
      </c>
      <c r="M14581" t="s">
        <v>102196</v>
      </c>
      <c r="N14581">
        <v>3</v>
      </c>
      <c r="O14581">
        <v>4753925</v>
      </c>
      <c r="P14581">
        <v>4761456</v>
      </c>
      <c r="Q14581" t="s">
        <v>60143</v>
      </c>
    </row>
    <row r="14582" spans="1:17" x14ac:dyDescent="0.25">
      <c r="A14582" t="s">
        <v>132001</v>
      </c>
      <c r="B14582" t="s">
        <v>132008</v>
      </c>
      <c r="C14582" t="s">
        <v>132009</v>
      </c>
      <c r="D14582">
        <v>151</v>
      </c>
      <c r="E14582">
        <v>87</v>
      </c>
      <c r="F14582">
        <v>2</v>
      </c>
      <c r="G14582">
        <v>1</v>
      </c>
      <c r="H14582">
        <v>151</v>
      </c>
      <c r="I14582">
        <v>65</v>
      </c>
      <c r="J14582">
        <v>212</v>
      </c>
      <c r="K14582">
        <v>1.1999999999999999E-24</v>
      </c>
      <c r="L14582" t="s">
        <v>106646</v>
      </c>
      <c r="M14582" t="s">
        <v>102196</v>
      </c>
      <c r="N14582">
        <v>3</v>
      </c>
      <c r="O14582">
        <v>4753925</v>
      </c>
      <c r="P14582">
        <v>4761456</v>
      </c>
      <c r="Q14582" t="s">
        <v>60143</v>
      </c>
    </row>
    <row r="14583" spans="1:17" x14ac:dyDescent="0.25">
      <c r="A14583" t="s">
        <v>132010</v>
      </c>
      <c r="B14583" t="s">
        <v>132011</v>
      </c>
      <c r="C14583" t="s">
        <v>132012</v>
      </c>
      <c r="D14583">
        <v>237</v>
      </c>
      <c r="E14583">
        <v>9</v>
      </c>
      <c r="F14583">
        <v>0</v>
      </c>
      <c r="G14583">
        <v>1</v>
      </c>
      <c r="H14583">
        <v>237</v>
      </c>
      <c r="I14583">
        <v>1</v>
      </c>
      <c r="J14583">
        <v>237</v>
      </c>
      <c r="K14583">
        <v>8.61E-174</v>
      </c>
      <c r="L14583">
        <v>477</v>
      </c>
      <c r="M14583" t="s">
        <v>102196</v>
      </c>
      <c r="N14583">
        <v>3</v>
      </c>
      <c r="O14583">
        <v>4764024</v>
      </c>
      <c r="P14583">
        <v>4766609</v>
      </c>
      <c r="Q14583" t="s">
        <v>50211</v>
      </c>
    </row>
    <row r="14584" spans="1:17" x14ac:dyDescent="0.25">
      <c r="A14584" t="s">
        <v>132010</v>
      </c>
      <c r="B14584" t="s">
        <v>132013</v>
      </c>
      <c r="C14584" t="s">
        <v>132012</v>
      </c>
      <c r="D14584">
        <v>237</v>
      </c>
      <c r="E14584">
        <v>9</v>
      </c>
      <c r="F14584">
        <v>0</v>
      </c>
      <c r="G14584">
        <v>1</v>
      </c>
      <c r="H14584">
        <v>237</v>
      </c>
      <c r="I14584">
        <v>1</v>
      </c>
      <c r="J14584">
        <v>237</v>
      </c>
      <c r="K14584">
        <v>8.61E-174</v>
      </c>
      <c r="L14584">
        <v>477</v>
      </c>
      <c r="M14584" t="s">
        <v>102196</v>
      </c>
      <c r="N14584">
        <v>3</v>
      </c>
      <c r="O14584">
        <v>4764024</v>
      </c>
      <c r="P14584">
        <v>4766609</v>
      </c>
      <c r="Q14584" t="s">
        <v>50211</v>
      </c>
    </row>
    <row r="14585" spans="1:17" x14ac:dyDescent="0.25">
      <c r="A14585" t="s">
        <v>132010</v>
      </c>
      <c r="B14585" t="s">
        <v>132014</v>
      </c>
      <c r="C14585" t="s">
        <v>132015</v>
      </c>
      <c r="D14585">
        <v>237</v>
      </c>
      <c r="E14585">
        <v>12</v>
      </c>
      <c r="F14585">
        <v>0</v>
      </c>
      <c r="G14585">
        <v>88</v>
      </c>
      <c r="H14585">
        <v>324</v>
      </c>
      <c r="I14585">
        <v>1</v>
      </c>
      <c r="J14585">
        <v>237</v>
      </c>
      <c r="K14585">
        <v>2.8599999999999997E-169</v>
      </c>
      <c r="L14585">
        <v>470</v>
      </c>
      <c r="M14585" t="s">
        <v>102196</v>
      </c>
      <c r="N14585">
        <v>3</v>
      </c>
      <c r="O14585">
        <v>4764024</v>
      </c>
      <c r="P14585">
        <v>4766609</v>
      </c>
      <c r="Q14585" t="s">
        <v>50211</v>
      </c>
    </row>
    <row r="14586" spans="1:17" x14ac:dyDescent="0.25">
      <c r="A14586" t="s">
        <v>132016</v>
      </c>
      <c r="B14586" t="s">
        <v>132017</v>
      </c>
      <c r="C14586" t="s">
        <v>132018</v>
      </c>
      <c r="D14586">
        <v>553</v>
      </c>
      <c r="E14586">
        <v>163</v>
      </c>
      <c r="F14586">
        <v>5</v>
      </c>
      <c r="G14586">
        <v>48</v>
      </c>
      <c r="H14586">
        <v>587</v>
      </c>
      <c r="I14586">
        <v>45</v>
      </c>
      <c r="J14586">
        <v>592</v>
      </c>
      <c r="K14586">
        <v>0</v>
      </c>
      <c r="L14586">
        <v>763</v>
      </c>
      <c r="M14586" t="s">
        <v>102196</v>
      </c>
      <c r="N14586">
        <v>3</v>
      </c>
      <c r="O14586">
        <v>4771833</v>
      </c>
      <c r="P14586">
        <v>4775258</v>
      </c>
      <c r="Q14586" t="s">
        <v>46056</v>
      </c>
    </row>
    <row r="14587" spans="1:17" x14ac:dyDescent="0.25">
      <c r="A14587" t="s">
        <v>132019</v>
      </c>
      <c r="B14587" t="s">
        <v>132020</v>
      </c>
      <c r="C14587" t="s">
        <v>132021</v>
      </c>
      <c r="D14587">
        <v>44</v>
      </c>
      <c r="E14587">
        <v>19</v>
      </c>
      <c r="F14587">
        <v>0</v>
      </c>
      <c r="G14587">
        <v>95</v>
      </c>
      <c r="H14587">
        <v>138</v>
      </c>
      <c r="I14587">
        <v>519</v>
      </c>
      <c r="J14587">
        <v>562</v>
      </c>
      <c r="K14587">
        <v>5.0199999999999996E-9</v>
      </c>
      <c r="L14587" t="s">
        <v>107952</v>
      </c>
      <c r="M14587" t="s">
        <v>102196</v>
      </c>
      <c r="N14587">
        <v>3</v>
      </c>
      <c r="O14587">
        <v>4778959</v>
      </c>
      <c r="P14587">
        <v>4782452</v>
      </c>
      <c r="Q14587" t="s">
        <v>67291</v>
      </c>
    </row>
    <row r="14588" spans="1:17" x14ac:dyDescent="0.25">
      <c r="A14588" t="s">
        <v>132019</v>
      </c>
      <c r="B14588" t="s">
        <v>132022</v>
      </c>
      <c r="C14588" t="s">
        <v>132021</v>
      </c>
      <c r="D14588">
        <v>44</v>
      </c>
      <c r="E14588">
        <v>19</v>
      </c>
      <c r="F14588">
        <v>0</v>
      </c>
      <c r="G14588">
        <v>95</v>
      </c>
      <c r="H14588">
        <v>138</v>
      </c>
      <c r="I14588">
        <v>519</v>
      </c>
      <c r="J14588">
        <v>562</v>
      </c>
      <c r="K14588">
        <v>5.0199999999999996E-9</v>
      </c>
      <c r="L14588" t="s">
        <v>107952</v>
      </c>
      <c r="M14588" t="s">
        <v>102196</v>
      </c>
      <c r="N14588">
        <v>3</v>
      </c>
      <c r="O14588">
        <v>4778959</v>
      </c>
      <c r="P14588">
        <v>4782452</v>
      </c>
      <c r="Q14588" t="s">
        <v>67291</v>
      </c>
    </row>
    <row r="14589" spans="1:17" x14ac:dyDescent="0.25">
      <c r="A14589" t="s">
        <v>132023</v>
      </c>
      <c r="B14589" t="s">
        <v>132024</v>
      </c>
      <c r="C14589" t="s">
        <v>132025</v>
      </c>
      <c r="D14589">
        <v>525</v>
      </c>
      <c r="E14589">
        <v>201</v>
      </c>
      <c r="F14589">
        <v>6</v>
      </c>
      <c r="G14589">
        <v>17</v>
      </c>
      <c r="H14589">
        <v>535</v>
      </c>
      <c r="I14589">
        <v>19</v>
      </c>
      <c r="J14589">
        <v>514</v>
      </c>
      <c r="K14589">
        <v>0</v>
      </c>
      <c r="L14589">
        <v>578</v>
      </c>
      <c r="M14589" t="s">
        <v>102196</v>
      </c>
      <c r="N14589">
        <v>3</v>
      </c>
      <c r="O14589">
        <v>4791448</v>
      </c>
      <c r="P14589">
        <v>4793684</v>
      </c>
      <c r="Q14589" t="s">
        <v>70202</v>
      </c>
    </row>
    <row r="14590" spans="1:17" x14ac:dyDescent="0.25">
      <c r="A14590" t="s">
        <v>132026</v>
      </c>
      <c r="B14590" t="s">
        <v>132027</v>
      </c>
      <c r="C14590" t="s">
        <v>132028</v>
      </c>
      <c r="D14590">
        <v>463</v>
      </c>
      <c r="E14590">
        <v>144</v>
      </c>
      <c r="F14590">
        <v>10</v>
      </c>
      <c r="G14590">
        <v>11</v>
      </c>
      <c r="H14590">
        <v>447</v>
      </c>
      <c r="I14590">
        <v>1</v>
      </c>
      <c r="J14590">
        <v>450</v>
      </c>
      <c r="K14590">
        <v>0</v>
      </c>
      <c r="L14590">
        <v>524</v>
      </c>
      <c r="M14590" t="s">
        <v>102196</v>
      </c>
      <c r="N14590">
        <v>3</v>
      </c>
      <c r="O14590">
        <v>4797828</v>
      </c>
      <c r="P14590">
        <v>4799612</v>
      </c>
      <c r="Q14590" t="s">
        <v>51171</v>
      </c>
    </row>
    <row r="14591" spans="1:17" x14ac:dyDescent="0.25">
      <c r="A14591" t="s">
        <v>132029</v>
      </c>
      <c r="B14591" t="s">
        <v>132030</v>
      </c>
      <c r="C14591" t="s">
        <v>132031</v>
      </c>
      <c r="D14591">
        <v>487</v>
      </c>
      <c r="E14591">
        <v>101</v>
      </c>
      <c r="F14591">
        <v>3</v>
      </c>
      <c r="G14591">
        <v>1</v>
      </c>
      <c r="H14591">
        <v>487</v>
      </c>
      <c r="I14591">
        <v>1</v>
      </c>
      <c r="J14591">
        <v>484</v>
      </c>
      <c r="K14591">
        <v>0</v>
      </c>
      <c r="L14591">
        <v>791</v>
      </c>
      <c r="M14591" t="s">
        <v>102196</v>
      </c>
      <c r="N14591">
        <v>3</v>
      </c>
      <c r="O14591">
        <v>4806670</v>
      </c>
      <c r="P14591">
        <v>4809433</v>
      </c>
      <c r="Q14591" t="s">
        <v>34027</v>
      </c>
    </row>
    <row r="14592" spans="1:17" x14ac:dyDescent="0.25">
      <c r="A14592" t="s">
        <v>132032</v>
      </c>
      <c r="B14592" t="s">
        <v>132033</v>
      </c>
      <c r="C14592" t="s">
        <v>132034</v>
      </c>
      <c r="D14592">
        <v>683</v>
      </c>
      <c r="E14592">
        <v>291</v>
      </c>
      <c r="F14592">
        <v>17</v>
      </c>
      <c r="G14592">
        <v>1</v>
      </c>
      <c r="H14592">
        <v>630</v>
      </c>
      <c r="I14592">
        <v>1</v>
      </c>
      <c r="J14592">
        <v>661</v>
      </c>
      <c r="K14592">
        <v>0</v>
      </c>
      <c r="L14592">
        <v>547</v>
      </c>
      <c r="M14592" t="s">
        <v>102196</v>
      </c>
      <c r="N14592">
        <v>3</v>
      </c>
      <c r="O14592">
        <v>4811486</v>
      </c>
      <c r="P14592">
        <v>4815515</v>
      </c>
      <c r="Q14592" t="s">
        <v>72831</v>
      </c>
    </row>
    <row r="14593" spans="1:17" x14ac:dyDescent="0.25">
      <c r="A14593" t="s">
        <v>132032</v>
      </c>
      <c r="B14593" t="s">
        <v>132035</v>
      </c>
      <c r="C14593" t="s">
        <v>132034</v>
      </c>
      <c r="D14593">
        <v>683</v>
      </c>
      <c r="E14593">
        <v>291</v>
      </c>
      <c r="F14593">
        <v>17</v>
      </c>
      <c r="G14593">
        <v>1</v>
      </c>
      <c r="H14593">
        <v>630</v>
      </c>
      <c r="I14593">
        <v>1</v>
      </c>
      <c r="J14593">
        <v>661</v>
      </c>
      <c r="K14593">
        <v>0</v>
      </c>
      <c r="L14593">
        <v>547</v>
      </c>
      <c r="M14593" t="s">
        <v>102196</v>
      </c>
      <c r="N14593">
        <v>3</v>
      </c>
      <c r="O14593">
        <v>4811486</v>
      </c>
      <c r="P14593">
        <v>4815515</v>
      </c>
      <c r="Q14593" t="s">
        <v>72831</v>
      </c>
    </row>
    <row r="14594" spans="1:17" x14ac:dyDescent="0.25">
      <c r="A14594" t="s">
        <v>132036</v>
      </c>
      <c r="B14594" t="s">
        <v>132037</v>
      </c>
      <c r="C14594" t="s">
        <v>132038</v>
      </c>
      <c r="D14594">
        <v>340</v>
      </c>
      <c r="E14594">
        <v>49</v>
      </c>
      <c r="F14594">
        <v>2</v>
      </c>
      <c r="G14594">
        <v>8</v>
      </c>
      <c r="H14594">
        <v>346</v>
      </c>
      <c r="I14594">
        <v>1</v>
      </c>
      <c r="J14594">
        <v>339</v>
      </c>
      <c r="K14594">
        <v>0</v>
      </c>
      <c r="L14594">
        <v>562</v>
      </c>
      <c r="M14594" t="s">
        <v>102196</v>
      </c>
      <c r="N14594">
        <v>3</v>
      </c>
      <c r="O14594">
        <v>4815763</v>
      </c>
      <c r="P14594">
        <v>4817981</v>
      </c>
      <c r="Q14594" t="s">
        <v>35231</v>
      </c>
    </row>
    <row r="14595" spans="1:17" x14ac:dyDescent="0.25">
      <c r="A14595" t="s">
        <v>132036</v>
      </c>
      <c r="B14595" t="s">
        <v>132039</v>
      </c>
      <c r="C14595" t="s">
        <v>132038</v>
      </c>
      <c r="D14595">
        <v>340</v>
      </c>
      <c r="E14595">
        <v>49</v>
      </c>
      <c r="F14595">
        <v>2</v>
      </c>
      <c r="G14595">
        <v>8</v>
      </c>
      <c r="H14595">
        <v>346</v>
      </c>
      <c r="I14595">
        <v>1</v>
      </c>
      <c r="J14595">
        <v>339</v>
      </c>
      <c r="K14595">
        <v>0</v>
      </c>
      <c r="L14595">
        <v>562</v>
      </c>
      <c r="M14595" t="s">
        <v>102196</v>
      </c>
      <c r="N14595">
        <v>3</v>
      </c>
      <c r="O14595">
        <v>4815763</v>
      </c>
      <c r="P14595">
        <v>4817981</v>
      </c>
      <c r="Q14595" t="s">
        <v>35231</v>
      </c>
    </row>
    <row r="14596" spans="1:17" x14ac:dyDescent="0.25">
      <c r="A14596" t="s">
        <v>132036</v>
      </c>
      <c r="B14596" t="s">
        <v>132040</v>
      </c>
      <c r="C14596" t="s">
        <v>132041</v>
      </c>
      <c r="D14596">
        <v>298</v>
      </c>
      <c r="E14596">
        <v>34</v>
      </c>
      <c r="F14596">
        <v>1</v>
      </c>
      <c r="G14596">
        <v>8</v>
      </c>
      <c r="H14596">
        <v>305</v>
      </c>
      <c r="I14596">
        <v>1</v>
      </c>
      <c r="J14596">
        <v>297</v>
      </c>
      <c r="K14596">
        <v>0</v>
      </c>
      <c r="L14596">
        <v>510</v>
      </c>
      <c r="M14596" t="s">
        <v>102196</v>
      </c>
      <c r="N14596">
        <v>3</v>
      </c>
      <c r="O14596">
        <v>4815763</v>
      </c>
      <c r="P14596">
        <v>4817981</v>
      </c>
      <c r="Q14596" t="s">
        <v>35231</v>
      </c>
    </row>
    <row r="14597" spans="1:17" x14ac:dyDescent="0.25">
      <c r="A14597" t="s">
        <v>132042</v>
      </c>
      <c r="B14597" t="s">
        <v>132043</v>
      </c>
      <c r="C14597" t="s">
        <v>129927</v>
      </c>
      <c r="D14597">
        <v>367</v>
      </c>
      <c r="E14597">
        <v>50</v>
      </c>
      <c r="F14597">
        <v>1</v>
      </c>
      <c r="G14597">
        <v>1</v>
      </c>
      <c r="H14597">
        <v>366</v>
      </c>
      <c r="I14597">
        <v>1</v>
      </c>
      <c r="J14597">
        <v>367</v>
      </c>
      <c r="K14597">
        <v>0</v>
      </c>
      <c r="L14597">
        <v>648</v>
      </c>
      <c r="M14597" t="s">
        <v>102196</v>
      </c>
      <c r="N14597">
        <v>3</v>
      </c>
      <c r="O14597">
        <v>4821615</v>
      </c>
      <c r="P14597">
        <v>4824178</v>
      </c>
      <c r="Q14597" t="s">
        <v>38649</v>
      </c>
    </row>
    <row r="14598" spans="1:17" x14ac:dyDescent="0.25">
      <c r="A14598" t="s">
        <v>132042</v>
      </c>
      <c r="B14598" t="s">
        <v>132044</v>
      </c>
      <c r="C14598" t="s">
        <v>129927</v>
      </c>
      <c r="D14598">
        <v>367</v>
      </c>
      <c r="E14598">
        <v>50</v>
      </c>
      <c r="F14598">
        <v>1</v>
      </c>
      <c r="G14598">
        <v>1</v>
      </c>
      <c r="H14598">
        <v>366</v>
      </c>
      <c r="I14598">
        <v>1</v>
      </c>
      <c r="J14598">
        <v>367</v>
      </c>
      <c r="K14598">
        <v>0</v>
      </c>
      <c r="L14598">
        <v>648</v>
      </c>
      <c r="M14598" t="s">
        <v>102196</v>
      </c>
      <c r="N14598">
        <v>3</v>
      </c>
      <c r="O14598">
        <v>4821615</v>
      </c>
      <c r="P14598">
        <v>4824178</v>
      </c>
      <c r="Q14598" t="s">
        <v>38649</v>
      </c>
    </row>
    <row r="14599" spans="1:17" x14ac:dyDescent="0.25">
      <c r="A14599" t="s">
        <v>132042</v>
      </c>
      <c r="B14599" t="s">
        <v>132045</v>
      </c>
      <c r="C14599" t="s">
        <v>132046</v>
      </c>
      <c r="D14599">
        <v>365</v>
      </c>
      <c r="E14599">
        <v>76</v>
      </c>
      <c r="F14599">
        <v>0</v>
      </c>
      <c r="G14599">
        <v>4</v>
      </c>
      <c r="H14599">
        <v>368</v>
      </c>
      <c r="I14599">
        <v>3</v>
      </c>
      <c r="J14599">
        <v>367</v>
      </c>
      <c r="K14599">
        <v>0</v>
      </c>
      <c r="L14599">
        <v>598</v>
      </c>
      <c r="M14599" t="s">
        <v>102196</v>
      </c>
      <c r="N14599">
        <v>3</v>
      </c>
      <c r="O14599">
        <v>4821615</v>
      </c>
      <c r="P14599">
        <v>4824178</v>
      </c>
      <c r="Q14599" t="s">
        <v>38649</v>
      </c>
    </row>
    <row r="14600" spans="1:17" x14ac:dyDescent="0.25">
      <c r="A14600" t="s">
        <v>132042</v>
      </c>
      <c r="B14600" t="s">
        <v>132047</v>
      </c>
      <c r="C14600" t="s">
        <v>132048</v>
      </c>
      <c r="D14600">
        <v>267</v>
      </c>
      <c r="E14600">
        <v>33</v>
      </c>
      <c r="F14600">
        <v>1</v>
      </c>
      <c r="G14600">
        <v>14</v>
      </c>
      <c r="H14600">
        <v>279</v>
      </c>
      <c r="I14600">
        <v>101</v>
      </c>
      <c r="J14600">
        <v>367</v>
      </c>
      <c r="K14600">
        <v>1.1100000000000001E-173</v>
      </c>
      <c r="L14600">
        <v>484</v>
      </c>
      <c r="M14600" t="s">
        <v>102196</v>
      </c>
      <c r="N14600">
        <v>3</v>
      </c>
      <c r="O14600">
        <v>4821615</v>
      </c>
      <c r="P14600">
        <v>4824178</v>
      </c>
      <c r="Q14600" t="s">
        <v>38649</v>
      </c>
    </row>
    <row r="14601" spans="1:17" x14ac:dyDescent="0.25">
      <c r="A14601" t="s">
        <v>132042</v>
      </c>
      <c r="B14601" t="s">
        <v>132049</v>
      </c>
      <c r="C14601" t="s">
        <v>109748</v>
      </c>
      <c r="D14601">
        <v>263</v>
      </c>
      <c r="E14601">
        <v>51</v>
      </c>
      <c r="F14601">
        <v>0</v>
      </c>
      <c r="G14601">
        <v>9</v>
      </c>
      <c r="H14601">
        <v>271</v>
      </c>
      <c r="I14601">
        <v>86</v>
      </c>
      <c r="J14601">
        <v>348</v>
      </c>
      <c r="K14601">
        <v>7.1199999999999999E-159</v>
      </c>
      <c r="L14601">
        <v>446</v>
      </c>
      <c r="M14601" t="s">
        <v>102196</v>
      </c>
      <c r="N14601">
        <v>3</v>
      </c>
      <c r="O14601">
        <v>4821610</v>
      </c>
      <c r="P14601">
        <v>4824178</v>
      </c>
      <c r="Q14601" t="s">
        <v>38649</v>
      </c>
    </row>
    <row r="14602" spans="1:17" x14ac:dyDescent="0.25">
      <c r="A14602" t="s">
        <v>132050</v>
      </c>
      <c r="B14602" t="s">
        <v>132051</v>
      </c>
      <c r="C14602" t="s">
        <v>103447</v>
      </c>
      <c r="D14602">
        <v>74</v>
      </c>
      <c r="E14602">
        <v>25</v>
      </c>
      <c r="F14602">
        <v>1</v>
      </c>
      <c r="G14602">
        <v>44</v>
      </c>
      <c r="H14602">
        <v>114</v>
      </c>
      <c r="I14602">
        <v>3</v>
      </c>
      <c r="J14602">
        <v>76</v>
      </c>
      <c r="K14602">
        <v>1.6800000000000001E-25</v>
      </c>
      <c r="L14602" t="s">
        <v>109915</v>
      </c>
      <c r="M14602" t="s">
        <v>102196</v>
      </c>
      <c r="N14602">
        <v>3</v>
      </c>
      <c r="O14602">
        <v>4824158</v>
      </c>
      <c r="P14602">
        <v>4824913</v>
      </c>
      <c r="Q14602" t="s">
        <v>81760</v>
      </c>
    </row>
    <row r="14603" spans="1:17" x14ac:dyDescent="0.25">
      <c r="A14603" t="s">
        <v>132052</v>
      </c>
      <c r="B14603" t="s">
        <v>132053</v>
      </c>
      <c r="C14603" t="s">
        <v>115114</v>
      </c>
      <c r="D14603">
        <v>587</v>
      </c>
      <c r="E14603">
        <v>141</v>
      </c>
      <c r="F14603">
        <v>6</v>
      </c>
      <c r="G14603">
        <v>5</v>
      </c>
      <c r="H14603">
        <v>590</v>
      </c>
      <c r="I14603">
        <v>46</v>
      </c>
      <c r="J14603">
        <v>597</v>
      </c>
      <c r="K14603">
        <v>0</v>
      </c>
      <c r="L14603">
        <v>811</v>
      </c>
      <c r="M14603" t="s">
        <v>102196</v>
      </c>
      <c r="N14603">
        <v>3</v>
      </c>
      <c r="O14603">
        <v>4831286</v>
      </c>
      <c r="P14603">
        <v>4834015</v>
      </c>
      <c r="Q14603" t="s">
        <v>71686</v>
      </c>
    </row>
    <row r="14604" spans="1:17" x14ac:dyDescent="0.25">
      <c r="A14604" t="s">
        <v>132054</v>
      </c>
      <c r="B14604" t="s">
        <v>132055</v>
      </c>
      <c r="C14604" t="s">
        <v>118992</v>
      </c>
      <c r="D14604">
        <v>611</v>
      </c>
      <c r="E14604">
        <v>334</v>
      </c>
      <c r="F14604">
        <v>19</v>
      </c>
      <c r="G14604">
        <v>2</v>
      </c>
      <c r="H14604">
        <v>604</v>
      </c>
      <c r="I14604">
        <v>222</v>
      </c>
      <c r="J14604">
        <v>758</v>
      </c>
      <c r="K14604">
        <v>2.5599999999999999E-73</v>
      </c>
      <c r="L14604">
        <v>256</v>
      </c>
      <c r="M14604" t="s">
        <v>102196</v>
      </c>
      <c r="N14604">
        <v>3</v>
      </c>
      <c r="O14604">
        <v>4851990</v>
      </c>
      <c r="P14604">
        <v>4856450</v>
      </c>
      <c r="Q14604" t="s">
        <v>3423</v>
      </c>
    </row>
    <row r="14605" spans="1:17" x14ac:dyDescent="0.25">
      <c r="A14605" t="s">
        <v>132054</v>
      </c>
      <c r="B14605" t="s">
        <v>132056</v>
      </c>
      <c r="C14605" t="s">
        <v>132057</v>
      </c>
      <c r="D14605">
        <v>522</v>
      </c>
      <c r="E14605">
        <v>276</v>
      </c>
      <c r="F14605">
        <v>15</v>
      </c>
      <c r="G14605">
        <v>59</v>
      </c>
      <c r="H14605">
        <v>547</v>
      </c>
      <c r="I14605">
        <v>416</v>
      </c>
      <c r="J14605">
        <v>901</v>
      </c>
      <c r="K14605">
        <v>4.6199999999999999E-63</v>
      </c>
      <c r="L14605">
        <v>226</v>
      </c>
      <c r="M14605" t="s">
        <v>102196</v>
      </c>
      <c r="N14605">
        <v>3</v>
      </c>
      <c r="O14605">
        <v>4851990</v>
      </c>
      <c r="P14605">
        <v>4856450</v>
      </c>
      <c r="Q14605" t="s">
        <v>3423</v>
      </c>
    </row>
    <row r="14606" spans="1:17" x14ac:dyDescent="0.25">
      <c r="A14606" t="s">
        <v>132054</v>
      </c>
      <c r="B14606" t="s">
        <v>132058</v>
      </c>
      <c r="C14606" t="s">
        <v>132059</v>
      </c>
      <c r="D14606">
        <v>389</v>
      </c>
      <c r="E14606">
        <v>231</v>
      </c>
      <c r="F14606">
        <v>10</v>
      </c>
      <c r="G14606">
        <v>1</v>
      </c>
      <c r="H14606">
        <v>374</v>
      </c>
      <c r="I14606">
        <v>421</v>
      </c>
      <c r="J14606">
        <v>802</v>
      </c>
      <c r="K14606">
        <v>2.47E-51</v>
      </c>
      <c r="L14606">
        <v>184</v>
      </c>
      <c r="M14606" t="s">
        <v>102196</v>
      </c>
      <c r="N14606">
        <v>3</v>
      </c>
      <c r="O14606">
        <v>4851990</v>
      </c>
      <c r="P14606">
        <v>4856450</v>
      </c>
      <c r="Q14606" t="s">
        <v>3423</v>
      </c>
    </row>
    <row r="14607" spans="1:17" x14ac:dyDescent="0.25">
      <c r="A14607" t="s">
        <v>132054</v>
      </c>
      <c r="B14607" t="s">
        <v>132060</v>
      </c>
      <c r="C14607" t="s">
        <v>132061</v>
      </c>
      <c r="D14607">
        <v>278</v>
      </c>
      <c r="E14607">
        <v>164</v>
      </c>
      <c r="F14607">
        <v>5</v>
      </c>
      <c r="G14607">
        <v>1</v>
      </c>
      <c r="H14607">
        <v>275</v>
      </c>
      <c r="I14607">
        <v>269</v>
      </c>
      <c r="J14607">
        <v>537</v>
      </c>
      <c r="K14607">
        <v>3.8899999999999998E-51</v>
      </c>
      <c r="L14607">
        <v>182</v>
      </c>
      <c r="M14607" t="s">
        <v>102196</v>
      </c>
      <c r="N14607">
        <v>3</v>
      </c>
      <c r="O14607">
        <v>4851990</v>
      </c>
      <c r="P14607">
        <v>4856450</v>
      </c>
      <c r="Q14607" t="s">
        <v>3423</v>
      </c>
    </row>
    <row r="14608" spans="1:17" x14ac:dyDescent="0.25">
      <c r="A14608" t="s">
        <v>132054</v>
      </c>
      <c r="B14608" t="s">
        <v>132062</v>
      </c>
      <c r="C14608" t="s">
        <v>108101</v>
      </c>
      <c r="D14608">
        <v>420</v>
      </c>
      <c r="E14608">
        <v>240</v>
      </c>
      <c r="F14608">
        <v>10</v>
      </c>
      <c r="G14608">
        <v>1</v>
      </c>
      <c r="H14608">
        <v>391</v>
      </c>
      <c r="I14608">
        <v>473</v>
      </c>
      <c r="J14608">
        <v>881</v>
      </c>
      <c r="K14608">
        <v>4.7000000000000002E-50</v>
      </c>
      <c r="L14608">
        <v>187</v>
      </c>
      <c r="M14608" t="s">
        <v>102196</v>
      </c>
      <c r="N14608">
        <v>3</v>
      </c>
      <c r="O14608">
        <v>4851990</v>
      </c>
      <c r="P14608">
        <v>4856450</v>
      </c>
      <c r="Q14608" t="s">
        <v>3423</v>
      </c>
    </row>
    <row r="14609" spans="1:17" x14ac:dyDescent="0.25">
      <c r="A14609" t="s">
        <v>132054</v>
      </c>
      <c r="B14609" t="s">
        <v>132063</v>
      </c>
      <c r="C14609" t="s">
        <v>132064</v>
      </c>
      <c r="D14609">
        <v>438</v>
      </c>
      <c r="E14609">
        <v>251</v>
      </c>
      <c r="F14609">
        <v>11</v>
      </c>
      <c r="G14609">
        <v>3</v>
      </c>
      <c r="H14609">
        <v>406</v>
      </c>
      <c r="I14609">
        <v>456</v>
      </c>
      <c r="J14609">
        <v>881</v>
      </c>
      <c r="K14609">
        <v>3.4399999999999998E-46</v>
      </c>
      <c r="L14609">
        <v>176</v>
      </c>
      <c r="M14609" t="s">
        <v>102196</v>
      </c>
      <c r="N14609">
        <v>3</v>
      </c>
      <c r="O14609">
        <v>4851990</v>
      </c>
      <c r="P14609">
        <v>4856450</v>
      </c>
      <c r="Q14609" t="s">
        <v>3423</v>
      </c>
    </row>
    <row r="14610" spans="1:17" x14ac:dyDescent="0.25">
      <c r="A14610" t="s">
        <v>132054</v>
      </c>
      <c r="B14610" t="s">
        <v>132065</v>
      </c>
      <c r="C14610" t="s">
        <v>106529</v>
      </c>
      <c r="D14610">
        <v>195</v>
      </c>
      <c r="E14610">
        <v>108</v>
      </c>
      <c r="F14610">
        <v>2</v>
      </c>
      <c r="G14610">
        <v>1</v>
      </c>
      <c r="H14610">
        <v>183</v>
      </c>
      <c r="I14610">
        <v>578</v>
      </c>
      <c r="J14610">
        <v>771</v>
      </c>
      <c r="K14610">
        <v>2.5799999999999998E-31</v>
      </c>
      <c r="L14610">
        <v>119</v>
      </c>
      <c r="M14610" t="s">
        <v>102196</v>
      </c>
      <c r="N14610">
        <v>3</v>
      </c>
      <c r="O14610">
        <v>4851990</v>
      </c>
      <c r="P14610">
        <v>4856450</v>
      </c>
      <c r="Q14610" t="s">
        <v>3423</v>
      </c>
    </row>
    <row r="14611" spans="1:17" x14ac:dyDescent="0.25">
      <c r="A14611" t="s">
        <v>132054</v>
      </c>
      <c r="B14611" t="s">
        <v>132066</v>
      </c>
      <c r="C14611" t="s">
        <v>102242</v>
      </c>
      <c r="D14611">
        <v>108</v>
      </c>
      <c r="E14611">
        <v>53</v>
      </c>
      <c r="F14611">
        <v>1</v>
      </c>
      <c r="G14611">
        <v>1</v>
      </c>
      <c r="H14611">
        <v>107</v>
      </c>
      <c r="I14611">
        <v>203</v>
      </c>
      <c r="J14611">
        <v>310</v>
      </c>
      <c r="K14611">
        <v>1.0800000000000001E-28</v>
      </c>
      <c r="L14611">
        <v>108</v>
      </c>
      <c r="M14611" t="s">
        <v>102196</v>
      </c>
      <c r="N14611">
        <v>3</v>
      </c>
      <c r="O14611">
        <v>4851990</v>
      </c>
      <c r="P14611">
        <v>4856450</v>
      </c>
      <c r="Q14611" t="s">
        <v>3423</v>
      </c>
    </row>
    <row r="14612" spans="1:17" x14ac:dyDescent="0.25">
      <c r="A14612" t="s">
        <v>132054</v>
      </c>
      <c r="B14612" t="s">
        <v>132067</v>
      </c>
      <c r="C14612" t="s">
        <v>132068</v>
      </c>
      <c r="D14612">
        <v>493</v>
      </c>
      <c r="E14612">
        <v>232</v>
      </c>
      <c r="F14612">
        <v>13</v>
      </c>
      <c r="G14612">
        <v>7</v>
      </c>
      <c r="H14612">
        <v>441</v>
      </c>
      <c r="I14612">
        <v>458</v>
      </c>
      <c r="J14612">
        <v>881</v>
      </c>
      <c r="K14612">
        <v>3.7500000000000001E-28</v>
      </c>
      <c r="L14612">
        <v>121</v>
      </c>
      <c r="M14612" t="s">
        <v>102196</v>
      </c>
      <c r="N14612">
        <v>3</v>
      </c>
      <c r="O14612">
        <v>4851990</v>
      </c>
      <c r="P14612">
        <v>4856450</v>
      </c>
      <c r="Q14612" t="s">
        <v>3423</v>
      </c>
    </row>
    <row r="14613" spans="1:17" x14ac:dyDescent="0.25">
      <c r="A14613" t="s">
        <v>132054</v>
      </c>
      <c r="B14613" t="s">
        <v>132069</v>
      </c>
      <c r="C14613" t="s">
        <v>102307</v>
      </c>
      <c r="D14613">
        <v>145</v>
      </c>
      <c r="E14613">
        <v>81</v>
      </c>
      <c r="F14613">
        <v>3</v>
      </c>
      <c r="G14613">
        <v>18</v>
      </c>
      <c r="H14613">
        <v>161</v>
      </c>
      <c r="I14613">
        <v>398</v>
      </c>
      <c r="J14613">
        <v>537</v>
      </c>
      <c r="K14613">
        <v>1.7299999999999999E-25</v>
      </c>
      <c r="L14613">
        <v>102</v>
      </c>
      <c r="M14613" t="s">
        <v>102196</v>
      </c>
      <c r="N14613">
        <v>3</v>
      </c>
      <c r="O14613">
        <v>4851990</v>
      </c>
      <c r="P14613">
        <v>4856450</v>
      </c>
      <c r="Q14613" t="s">
        <v>3423</v>
      </c>
    </row>
    <row r="14614" spans="1:17" x14ac:dyDescent="0.25">
      <c r="A14614" t="s">
        <v>132054</v>
      </c>
      <c r="B14614" t="s">
        <v>132070</v>
      </c>
      <c r="C14614" t="s">
        <v>132071</v>
      </c>
      <c r="D14614">
        <v>107</v>
      </c>
      <c r="E14614">
        <v>55</v>
      </c>
      <c r="F14614">
        <v>2</v>
      </c>
      <c r="G14614">
        <v>18</v>
      </c>
      <c r="H14614">
        <v>123</v>
      </c>
      <c r="I14614">
        <v>401</v>
      </c>
      <c r="J14614">
        <v>503</v>
      </c>
      <c r="K14614">
        <v>3.9799999999999999E-21</v>
      </c>
      <c r="L14614" t="s">
        <v>108435</v>
      </c>
      <c r="M14614" t="s">
        <v>102196</v>
      </c>
      <c r="N14614">
        <v>3</v>
      </c>
      <c r="O14614">
        <v>4851990</v>
      </c>
      <c r="P14614">
        <v>4856450</v>
      </c>
      <c r="Q14614" t="s">
        <v>3423</v>
      </c>
    </row>
    <row r="14615" spans="1:17" x14ac:dyDescent="0.25">
      <c r="A14615" t="s">
        <v>132054</v>
      </c>
      <c r="B14615" t="s">
        <v>132072</v>
      </c>
      <c r="C14615" t="s">
        <v>111397</v>
      </c>
      <c r="D14615">
        <v>98</v>
      </c>
      <c r="E14615">
        <v>61</v>
      </c>
      <c r="F14615">
        <v>0</v>
      </c>
      <c r="G14615">
        <v>2</v>
      </c>
      <c r="H14615">
        <v>99</v>
      </c>
      <c r="I14615">
        <v>221</v>
      </c>
      <c r="J14615">
        <v>318</v>
      </c>
      <c r="K14615">
        <v>2.2200000000000001E-18</v>
      </c>
      <c r="L14615" t="s">
        <v>106360</v>
      </c>
      <c r="M14615" t="s">
        <v>102196</v>
      </c>
      <c r="N14615">
        <v>3</v>
      </c>
      <c r="O14615">
        <v>4851990</v>
      </c>
      <c r="P14615">
        <v>4856450</v>
      </c>
      <c r="Q14615" t="s">
        <v>3423</v>
      </c>
    </row>
    <row r="14616" spans="1:17" x14ac:dyDescent="0.25">
      <c r="A14616" t="s">
        <v>132054</v>
      </c>
      <c r="B14616" t="s">
        <v>132073</v>
      </c>
      <c r="C14616" t="s">
        <v>110716</v>
      </c>
      <c r="D14616">
        <v>75</v>
      </c>
      <c r="E14616">
        <v>36</v>
      </c>
      <c r="F14616">
        <v>0</v>
      </c>
      <c r="G14616">
        <v>26</v>
      </c>
      <c r="H14616">
        <v>100</v>
      </c>
      <c r="I14616">
        <v>655</v>
      </c>
      <c r="J14616">
        <v>729</v>
      </c>
      <c r="K14616">
        <v>1.01E-17</v>
      </c>
      <c r="L14616" t="s">
        <v>108786</v>
      </c>
      <c r="M14616" t="s">
        <v>102196</v>
      </c>
      <c r="N14616">
        <v>3</v>
      </c>
      <c r="O14616">
        <v>4851990</v>
      </c>
      <c r="P14616">
        <v>4856450</v>
      </c>
      <c r="Q14616" t="s">
        <v>3423</v>
      </c>
    </row>
    <row r="14617" spans="1:17" x14ac:dyDescent="0.25">
      <c r="A14617" t="s">
        <v>132054</v>
      </c>
      <c r="B14617" t="s">
        <v>132074</v>
      </c>
      <c r="C14617" t="s">
        <v>132075</v>
      </c>
      <c r="D14617">
        <v>183</v>
      </c>
      <c r="E14617">
        <v>89</v>
      </c>
      <c r="F14617">
        <v>7</v>
      </c>
      <c r="G14617">
        <v>1</v>
      </c>
      <c r="H14617">
        <v>168</v>
      </c>
      <c r="I14617">
        <v>482</v>
      </c>
      <c r="J14617">
        <v>652</v>
      </c>
      <c r="K14617">
        <v>7.7900000000000006E-17</v>
      </c>
      <c r="L14617" t="s">
        <v>102721</v>
      </c>
      <c r="M14617" t="s">
        <v>102196</v>
      </c>
      <c r="N14617">
        <v>3</v>
      </c>
      <c r="O14617">
        <v>4851990</v>
      </c>
      <c r="P14617">
        <v>4856450</v>
      </c>
      <c r="Q14617" t="s">
        <v>3423</v>
      </c>
    </row>
    <row r="14618" spans="1:17" x14ac:dyDescent="0.25">
      <c r="A14618" t="s">
        <v>132054</v>
      </c>
      <c r="B14618" t="s">
        <v>132076</v>
      </c>
      <c r="C14618" t="s">
        <v>132077</v>
      </c>
      <c r="D14618">
        <v>153</v>
      </c>
      <c r="E14618">
        <v>76</v>
      </c>
      <c r="F14618">
        <v>5</v>
      </c>
      <c r="G14618">
        <v>4</v>
      </c>
      <c r="H14618">
        <v>144</v>
      </c>
      <c r="I14618">
        <v>482</v>
      </c>
      <c r="J14618">
        <v>627</v>
      </c>
      <c r="K14618">
        <v>4.8099999999999997E-13</v>
      </c>
      <c r="L14618" t="s">
        <v>102305</v>
      </c>
      <c r="M14618" t="s">
        <v>102196</v>
      </c>
      <c r="N14618">
        <v>3</v>
      </c>
      <c r="O14618">
        <v>4851990</v>
      </c>
      <c r="P14618">
        <v>4856450</v>
      </c>
      <c r="Q14618" t="s">
        <v>3423</v>
      </c>
    </row>
    <row r="14619" spans="1:17" x14ac:dyDescent="0.25">
      <c r="A14619" t="s">
        <v>132054</v>
      </c>
      <c r="B14619" t="s">
        <v>132078</v>
      </c>
      <c r="C14619" t="s">
        <v>108887</v>
      </c>
      <c r="D14619">
        <v>108</v>
      </c>
      <c r="E14619">
        <v>62</v>
      </c>
      <c r="F14619">
        <v>3</v>
      </c>
      <c r="G14619">
        <v>1</v>
      </c>
      <c r="H14619">
        <v>107</v>
      </c>
      <c r="I14619">
        <v>435</v>
      </c>
      <c r="J14619">
        <v>537</v>
      </c>
      <c r="K14619">
        <v>1.29E-12</v>
      </c>
      <c r="L14619" t="s">
        <v>106156</v>
      </c>
      <c r="M14619" t="s">
        <v>102196</v>
      </c>
      <c r="N14619">
        <v>3</v>
      </c>
      <c r="O14619">
        <v>4851990</v>
      </c>
      <c r="P14619">
        <v>4856450</v>
      </c>
      <c r="Q14619" t="s">
        <v>3423</v>
      </c>
    </row>
    <row r="14620" spans="1:17" x14ac:dyDescent="0.25">
      <c r="A14620" t="s">
        <v>132054</v>
      </c>
      <c r="B14620" t="s">
        <v>132079</v>
      </c>
      <c r="C14620" t="s">
        <v>102348</v>
      </c>
      <c r="D14620">
        <v>128</v>
      </c>
      <c r="E14620">
        <v>73</v>
      </c>
      <c r="F14620">
        <v>2</v>
      </c>
      <c r="G14620">
        <v>25</v>
      </c>
      <c r="H14620">
        <v>148</v>
      </c>
      <c r="I14620">
        <v>562</v>
      </c>
      <c r="J14620">
        <v>686</v>
      </c>
      <c r="K14620">
        <v>1.9199999999999999E-12</v>
      </c>
      <c r="L14620" t="s">
        <v>103278</v>
      </c>
      <c r="M14620" t="s">
        <v>102196</v>
      </c>
      <c r="N14620">
        <v>3</v>
      </c>
      <c r="O14620">
        <v>4851990</v>
      </c>
      <c r="P14620">
        <v>4856450</v>
      </c>
      <c r="Q14620" t="s">
        <v>3423</v>
      </c>
    </row>
    <row r="14621" spans="1:17" x14ac:dyDescent="0.25">
      <c r="A14621" t="s">
        <v>132054</v>
      </c>
      <c r="B14621" t="s">
        <v>132080</v>
      </c>
      <c r="C14621" t="s">
        <v>117696</v>
      </c>
      <c r="D14621">
        <v>144</v>
      </c>
      <c r="E14621">
        <v>88</v>
      </c>
      <c r="F14621">
        <v>4</v>
      </c>
      <c r="G14621">
        <v>21</v>
      </c>
      <c r="H14621">
        <v>164</v>
      </c>
      <c r="I14621">
        <v>751</v>
      </c>
      <c r="J14621">
        <v>881</v>
      </c>
      <c r="K14621">
        <v>2.5700000000000002E-12</v>
      </c>
      <c r="L14621" t="s">
        <v>111675</v>
      </c>
      <c r="M14621" t="s">
        <v>102196</v>
      </c>
      <c r="N14621">
        <v>3</v>
      </c>
      <c r="O14621">
        <v>4851990</v>
      </c>
      <c r="P14621">
        <v>4856450</v>
      </c>
      <c r="Q14621" t="s">
        <v>3423</v>
      </c>
    </row>
    <row r="14622" spans="1:17" x14ac:dyDescent="0.25">
      <c r="A14622" t="s">
        <v>132054</v>
      </c>
      <c r="B14622" t="s">
        <v>132081</v>
      </c>
      <c r="C14622" t="s">
        <v>117696</v>
      </c>
      <c r="D14622">
        <v>144</v>
      </c>
      <c r="E14622">
        <v>88</v>
      </c>
      <c r="F14622">
        <v>4</v>
      </c>
      <c r="G14622">
        <v>21</v>
      </c>
      <c r="H14622">
        <v>164</v>
      </c>
      <c r="I14622">
        <v>751</v>
      </c>
      <c r="J14622">
        <v>881</v>
      </c>
      <c r="K14622">
        <v>2.5700000000000002E-12</v>
      </c>
      <c r="L14622" t="s">
        <v>111675</v>
      </c>
      <c r="M14622" t="s">
        <v>102196</v>
      </c>
      <c r="N14622">
        <v>3</v>
      </c>
      <c r="O14622">
        <v>4851990</v>
      </c>
      <c r="P14622">
        <v>4856450</v>
      </c>
      <c r="Q14622" t="s">
        <v>3423</v>
      </c>
    </row>
    <row r="14623" spans="1:17" x14ac:dyDescent="0.25">
      <c r="A14623" t="s">
        <v>132054</v>
      </c>
      <c r="B14623" t="s">
        <v>132082</v>
      </c>
      <c r="C14623" t="s">
        <v>132083</v>
      </c>
      <c r="D14623">
        <v>197</v>
      </c>
      <c r="E14623">
        <v>119</v>
      </c>
      <c r="F14623">
        <v>8</v>
      </c>
      <c r="G14623">
        <v>1</v>
      </c>
      <c r="H14623">
        <v>187</v>
      </c>
      <c r="I14623">
        <v>1129</v>
      </c>
      <c r="J14623">
        <v>1319</v>
      </c>
      <c r="K14623">
        <v>7.9200000000000002E-12</v>
      </c>
      <c r="L14623" t="s">
        <v>106913</v>
      </c>
      <c r="M14623" t="s">
        <v>102196</v>
      </c>
      <c r="N14623">
        <v>3</v>
      </c>
      <c r="O14623">
        <v>4851990</v>
      </c>
      <c r="P14623">
        <v>4856450</v>
      </c>
      <c r="Q14623" t="s">
        <v>3423</v>
      </c>
    </row>
    <row r="14624" spans="1:17" x14ac:dyDescent="0.25">
      <c r="A14624" t="s">
        <v>132054</v>
      </c>
      <c r="B14624" t="s">
        <v>132084</v>
      </c>
      <c r="C14624" t="s">
        <v>129248</v>
      </c>
      <c r="D14624">
        <v>101</v>
      </c>
      <c r="E14624">
        <v>60</v>
      </c>
      <c r="F14624">
        <v>3</v>
      </c>
      <c r="G14624">
        <v>2</v>
      </c>
      <c r="H14624">
        <v>101</v>
      </c>
      <c r="I14624">
        <v>442</v>
      </c>
      <c r="J14624">
        <v>537</v>
      </c>
      <c r="K14624">
        <v>7.0500000000000005E-10</v>
      </c>
      <c r="L14624" t="s">
        <v>111013</v>
      </c>
      <c r="M14624" t="s">
        <v>102196</v>
      </c>
      <c r="N14624">
        <v>3</v>
      </c>
      <c r="O14624">
        <v>4851990</v>
      </c>
      <c r="P14624">
        <v>4856450</v>
      </c>
      <c r="Q14624" t="s">
        <v>3423</v>
      </c>
    </row>
    <row r="14625" spans="1:17" x14ac:dyDescent="0.25">
      <c r="A14625" t="s">
        <v>132054</v>
      </c>
      <c r="B14625" t="s">
        <v>132085</v>
      </c>
      <c r="C14625" t="s">
        <v>105058</v>
      </c>
      <c r="D14625">
        <v>86</v>
      </c>
      <c r="E14625">
        <v>49</v>
      </c>
      <c r="F14625">
        <v>3</v>
      </c>
      <c r="G14625">
        <v>2</v>
      </c>
      <c r="H14625">
        <v>82</v>
      </c>
      <c r="I14625">
        <v>797</v>
      </c>
      <c r="J14625">
        <v>882</v>
      </c>
      <c r="K14625">
        <v>4.6699999999999998E-9</v>
      </c>
      <c r="L14625" t="s">
        <v>108120</v>
      </c>
      <c r="M14625" t="s">
        <v>102196</v>
      </c>
      <c r="N14625">
        <v>3</v>
      </c>
      <c r="O14625">
        <v>4851990</v>
      </c>
      <c r="P14625">
        <v>4856450</v>
      </c>
      <c r="Q14625" t="s">
        <v>3423</v>
      </c>
    </row>
    <row r="14626" spans="1:17" x14ac:dyDescent="0.25">
      <c r="A14626" t="s">
        <v>132054</v>
      </c>
      <c r="B14626" t="s">
        <v>132086</v>
      </c>
      <c r="C14626" t="s">
        <v>129585</v>
      </c>
      <c r="D14626">
        <v>114</v>
      </c>
      <c r="E14626">
        <v>72</v>
      </c>
      <c r="F14626">
        <v>5</v>
      </c>
      <c r="G14626">
        <v>10</v>
      </c>
      <c r="H14626">
        <v>118</v>
      </c>
      <c r="I14626">
        <v>1313</v>
      </c>
      <c r="J14626">
        <v>1422</v>
      </c>
      <c r="K14626">
        <v>2.19E-5</v>
      </c>
      <c r="L14626" t="s">
        <v>102980</v>
      </c>
      <c r="M14626" t="s">
        <v>102196</v>
      </c>
      <c r="N14626">
        <v>3</v>
      </c>
      <c r="O14626">
        <v>4851990</v>
      </c>
      <c r="P14626">
        <v>4856450</v>
      </c>
      <c r="Q14626" t="s">
        <v>3423</v>
      </c>
    </row>
    <row r="14627" spans="1:17" x14ac:dyDescent="0.25">
      <c r="A14627" t="s">
        <v>132087</v>
      </c>
      <c r="B14627" t="s">
        <v>132088</v>
      </c>
      <c r="C14627" t="s">
        <v>110655</v>
      </c>
      <c r="D14627">
        <v>915</v>
      </c>
      <c r="E14627">
        <v>536</v>
      </c>
      <c r="F14627">
        <v>22</v>
      </c>
      <c r="G14627">
        <v>8</v>
      </c>
      <c r="H14627">
        <v>874</v>
      </c>
      <c r="I14627">
        <v>8</v>
      </c>
      <c r="J14627">
        <v>909</v>
      </c>
      <c r="K14627">
        <v>8.8499999999999997E-154</v>
      </c>
      <c r="L14627">
        <v>481</v>
      </c>
      <c r="M14627" t="s">
        <v>102196</v>
      </c>
      <c r="N14627">
        <v>3</v>
      </c>
      <c r="O14627">
        <v>4857745</v>
      </c>
      <c r="P14627">
        <v>4861293</v>
      </c>
      <c r="Q14627" t="s">
        <v>2782</v>
      </c>
    </row>
    <row r="14628" spans="1:17" x14ac:dyDescent="0.25">
      <c r="A14628" t="s">
        <v>132087</v>
      </c>
      <c r="B14628" t="s">
        <v>132089</v>
      </c>
      <c r="C14628" t="s">
        <v>132090</v>
      </c>
      <c r="D14628">
        <v>1045</v>
      </c>
      <c r="E14628">
        <v>599</v>
      </c>
      <c r="F14628">
        <v>27</v>
      </c>
      <c r="G14628">
        <v>21</v>
      </c>
      <c r="H14628">
        <v>1006</v>
      </c>
      <c r="I14628">
        <v>6</v>
      </c>
      <c r="J14628">
        <v>1010</v>
      </c>
      <c r="K14628">
        <v>9.7500000000000005E-151</v>
      </c>
      <c r="L14628">
        <v>480</v>
      </c>
      <c r="M14628" t="s">
        <v>102196</v>
      </c>
      <c r="N14628">
        <v>3</v>
      </c>
      <c r="O14628">
        <v>4857745</v>
      </c>
      <c r="P14628">
        <v>4861293</v>
      </c>
      <c r="Q14628" t="s">
        <v>2782</v>
      </c>
    </row>
    <row r="14629" spans="1:17" x14ac:dyDescent="0.25">
      <c r="A14629" t="s">
        <v>132087</v>
      </c>
      <c r="B14629" t="s">
        <v>132091</v>
      </c>
      <c r="C14629" t="s">
        <v>132092</v>
      </c>
      <c r="D14629">
        <v>1040</v>
      </c>
      <c r="E14629">
        <v>599</v>
      </c>
      <c r="F14629">
        <v>27</v>
      </c>
      <c r="G14629">
        <v>22</v>
      </c>
      <c r="H14629">
        <v>1001</v>
      </c>
      <c r="I14629">
        <v>9</v>
      </c>
      <c r="J14629">
        <v>1010</v>
      </c>
      <c r="K14629">
        <v>3.0199999999999999E-147</v>
      </c>
      <c r="L14629">
        <v>471</v>
      </c>
      <c r="M14629" t="s">
        <v>102196</v>
      </c>
      <c r="N14629">
        <v>3</v>
      </c>
      <c r="O14629">
        <v>4857745</v>
      </c>
      <c r="P14629">
        <v>4861293</v>
      </c>
      <c r="Q14629" t="s">
        <v>2782</v>
      </c>
    </row>
    <row r="14630" spans="1:17" x14ac:dyDescent="0.25">
      <c r="A14630" t="s">
        <v>132087</v>
      </c>
      <c r="B14630" t="s">
        <v>132093</v>
      </c>
      <c r="C14630" t="s">
        <v>132094</v>
      </c>
      <c r="D14630">
        <v>1023</v>
      </c>
      <c r="E14630">
        <v>612</v>
      </c>
      <c r="F14630">
        <v>25</v>
      </c>
      <c r="G14630">
        <v>53</v>
      </c>
      <c r="H14630">
        <v>1026</v>
      </c>
      <c r="I14630">
        <v>41</v>
      </c>
      <c r="J14630">
        <v>1019</v>
      </c>
      <c r="K14630">
        <v>1.7999999999999999E-134</v>
      </c>
      <c r="L14630">
        <v>434</v>
      </c>
      <c r="M14630" t="s">
        <v>102196</v>
      </c>
      <c r="N14630">
        <v>3</v>
      </c>
      <c r="O14630">
        <v>4857745</v>
      </c>
      <c r="P14630">
        <v>4861293</v>
      </c>
      <c r="Q14630" t="s">
        <v>2782</v>
      </c>
    </row>
    <row r="14631" spans="1:17" x14ac:dyDescent="0.25">
      <c r="A14631" t="s">
        <v>132087</v>
      </c>
      <c r="B14631" t="s">
        <v>132095</v>
      </c>
      <c r="C14631" t="s">
        <v>132094</v>
      </c>
      <c r="D14631">
        <v>1023</v>
      </c>
      <c r="E14631">
        <v>612</v>
      </c>
      <c r="F14631">
        <v>25</v>
      </c>
      <c r="G14631">
        <v>95</v>
      </c>
      <c r="H14631">
        <v>1068</v>
      </c>
      <c r="I14631">
        <v>41</v>
      </c>
      <c r="J14631">
        <v>1019</v>
      </c>
      <c r="K14631">
        <v>1.2800000000000001E-133</v>
      </c>
      <c r="L14631">
        <v>433</v>
      </c>
      <c r="M14631" t="s">
        <v>102196</v>
      </c>
      <c r="N14631">
        <v>3</v>
      </c>
      <c r="O14631">
        <v>4857745</v>
      </c>
      <c r="P14631">
        <v>4861293</v>
      </c>
      <c r="Q14631" t="s">
        <v>2782</v>
      </c>
    </row>
    <row r="14632" spans="1:17" x14ac:dyDescent="0.25">
      <c r="A14632" t="s">
        <v>132087</v>
      </c>
      <c r="B14632" t="s">
        <v>132096</v>
      </c>
      <c r="C14632" t="s">
        <v>132097</v>
      </c>
      <c r="D14632">
        <v>826</v>
      </c>
      <c r="E14632">
        <v>451</v>
      </c>
      <c r="F14632">
        <v>23</v>
      </c>
      <c r="G14632">
        <v>1</v>
      </c>
      <c r="H14632">
        <v>779</v>
      </c>
      <c r="I14632">
        <v>223</v>
      </c>
      <c r="J14632">
        <v>1008</v>
      </c>
      <c r="K14632">
        <v>9.6200000000000002E-119</v>
      </c>
      <c r="L14632">
        <v>388</v>
      </c>
      <c r="M14632" t="s">
        <v>102196</v>
      </c>
      <c r="N14632">
        <v>3</v>
      </c>
      <c r="O14632">
        <v>4857745</v>
      </c>
      <c r="P14632">
        <v>4861293</v>
      </c>
      <c r="Q14632" t="s">
        <v>2782</v>
      </c>
    </row>
    <row r="14633" spans="1:17" x14ac:dyDescent="0.25">
      <c r="A14633" t="s">
        <v>132087</v>
      </c>
      <c r="B14633" t="s">
        <v>132098</v>
      </c>
      <c r="C14633" t="s">
        <v>132099</v>
      </c>
      <c r="D14633">
        <v>683</v>
      </c>
      <c r="E14633">
        <v>391</v>
      </c>
      <c r="F14633">
        <v>17</v>
      </c>
      <c r="G14633">
        <v>15</v>
      </c>
      <c r="H14633">
        <v>665</v>
      </c>
      <c r="I14633">
        <v>1</v>
      </c>
      <c r="J14633">
        <v>656</v>
      </c>
      <c r="K14633">
        <v>3.36E-114</v>
      </c>
      <c r="L14633">
        <v>367</v>
      </c>
      <c r="M14633" t="s">
        <v>102196</v>
      </c>
      <c r="N14633">
        <v>3</v>
      </c>
      <c r="O14633">
        <v>4857745</v>
      </c>
      <c r="P14633">
        <v>4861293</v>
      </c>
      <c r="Q14633" t="s">
        <v>2782</v>
      </c>
    </row>
    <row r="14634" spans="1:17" x14ac:dyDescent="0.25">
      <c r="A14634" t="s">
        <v>132087</v>
      </c>
      <c r="B14634" t="s">
        <v>132100</v>
      </c>
      <c r="C14634" t="s">
        <v>132101</v>
      </c>
      <c r="D14634">
        <v>719</v>
      </c>
      <c r="E14634">
        <v>415</v>
      </c>
      <c r="F14634">
        <v>15</v>
      </c>
      <c r="G14634">
        <v>31</v>
      </c>
      <c r="H14634">
        <v>716</v>
      </c>
      <c r="I14634">
        <v>39</v>
      </c>
      <c r="J14634">
        <v>731</v>
      </c>
      <c r="K14634">
        <v>5.4999999999999998E-111</v>
      </c>
      <c r="L14634">
        <v>360</v>
      </c>
      <c r="M14634" t="s">
        <v>102196</v>
      </c>
      <c r="N14634">
        <v>3</v>
      </c>
      <c r="O14634">
        <v>4857745</v>
      </c>
      <c r="P14634">
        <v>4861293</v>
      </c>
      <c r="Q14634" t="s">
        <v>2782</v>
      </c>
    </row>
    <row r="14635" spans="1:17" x14ac:dyDescent="0.25">
      <c r="A14635" t="s">
        <v>132087</v>
      </c>
      <c r="B14635" t="s">
        <v>132102</v>
      </c>
      <c r="C14635" t="s">
        <v>132103</v>
      </c>
      <c r="D14635">
        <v>718</v>
      </c>
      <c r="E14635">
        <v>420</v>
      </c>
      <c r="F14635">
        <v>14</v>
      </c>
      <c r="G14635">
        <v>31</v>
      </c>
      <c r="H14635">
        <v>716</v>
      </c>
      <c r="I14635">
        <v>39</v>
      </c>
      <c r="J14635">
        <v>731</v>
      </c>
      <c r="K14635">
        <v>4.23E-110</v>
      </c>
      <c r="L14635">
        <v>358</v>
      </c>
      <c r="M14635" t="s">
        <v>102196</v>
      </c>
      <c r="N14635">
        <v>3</v>
      </c>
      <c r="O14635">
        <v>4857745</v>
      </c>
      <c r="P14635">
        <v>4861293</v>
      </c>
      <c r="Q14635" t="s">
        <v>2782</v>
      </c>
    </row>
    <row r="14636" spans="1:17" x14ac:dyDescent="0.25">
      <c r="A14636" t="s">
        <v>132087</v>
      </c>
      <c r="B14636" t="s">
        <v>132104</v>
      </c>
      <c r="C14636" t="s">
        <v>132105</v>
      </c>
      <c r="D14636">
        <v>709</v>
      </c>
      <c r="E14636">
        <v>408</v>
      </c>
      <c r="F14636">
        <v>15</v>
      </c>
      <c r="G14636">
        <v>2</v>
      </c>
      <c r="H14636">
        <v>677</v>
      </c>
      <c r="I14636">
        <v>49</v>
      </c>
      <c r="J14636">
        <v>731</v>
      </c>
      <c r="K14636">
        <v>9.8800000000000001E-110</v>
      </c>
      <c r="L14636">
        <v>356</v>
      </c>
      <c r="M14636" t="s">
        <v>102196</v>
      </c>
      <c r="N14636">
        <v>3</v>
      </c>
      <c r="O14636">
        <v>4857745</v>
      </c>
      <c r="P14636">
        <v>4861293</v>
      </c>
      <c r="Q14636" t="s">
        <v>2782</v>
      </c>
    </row>
    <row r="14637" spans="1:17" x14ac:dyDescent="0.25">
      <c r="A14637" t="s">
        <v>132087</v>
      </c>
      <c r="B14637" t="s">
        <v>132106</v>
      </c>
      <c r="C14637" t="s">
        <v>132107</v>
      </c>
      <c r="D14637">
        <v>1167</v>
      </c>
      <c r="E14637">
        <v>644</v>
      </c>
      <c r="F14637">
        <v>40</v>
      </c>
      <c r="G14637">
        <v>2</v>
      </c>
      <c r="H14637">
        <v>1123</v>
      </c>
      <c r="I14637">
        <v>6</v>
      </c>
      <c r="J14637">
        <v>1026</v>
      </c>
      <c r="K14637">
        <v>3.0299999999999998E-109</v>
      </c>
      <c r="L14637">
        <v>367</v>
      </c>
      <c r="M14637" t="s">
        <v>102196</v>
      </c>
      <c r="N14637">
        <v>3</v>
      </c>
      <c r="O14637">
        <v>4857745</v>
      </c>
      <c r="P14637">
        <v>4861293</v>
      </c>
      <c r="Q14637" t="s">
        <v>2782</v>
      </c>
    </row>
    <row r="14638" spans="1:17" x14ac:dyDescent="0.25">
      <c r="A14638" t="s">
        <v>132087</v>
      </c>
      <c r="B14638" t="s">
        <v>132108</v>
      </c>
      <c r="C14638" t="s">
        <v>132109</v>
      </c>
      <c r="D14638">
        <v>708</v>
      </c>
      <c r="E14638">
        <v>413</v>
      </c>
      <c r="F14638">
        <v>14</v>
      </c>
      <c r="G14638">
        <v>2</v>
      </c>
      <c r="H14638">
        <v>677</v>
      </c>
      <c r="I14638">
        <v>49</v>
      </c>
      <c r="J14638">
        <v>731</v>
      </c>
      <c r="K14638">
        <v>4.3499999999999998E-109</v>
      </c>
      <c r="L14638">
        <v>354</v>
      </c>
      <c r="M14638" t="s">
        <v>102196</v>
      </c>
      <c r="N14638">
        <v>3</v>
      </c>
      <c r="O14638">
        <v>4857745</v>
      </c>
      <c r="P14638">
        <v>4861293</v>
      </c>
      <c r="Q14638" t="s">
        <v>2782</v>
      </c>
    </row>
    <row r="14639" spans="1:17" x14ac:dyDescent="0.25">
      <c r="A14639" t="s">
        <v>132087</v>
      </c>
      <c r="B14639" t="s">
        <v>132110</v>
      </c>
      <c r="C14639" t="s">
        <v>112478</v>
      </c>
      <c r="D14639">
        <v>711</v>
      </c>
      <c r="E14639">
        <v>432</v>
      </c>
      <c r="F14639">
        <v>14</v>
      </c>
      <c r="G14639">
        <v>95</v>
      </c>
      <c r="H14639">
        <v>780</v>
      </c>
      <c r="I14639">
        <v>41</v>
      </c>
      <c r="J14639">
        <v>731</v>
      </c>
      <c r="K14639">
        <v>2.9700000000000002E-105</v>
      </c>
      <c r="L14639">
        <v>347</v>
      </c>
      <c r="M14639" t="s">
        <v>102196</v>
      </c>
      <c r="N14639">
        <v>3</v>
      </c>
      <c r="O14639">
        <v>4857745</v>
      </c>
      <c r="P14639">
        <v>4861293</v>
      </c>
      <c r="Q14639" t="s">
        <v>2782</v>
      </c>
    </row>
    <row r="14640" spans="1:17" x14ac:dyDescent="0.25">
      <c r="A14640" t="s">
        <v>132087</v>
      </c>
      <c r="B14640" t="s">
        <v>132111</v>
      </c>
      <c r="C14640" t="s">
        <v>132112</v>
      </c>
      <c r="D14640">
        <v>998</v>
      </c>
      <c r="E14640">
        <v>529</v>
      </c>
      <c r="F14640">
        <v>32</v>
      </c>
      <c r="G14640">
        <v>61</v>
      </c>
      <c r="H14640">
        <v>1018</v>
      </c>
      <c r="I14640">
        <v>163</v>
      </c>
      <c r="J14640">
        <v>1026</v>
      </c>
      <c r="K14640">
        <v>1.51E-102</v>
      </c>
      <c r="L14640">
        <v>347</v>
      </c>
      <c r="M14640" t="s">
        <v>102196</v>
      </c>
      <c r="N14640">
        <v>3</v>
      </c>
      <c r="O14640">
        <v>4857745</v>
      </c>
      <c r="P14640">
        <v>4861293</v>
      </c>
      <c r="Q14640" t="s">
        <v>2782</v>
      </c>
    </row>
    <row r="14641" spans="1:17" x14ac:dyDescent="0.25">
      <c r="A14641" t="s">
        <v>132087</v>
      </c>
      <c r="B14641" t="s">
        <v>132113</v>
      </c>
      <c r="C14641" t="s">
        <v>132114</v>
      </c>
      <c r="D14641">
        <v>1008</v>
      </c>
      <c r="E14641">
        <v>516</v>
      </c>
      <c r="F14641">
        <v>32</v>
      </c>
      <c r="G14641">
        <v>61</v>
      </c>
      <c r="H14641">
        <v>1017</v>
      </c>
      <c r="I14641">
        <v>163</v>
      </c>
      <c r="J14641">
        <v>1026</v>
      </c>
      <c r="K14641">
        <v>2.2999999999999999E-101</v>
      </c>
      <c r="L14641">
        <v>343</v>
      </c>
      <c r="M14641" t="s">
        <v>102196</v>
      </c>
      <c r="N14641">
        <v>3</v>
      </c>
      <c r="O14641">
        <v>4857745</v>
      </c>
      <c r="P14641">
        <v>4861293</v>
      </c>
      <c r="Q14641" t="s">
        <v>2782</v>
      </c>
    </row>
    <row r="14642" spans="1:17" x14ac:dyDescent="0.25">
      <c r="A14642" t="s">
        <v>132087</v>
      </c>
      <c r="B14642" t="s">
        <v>132115</v>
      </c>
      <c r="C14642" t="s">
        <v>132116</v>
      </c>
      <c r="D14642">
        <v>756</v>
      </c>
      <c r="E14642">
        <v>435</v>
      </c>
      <c r="F14642">
        <v>18</v>
      </c>
      <c r="G14642">
        <v>14</v>
      </c>
      <c r="H14642">
        <v>726</v>
      </c>
      <c r="I14642">
        <v>276</v>
      </c>
      <c r="J14642">
        <v>1001</v>
      </c>
      <c r="K14642">
        <v>9.8799999999999996E-100</v>
      </c>
      <c r="L14642">
        <v>333</v>
      </c>
      <c r="M14642" t="s">
        <v>102196</v>
      </c>
      <c r="N14642">
        <v>3</v>
      </c>
      <c r="O14642">
        <v>4857745</v>
      </c>
      <c r="P14642">
        <v>4861293</v>
      </c>
      <c r="Q14642" t="s">
        <v>2782</v>
      </c>
    </row>
    <row r="14643" spans="1:17" x14ac:dyDescent="0.25">
      <c r="A14643" t="s">
        <v>132087</v>
      </c>
      <c r="B14643" t="s">
        <v>132117</v>
      </c>
      <c r="C14643" t="s">
        <v>132118</v>
      </c>
      <c r="D14643">
        <v>1011</v>
      </c>
      <c r="E14643">
        <v>513</v>
      </c>
      <c r="F14643">
        <v>34</v>
      </c>
      <c r="G14643">
        <v>61</v>
      </c>
      <c r="H14643">
        <v>1017</v>
      </c>
      <c r="I14643">
        <v>163</v>
      </c>
      <c r="J14643">
        <v>1026</v>
      </c>
      <c r="K14643">
        <v>1.02E-99</v>
      </c>
      <c r="L14643">
        <v>338</v>
      </c>
      <c r="M14643" t="s">
        <v>102196</v>
      </c>
      <c r="N14643">
        <v>3</v>
      </c>
      <c r="O14643">
        <v>4857745</v>
      </c>
      <c r="P14643">
        <v>4861293</v>
      </c>
      <c r="Q14643" t="s">
        <v>2782</v>
      </c>
    </row>
    <row r="14644" spans="1:17" x14ac:dyDescent="0.25">
      <c r="A14644" t="s">
        <v>132087</v>
      </c>
      <c r="B14644" t="s">
        <v>132119</v>
      </c>
      <c r="C14644" t="s">
        <v>132120</v>
      </c>
      <c r="D14644">
        <v>549</v>
      </c>
      <c r="E14644">
        <v>318</v>
      </c>
      <c r="F14644">
        <v>12</v>
      </c>
      <c r="G14644">
        <v>11</v>
      </c>
      <c r="H14644">
        <v>539</v>
      </c>
      <c r="I14644">
        <v>6</v>
      </c>
      <c r="J14644">
        <v>536</v>
      </c>
      <c r="K14644">
        <v>1.1399999999999999E-99</v>
      </c>
      <c r="L14644">
        <v>326</v>
      </c>
      <c r="M14644" t="s">
        <v>102196</v>
      </c>
      <c r="N14644">
        <v>3</v>
      </c>
      <c r="O14644">
        <v>4857745</v>
      </c>
      <c r="P14644">
        <v>4861293</v>
      </c>
      <c r="Q14644" t="s">
        <v>2782</v>
      </c>
    </row>
    <row r="14645" spans="1:17" x14ac:dyDescent="0.25">
      <c r="A14645" t="s">
        <v>132087</v>
      </c>
      <c r="B14645" t="s">
        <v>132121</v>
      </c>
      <c r="C14645" t="s">
        <v>132122</v>
      </c>
      <c r="D14645">
        <v>545</v>
      </c>
      <c r="E14645">
        <v>319</v>
      </c>
      <c r="F14645">
        <v>12</v>
      </c>
      <c r="G14645">
        <v>8</v>
      </c>
      <c r="H14645">
        <v>531</v>
      </c>
      <c r="I14645">
        <v>6</v>
      </c>
      <c r="J14645">
        <v>536</v>
      </c>
      <c r="K14645">
        <v>1.74E-97</v>
      </c>
      <c r="L14645">
        <v>320</v>
      </c>
      <c r="M14645" t="s">
        <v>102196</v>
      </c>
      <c r="N14645">
        <v>3</v>
      </c>
      <c r="O14645">
        <v>4857745</v>
      </c>
      <c r="P14645">
        <v>4861293</v>
      </c>
      <c r="Q14645" t="s">
        <v>2782</v>
      </c>
    </row>
    <row r="14646" spans="1:17" x14ac:dyDescent="0.25">
      <c r="A14646" t="s">
        <v>132087</v>
      </c>
      <c r="B14646" t="s">
        <v>132123</v>
      </c>
      <c r="C14646" t="s">
        <v>132124</v>
      </c>
      <c r="D14646">
        <v>984</v>
      </c>
      <c r="E14646">
        <v>529</v>
      </c>
      <c r="F14646">
        <v>33</v>
      </c>
      <c r="G14646">
        <v>61</v>
      </c>
      <c r="H14646">
        <v>1004</v>
      </c>
      <c r="I14646">
        <v>163</v>
      </c>
      <c r="J14646">
        <v>1023</v>
      </c>
      <c r="K14646">
        <v>8.52E-97</v>
      </c>
      <c r="L14646">
        <v>330</v>
      </c>
      <c r="M14646" t="s">
        <v>102196</v>
      </c>
      <c r="N14646">
        <v>3</v>
      </c>
      <c r="O14646">
        <v>4857745</v>
      </c>
      <c r="P14646">
        <v>4861293</v>
      </c>
      <c r="Q14646" t="s">
        <v>2782</v>
      </c>
    </row>
    <row r="14647" spans="1:17" x14ac:dyDescent="0.25">
      <c r="A14647" t="s">
        <v>132087</v>
      </c>
      <c r="B14647" t="s">
        <v>132125</v>
      </c>
      <c r="C14647" t="s">
        <v>132126</v>
      </c>
      <c r="D14647">
        <v>686</v>
      </c>
      <c r="E14647">
        <v>395</v>
      </c>
      <c r="F14647">
        <v>20</v>
      </c>
      <c r="G14647">
        <v>10</v>
      </c>
      <c r="H14647">
        <v>659</v>
      </c>
      <c r="I14647">
        <v>331</v>
      </c>
      <c r="J14647">
        <v>994</v>
      </c>
      <c r="K14647">
        <v>1.0100000000000001E-89</v>
      </c>
      <c r="L14647">
        <v>306</v>
      </c>
      <c r="M14647" t="s">
        <v>102196</v>
      </c>
      <c r="N14647">
        <v>3</v>
      </c>
      <c r="O14647">
        <v>4857745</v>
      </c>
      <c r="P14647">
        <v>4861293</v>
      </c>
      <c r="Q14647" t="s">
        <v>2782</v>
      </c>
    </row>
    <row r="14648" spans="1:17" x14ac:dyDescent="0.25">
      <c r="A14648" t="s">
        <v>132087</v>
      </c>
      <c r="B14648" t="s">
        <v>132127</v>
      </c>
      <c r="C14648" t="s">
        <v>103076</v>
      </c>
      <c r="D14648">
        <v>524</v>
      </c>
      <c r="E14648">
        <v>286</v>
      </c>
      <c r="F14648">
        <v>13</v>
      </c>
      <c r="G14648">
        <v>1</v>
      </c>
      <c r="H14648">
        <v>479</v>
      </c>
      <c r="I14648">
        <v>402</v>
      </c>
      <c r="J14648">
        <v>923</v>
      </c>
      <c r="K14648">
        <v>3.3299999999999998E-88</v>
      </c>
      <c r="L14648">
        <v>293</v>
      </c>
      <c r="M14648" t="s">
        <v>102196</v>
      </c>
      <c r="N14648">
        <v>3</v>
      </c>
      <c r="O14648">
        <v>4857745</v>
      </c>
      <c r="P14648">
        <v>4861293</v>
      </c>
      <c r="Q14648" t="s">
        <v>2782</v>
      </c>
    </row>
    <row r="14649" spans="1:17" x14ac:dyDescent="0.25">
      <c r="A14649" t="s">
        <v>132087</v>
      </c>
      <c r="B14649" t="s">
        <v>132128</v>
      </c>
      <c r="C14649" t="s">
        <v>132129</v>
      </c>
      <c r="D14649">
        <v>724</v>
      </c>
      <c r="E14649">
        <v>385</v>
      </c>
      <c r="F14649">
        <v>20</v>
      </c>
      <c r="G14649">
        <v>3</v>
      </c>
      <c r="H14649">
        <v>677</v>
      </c>
      <c r="I14649">
        <v>331</v>
      </c>
      <c r="J14649">
        <v>993</v>
      </c>
      <c r="K14649">
        <v>8.39E-85</v>
      </c>
      <c r="L14649">
        <v>293</v>
      </c>
      <c r="M14649" t="s">
        <v>102196</v>
      </c>
      <c r="N14649">
        <v>3</v>
      </c>
      <c r="O14649">
        <v>4857745</v>
      </c>
      <c r="P14649">
        <v>4861293</v>
      </c>
      <c r="Q14649" t="s">
        <v>2782</v>
      </c>
    </row>
    <row r="14650" spans="1:17" x14ac:dyDescent="0.25">
      <c r="A14650" t="s">
        <v>132087</v>
      </c>
      <c r="B14650" t="s">
        <v>132130</v>
      </c>
      <c r="C14650" t="s">
        <v>132131</v>
      </c>
      <c r="D14650">
        <v>641</v>
      </c>
      <c r="E14650">
        <v>352</v>
      </c>
      <c r="F14650">
        <v>22</v>
      </c>
      <c r="G14650">
        <v>3</v>
      </c>
      <c r="H14650">
        <v>631</v>
      </c>
      <c r="I14650">
        <v>226</v>
      </c>
      <c r="J14650">
        <v>790</v>
      </c>
      <c r="K14650">
        <v>1.3800000000000001E-76</v>
      </c>
      <c r="L14650">
        <v>266</v>
      </c>
      <c r="M14650" t="s">
        <v>102196</v>
      </c>
      <c r="N14650">
        <v>3</v>
      </c>
      <c r="O14650">
        <v>4857745</v>
      </c>
      <c r="P14650">
        <v>4861293</v>
      </c>
      <c r="Q14650" t="s">
        <v>2782</v>
      </c>
    </row>
    <row r="14651" spans="1:17" x14ac:dyDescent="0.25">
      <c r="A14651" t="s">
        <v>132087</v>
      </c>
      <c r="B14651" t="s">
        <v>132132</v>
      </c>
      <c r="C14651" t="s">
        <v>132133</v>
      </c>
      <c r="D14651">
        <v>419</v>
      </c>
      <c r="E14651">
        <v>238</v>
      </c>
      <c r="F14651">
        <v>9</v>
      </c>
      <c r="G14651">
        <v>66</v>
      </c>
      <c r="H14651">
        <v>476</v>
      </c>
      <c r="I14651">
        <v>126</v>
      </c>
      <c r="J14651">
        <v>527</v>
      </c>
      <c r="K14651">
        <v>2.1200000000000001E-76</v>
      </c>
      <c r="L14651">
        <v>260</v>
      </c>
      <c r="M14651" t="s">
        <v>102196</v>
      </c>
      <c r="N14651">
        <v>3</v>
      </c>
      <c r="O14651">
        <v>4857745</v>
      </c>
      <c r="P14651">
        <v>4861293</v>
      </c>
      <c r="Q14651" t="s">
        <v>2782</v>
      </c>
    </row>
    <row r="14652" spans="1:17" x14ac:dyDescent="0.25">
      <c r="A14652" t="s">
        <v>132087</v>
      </c>
      <c r="B14652" t="s">
        <v>132134</v>
      </c>
      <c r="C14652" t="s">
        <v>132135</v>
      </c>
      <c r="D14652">
        <v>446</v>
      </c>
      <c r="E14652">
        <v>262</v>
      </c>
      <c r="F14652">
        <v>9</v>
      </c>
      <c r="G14652">
        <v>15</v>
      </c>
      <c r="H14652">
        <v>445</v>
      </c>
      <c r="I14652">
        <v>1</v>
      </c>
      <c r="J14652">
        <v>430</v>
      </c>
      <c r="K14652">
        <v>4.7299999999999998E-76</v>
      </c>
      <c r="L14652">
        <v>257</v>
      </c>
      <c r="M14652" t="s">
        <v>102196</v>
      </c>
      <c r="N14652">
        <v>3</v>
      </c>
      <c r="O14652">
        <v>4857745</v>
      </c>
      <c r="P14652">
        <v>4861293</v>
      </c>
      <c r="Q14652" t="s">
        <v>2782</v>
      </c>
    </row>
    <row r="14653" spans="1:17" x14ac:dyDescent="0.25">
      <c r="A14653" t="s">
        <v>132087</v>
      </c>
      <c r="B14653" t="s">
        <v>132136</v>
      </c>
      <c r="C14653" t="s">
        <v>132137</v>
      </c>
      <c r="D14653">
        <v>912</v>
      </c>
      <c r="E14653">
        <v>455</v>
      </c>
      <c r="F14653">
        <v>32</v>
      </c>
      <c r="G14653">
        <v>1</v>
      </c>
      <c r="H14653">
        <v>861</v>
      </c>
      <c r="I14653">
        <v>259</v>
      </c>
      <c r="J14653">
        <v>1026</v>
      </c>
      <c r="K14653">
        <v>7.0699999999999997E-75</v>
      </c>
      <c r="L14653">
        <v>266</v>
      </c>
      <c r="M14653" t="s">
        <v>102196</v>
      </c>
      <c r="N14653">
        <v>3</v>
      </c>
      <c r="O14653">
        <v>4857745</v>
      </c>
      <c r="P14653">
        <v>4861293</v>
      </c>
      <c r="Q14653" t="s">
        <v>2782</v>
      </c>
    </row>
    <row r="14654" spans="1:17" x14ac:dyDescent="0.25">
      <c r="A14654" t="s">
        <v>132087</v>
      </c>
      <c r="B14654" t="s">
        <v>132138</v>
      </c>
      <c r="C14654" t="s">
        <v>132139</v>
      </c>
      <c r="D14654">
        <v>374</v>
      </c>
      <c r="E14654">
        <v>212</v>
      </c>
      <c r="F14654">
        <v>10</v>
      </c>
      <c r="G14654">
        <v>1</v>
      </c>
      <c r="H14654">
        <v>361</v>
      </c>
      <c r="I14654">
        <v>349</v>
      </c>
      <c r="J14654">
        <v>711</v>
      </c>
      <c r="K14654">
        <v>2.8700000000000001E-59</v>
      </c>
      <c r="L14654">
        <v>207</v>
      </c>
      <c r="M14654" t="s">
        <v>102196</v>
      </c>
      <c r="N14654">
        <v>3</v>
      </c>
      <c r="O14654">
        <v>4857745</v>
      </c>
      <c r="P14654">
        <v>4861293</v>
      </c>
      <c r="Q14654" t="s">
        <v>2782</v>
      </c>
    </row>
    <row r="14655" spans="1:17" x14ac:dyDescent="0.25">
      <c r="A14655" t="s">
        <v>132087</v>
      </c>
      <c r="B14655" t="s">
        <v>132140</v>
      </c>
      <c r="C14655" t="s">
        <v>132141</v>
      </c>
      <c r="D14655">
        <v>404</v>
      </c>
      <c r="E14655">
        <v>247</v>
      </c>
      <c r="F14655">
        <v>8</v>
      </c>
      <c r="G14655">
        <v>15</v>
      </c>
      <c r="H14655">
        <v>405</v>
      </c>
      <c r="I14655">
        <v>1</v>
      </c>
      <c r="J14655">
        <v>389</v>
      </c>
      <c r="K14655">
        <v>1.95E-57</v>
      </c>
      <c r="L14655">
        <v>203</v>
      </c>
      <c r="M14655" t="s">
        <v>102196</v>
      </c>
      <c r="N14655">
        <v>3</v>
      </c>
      <c r="O14655">
        <v>4857745</v>
      </c>
      <c r="P14655">
        <v>4861293</v>
      </c>
      <c r="Q14655" t="s">
        <v>2782</v>
      </c>
    </row>
    <row r="14656" spans="1:17" x14ac:dyDescent="0.25">
      <c r="A14656" t="s">
        <v>132087</v>
      </c>
      <c r="B14656" t="s">
        <v>132142</v>
      </c>
      <c r="C14656" t="s">
        <v>132143</v>
      </c>
      <c r="D14656">
        <v>226</v>
      </c>
      <c r="E14656">
        <v>118</v>
      </c>
      <c r="F14656">
        <v>3</v>
      </c>
      <c r="G14656">
        <v>4</v>
      </c>
      <c r="H14656">
        <v>223</v>
      </c>
      <c r="I14656">
        <v>163</v>
      </c>
      <c r="J14656">
        <v>385</v>
      </c>
      <c r="K14656">
        <v>1.02E-53</v>
      </c>
      <c r="L14656">
        <v>185</v>
      </c>
      <c r="M14656" t="s">
        <v>102196</v>
      </c>
      <c r="N14656">
        <v>3</v>
      </c>
      <c r="O14656">
        <v>4857745</v>
      </c>
      <c r="P14656">
        <v>4861293</v>
      </c>
      <c r="Q14656" t="s">
        <v>2782</v>
      </c>
    </row>
    <row r="14657" spans="1:17" x14ac:dyDescent="0.25">
      <c r="A14657" t="s">
        <v>132087</v>
      </c>
      <c r="B14657" t="s">
        <v>132144</v>
      </c>
      <c r="C14657" t="s">
        <v>132145</v>
      </c>
      <c r="D14657">
        <v>448</v>
      </c>
      <c r="E14657">
        <v>254</v>
      </c>
      <c r="F14657">
        <v>13</v>
      </c>
      <c r="G14657">
        <v>2</v>
      </c>
      <c r="H14657">
        <v>425</v>
      </c>
      <c r="I14657">
        <v>576</v>
      </c>
      <c r="J14657">
        <v>1010</v>
      </c>
      <c r="K14657">
        <v>3.4000000000000002E-52</v>
      </c>
      <c r="L14657">
        <v>192</v>
      </c>
      <c r="M14657" t="s">
        <v>102196</v>
      </c>
      <c r="N14657">
        <v>3</v>
      </c>
      <c r="O14657">
        <v>4857745</v>
      </c>
      <c r="P14657">
        <v>4861293</v>
      </c>
      <c r="Q14657" t="s">
        <v>2782</v>
      </c>
    </row>
    <row r="14658" spans="1:17" x14ac:dyDescent="0.25">
      <c r="A14658" t="s">
        <v>132087</v>
      </c>
      <c r="B14658" t="s">
        <v>132146</v>
      </c>
      <c r="C14658" t="s">
        <v>132147</v>
      </c>
      <c r="D14658">
        <v>587</v>
      </c>
      <c r="E14658">
        <v>332</v>
      </c>
      <c r="F14658">
        <v>19</v>
      </c>
      <c r="G14658">
        <v>1</v>
      </c>
      <c r="H14658">
        <v>554</v>
      </c>
      <c r="I14658">
        <v>452</v>
      </c>
      <c r="J14658">
        <v>995</v>
      </c>
      <c r="K14658">
        <v>6.8699999999999994E-52</v>
      </c>
      <c r="L14658">
        <v>195</v>
      </c>
      <c r="M14658" t="s">
        <v>102196</v>
      </c>
      <c r="N14658">
        <v>3</v>
      </c>
      <c r="O14658">
        <v>4857745</v>
      </c>
      <c r="P14658">
        <v>4861293</v>
      </c>
      <c r="Q14658" t="s">
        <v>2782</v>
      </c>
    </row>
    <row r="14659" spans="1:17" x14ac:dyDescent="0.25">
      <c r="A14659" t="s">
        <v>132087</v>
      </c>
      <c r="B14659" t="s">
        <v>132148</v>
      </c>
      <c r="C14659" t="s">
        <v>132149</v>
      </c>
      <c r="D14659">
        <v>271</v>
      </c>
      <c r="E14659">
        <v>139</v>
      </c>
      <c r="F14659">
        <v>4</v>
      </c>
      <c r="G14659">
        <v>15</v>
      </c>
      <c r="H14659">
        <v>283</v>
      </c>
      <c r="I14659">
        <v>160</v>
      </c>
      <c r="J14659">
        <v>402</v>
      </c>
      <c r="K14659">
        <v>3.8799999999999999E-51</v>
      </c>
      <c r="L14659">
        <v>180</v>
      </c>
      <c r="M14659" t="s">
        <v>102196</v>
      </c>
      <c r="N14659">
        <v>3</v>
      </c>
      <c r="O14659">
        <v>4857745</v>
      </c>
      <c r="P14659">
        <v>4861293</v>
      </c>
      <c r="Q14659" t="s">
        <v>2782</v>
      </c>
    </row>
    <row r="14660" spans="1:17" x14ac:dyDescent="0.25">
      <c r="A14660" t="s">
        <v>132087</v>
      </c>
      <c r="B14660" t="s">
        <v>132150</v>
      </c>
      <c r="C14660" t="s">
        <v>132151</v>
      </c>
      <c r="D14660">
        <v>437</v>
      </c>
      <c r="E14660">
        <v>231</v>
      </c>
      <c r="F14660">
        <v>14</v>
      </c>
      <c r="G14660">
        <v>12</v>
      </c>
      <c r="H14660">
        <v>429</v>
      </c>
      <c r="I14660">
        <v>590</v>
      </c>
      <c r="J14660">
        <v>991</v>
      </c>
      <c r="K14660">
        <v>8.8899999999999999E-51</v>
      </c>
      <c r="L14660">
        <v>186</v>
      </c>
      <c r="M14660" t="s">
        <v>102196</v>
      </c>
      <c r="N14660">
        <v>3</v>
      </c>
      <c r="O14660">
        <v>4857745</v>
      </c>
      <c r="P14660">
        <v>4861293</v>
      </c>
      <c r="Q14660" t="s">
        <v>2782</v>
      </c>
    </row>
    <row r="14661" spans="1:17" x14ac:dyDescent="0.25">
      <c r="A14661" t="s">
        <v>132087</v>
      </c>
      <c r="B14661" t="s">
        <v>132152</v>
      </c>
      <c r="C14661" t="s">
        <v>132153</v>
      </c>
      <c r="D14661">
        <v>584</v>
      </c>
      <c r="E14661">
        <v>349</v>
      </c>
      <c r="F14661">
        <v>17</v>
      </c>
      <c r="G14661">
        <v>1</v>
      </c>
      <c r="H14661">
        <v>550</v>
      </c>
      <c r="I14661">
        <v>452</v>
      </c>
      <c r="J14661">
        <v>1010</v>
      </c>
      <c r="K14661">
        <v>1.23E-48</v>
      </c>
      <c r="L14661">
        <v>185</v>
      </c>
      <c r="M14661" t="s">
        <v>102196</v>
      </c>
      <c r="N14661">
        <v>3</v>
      </c>
      <c r="O14661">
        <v>4857745</v>
      </c>
      <c r="P14661">
        <v>4861293</v>
      </c>
      <c r="Q14661" t="s">
        <v>2782</v>
      </c>
    </row>
    <row r="14662" spans="1:17" x14ac:dyDescent="0.25">
      <c r="A14662" t="s">
        <v>132087</v>
      </c>
      <c r="B14662" t="s">
        <v>132154</v>
      </c>
      <c r="C14662" t="s">
        <v>132155</v>
      </c>
      <c r="D14662">
        <v>585</v>
      </c>
      <c r="E14662">
        <v>334</v>
      </c>
      <c r="F14662">
        <v>17</v>
      </c>
      <c r="G14662">
        <v>1</v>
      </c>
      <c r="H14662">
        <v>555</v>
      </c>
      <c r="I14662">
        <v>452</v>
      </c>
      <c r="J14662">
        <v>993</v>
      </c>
      <c r="K14662">
        <v>1.9999999999999999E-48</v>
      </c>
      <c r="L14662">
        <v>185</v>
      </c>
      <c r="M14662" t="s">
        <v>102196</v>
      </c>
      <c r="N14662">
        <v>3</v>
      </c>
      <c r="O14662">
        <v>4857745</v>
      </c>
      <c r="P14662">
        <v>4861293</v>
      </c>
      <c r="Q14662" t="s">
        <v>2782</v>
      </c>
    </row>
    <row r="14663" spans="1:17" x14ac:dyDescent="0.25">
      <c r="A14663" t="s">
        <v>132087</v>
      </c>
      <c r="B14663" t="s">
        <v>132156</v>
      </c>
      <c r="C14663" t="s">
        <v>132157</v>
      </c>
      <c r="D14663">
        <v>431</v>
      </c>
      <c r="E14663">
        <v>233</v>
      </c>
      <c r="F14663">
        <v>13</v>
      </c>
      <c r="G14663">
        <v>5</v>
      </c>
      <c r="H14663">
        <v>415</v>
      </c>
      <c r="I14663">
        <v>617</v>
      </c>
      <c r="J14663">
        <v>1011</v>
      </c>
      <c r="K14663">
        <v>6.6599999999999999E-46</v>
      </c>
      <c r="L14663">
        <v>171</v>
      </c>
      <c r="M14663" t="s">
        <v>102196</v>
      </c>
      <c r="N14663">
        <v>3</v>
      </c>
      <c r="O14663">
        <v>4857745</v>
      </c>
      <c r="P14663">
        <v>4861293</v>
      </c>
      <c r="Q14663" t="s">
        <v>2782</v>
      </c>
    </row>
    <row r="14664" spans="1:17" x14ac:dyDescent="0.25">
      <c r="A14664" t="s">
        <v>132087</v>
      </c>
      <c r="B14664" t="s">
        <v>132158</v>
      </c>
      <c r="C14664" t="s">
        <v>132159</v>
      </c>
      <c r="D14664">
        <v>251</v>
      </c>
      <c r="E14664">
        <v>140</v>
      </c>
      <c r="F14664">
        <v>4</v>
      </c>
      <c r="G14664">
        <v>1</v>
      </c>
      <c r="H14664">
        <v>242</v>
      </c>
      <c r="I14664">
        <v>617</v>
      </c>
      <c r="J14664">
        <v>865</v>
      </c>
      <c r="K14664">
        <v>1.28E-44</v>
      </c>
      <c r="L14664">
        <v>160</v>
      </c>
      <c r="M14664" t="s">
        <v>102196</v>
      </c>
      <c r="N14664">
        <v>3</v>
      </c>
      <c r="O14664">
        <v>4857745</v>
      </c>
      <c r="P14664">
        <v>4861293</v>
      </c>
      <c r="Q14664" t="s">
        <v>2782</v>
      </c>
    </row>
    <row r="14665" spans="1:17" x14ac:dyDescent="0.25">
      <c r="A14665" t="s">
        <v>132087</v>
      </c>
      <c r="B14665" t="s">
        <v>132160</v>
      </c>
      <c r="C14665" t="s">
        <v>132161</v>
      </c>
      <c r="D14665">
        <v>254</v>
      </c>
      <c r="E14665">
        <v>139</v>
      </c>
      <c r="F14665">
        <v>4</v>
      </c>
      <c r="G14665">
        <v>2</v>
      </c>
      <c r="H14665">
        <v>242</v>
      </c>
      <c r="I14665">
        <v>609</v>
      </c>
      <c r="J14665">
        <v>860</v>
      </c>
      <c r="K14665">
        <v>6.9999999999999995E-44</v>
      </c>
      <c r="L14665">
        <v>158</v>
      </c>
      <c r="M14665" t="s">
        <v>102196</v>
      </c>
      <c r="N14665">
        <v>3</v>
      </c>
      <c r="O14665">
        <v>4857745</v>
      </c>
      <c r="P14665">
        <v>4861293</v>
      </c>
      <c r="Q14665" t="s">
        <v>2782</v>
      </c>
    </row>
    <row r="14666" spans="1:17" x14ac:dyDescent="0.25">
      <c r="A14666" t="s">
        <v>132087</v>
      </c>
      <c r="B14666" t="s">
        <v>132162</v>
      </c>
      <c r="C14666" t="s">
        <v>108086</v>
      </c>
      <c r="D14666">
        <v>226</v>
      </c>
      <c r="E14666">
        <v>120</v>
      </c>
      <c r="F14666">
        <v>4</v>
      </c>
      <c r="G14666">
        <v>3</v>
      </c>
      <c r="H14666">
        <v>213</v>
      </c>
      <c r="I14666">
        <v>635</v>
      </c>
      <c r="J14666">
        <v>859</v>
      </c>
      <c r="K14666">
        <v>1.0099999999999999E-41</v>
      </c>
      <c r="L14666">
        <v>150</v>
      </c>
      <c r="M14666" t="s">
        <v>102196</v>
      </c>
      <c r="N14666">
        <v>3</v>
      </c>
      <c r="O14666">
        <v>4857745</v>
      </c>
      <c r="P14666">
        <v>4861293</v>
      </c>
      <c r="Q14666" t="s">
        <v>2782</v>
      </c>
    </row>
    <row r="14667" spans="1:17" x14ac:dyDescent="0.25">
      <c r="A14667" t="s">
        <v>132087</v>
      </c>
      <c r="B14667" t="s">
        <v>132163</v>
      </c>
      <c r="C14667" t="s">
        <v>109055</v>
      </c>
      <c r="D14667">
        <v>178</v>
      </c>
      <c r="E14667">
        <v>99</v>
      </c>
      <c r="F14667">
        <v>2</v>
      </c>
      <c r="G14667">
        <v>2</v>
      </c>
      <c r="H14667">
        <v>176</v>
      </c>
      <c r="I14667">
        <v>163</v>
      </c>
      <c r="J14667">
        <v>340</v>
      </c>
      <c r="K14667">
        <v>1.06E-39</v>
      </c>
      <c r="L14667">
        <v>143</v>
      </c>
      <c r="M14667" t="s">
        <v>102196</v>
      </c>
      <c r="N14667">
        <v>3</v>
      </c>
      <c r="O14667">
        <v>4857745</v>
      </c>
      <c r="P14667">
        <v>4861293</v>
      </c>
      <c r="Q14667" t="s">
        <v>2782</v>
      </c>
    </row>
    <row r="14668" spans="1:17" x14ac:dyDescent="0.25">
      <c r="A14668" t="s">
        <v>132087</v>
      </c>
      <c r="B14668" t="s">
        <v>132164</v>
      </c>
      <c r="C14668" t="s">
        <v>132165</v>
      </c>
      <c r="D14668">
        <v>312</v>
      </c>
      <c r="E14668">
        <v>187</v>
      </c>
      <c r="F14668">
        <v>6</v>
      </c>
      <c r="G14668">
        <v>4</v>
      </c>
      <c r="H14668">
        <v>300</v>
      </c>
      <c r="I14668">
        <v>490</v>
      </c>
      <c r="J14668">
        <v>798</v>
      </c>
      <c r="K14668">
        <v>1.5499999999999999E-38</v>
      </c>
      <c r="L14668">
        <v>145</v>
      </c>
      <c r="M14668" t="s">
        <v>102196</v>
      </c>
      <c r="N14668">
        <v>3</v>
      </c>
      <c r="O14668">
        <v>4857745</v>
      </c>
      <c r="P14668">
        <v>4861293</v>
      </c>
      <c r="Q14668" t="s">
        <v>2782</v>
      </c>
    </row>
    <row r="14669" spans="1:17" x14ac:dyDescent="0.25">
      <c r="A14669" t="s">
        <v>132087</v>
      </c>
      <c r="B14669" t="s">
        <v>132166</v>
      </c>
      <c r="C14669" t="s">
        <v>108272</v>
      </c>
      <c r="D14669">
        <v>196</v>
      </c>
      <c r="E14669">
        <v>108</v>
      </c>
      <c r="F14669">
        <v>3</v>
      </c>
      <c r="G14669">
        <v>2</v>
      </c>
      <c r="H14669">
        <v>189</v>
      </c>
      <c r="I14669">
        <v>617</v>
      </c>
      <c r="J14669">
        <v>810</v>
      </c>
      <c r="K14669">
        <v>1.2499999999999999E-35</v>
      </c>
      <c r="L14669">
        <v>132</v>
      </c>
      <c r="M14669" t="s">
        <v>102196</v>
      </c>
      <c r="N14669">
        <v>3</v>
      </c>
      <c r="O14669">
        <v>4857745</v>
      </c>
      <c r="P14669">
        <v>4861293</v>
      </c>
      <c r="Q14669" t="s">
        <v>2782</v>
      </c>
    </row>
    <row r="14670" spans="1:17" x14ac:dyDescent="0.25">
      <c r="A14670" t="s">
        <v>132087</v>
      </c>
      <c r="B14670" t="s">
        <v>132167</v>
      </c>
      <c r="C14670" t="s">
        <v>132168</v>
      </c>
      <c r="D14670">
        <v>209</v>
      </c>
      <c r="E14670">
        <v>112</v>
      </c>
      <c r="F14670">
        <v>4</v>
      </c>
      <c r="G14670">
        <v>5</v>
      </c>
      <c r="H14670">
        <v>203</v>
      </c>
      <c r="I14670">
        <v>617</v>
      </c>
      <c r="J14670">
        <v>823</v>
      </c>
      <c r="K14670">
        <v>1.49E-35</v>
      </c>
      <c r="L14670">
        <v>133</v>
      </c>
      <c r="M14670" t="s">
        <v>102196</v>
      </c>
      <c r="N14670">
        <v>3</v>
      </c>
      <c r="O14670">
        <v>4857745</v>
      </c>
      <c r="P14670">
        <v>4861293</v>
      </c>
      <c r="Q14670" t="s">
        <v>2782</v>
      </c>
    </row>
    <row r="14671" spans="1:17" x14ac:dyDescent="0.25">
      <c r="A14671" t="s">
        <v>132087</v>
      </c>
      <c r="B14671" t="s">
        <v>132169</v>
      </c>
      <c r="C14671" t="s">
        <v>132170</v>
      </c>
      <c r="D14671">
        <v>192</v>
      </c>
      <c r="E14671">
        <v>106</v>
      </c>
      <c r="F14671">
        <v>2</v>
      </c>
      <c r="G14671">
        <v>2</v>
      </c>
      <c r="H14671">
        <v>185</v>
      </c>
      <c r="I14671">
        <v>617</v>
      </c>
      <c r="J14671">
        <v>807</v>
      </c>
      <c r="K14671">
        <v>5.1700000000000005E-35</v>
      </c>
      <c r="L14671">
        <v>130</v>
      </c>
      <c r="M14671" t="s">
        <v>102196</v>
      </c>
      <c r="N14671">
        <v>3</v>
      </c>
      <c r="O14671">
        <v>4857745</v>
      </c>
      <c r="P14671">
        <v>4861293</v>
      </c>
      <c r="Q14671" t="s">
        <v>2782</v>
      </c>
    </row>
    <row r="14672" spans="1:17" x14ac:dyDescent="0.25">
      <c r="A14672" t="s">
        <v>132087</v>
      </c>
      <c r="B14672" t="s">
        <v>132171</v>
      </c>
      <c r="C14672" t="s">
        <v>132172</v>
      </c>
      <c r="D14672">
        <v>209</v>
      </c>
      <c r="E14672">
        <v>121</v>
      </c>
      <c r="F14672">
        <v>3</v>
      </c>
      <c r="G14672">
        <v>2</v>
      </c>
      <c r="H14672">
        <v>201</v>
      </c>
      <c r="I14672">
        <v>593</v>
      </c>
      <c r="J14672">
        <v>800</v>
      </c>
      <c r="K14672">
        <v>1.3400000000000001E-33</v>
      </c>
      <c r="L14672">
        <v>127</v>
      </c>
      <c r="M14672" t="s">
        <v>102196</v>
      </c>
      <c r="N14672">
        <v>3</v>
      </c>
      <c r="O14672">
        <v>4857745</v>
      </c>
      <c r="P14672">
        <v>4861293</v>
      </c>
      <c r="Q14672" t="s">
        <v>2782</v>
      </c>
    </row>
    <row r="14673" spans="1:17" x14ac:dyDescent="0.25">
      <c r="A14673" t="s">
        <v>132087</v>
      </c>
      <c r="B14673" t="s">
        <v>132173</v>
      </c>
      <c r="C14673" t="s">
        <v>115828</v>
      </c>
      <c r="D14673">
        <v>142</v>
      </c>
      <c r="E14673">
        <v>73</v>
      </c>
      <c r="F14673">
        <v>2</v>
      </c>
      <c r="G14673">
        <v>27</v>
      </c>
      <c r="H14673">
        <v>165</v>
      </c>
      <c r="I14673">
        <v>199</v>
      </c>
      <c r="J14673">
        <v>340</v>
      </c>
      <c r="K14673">
        <v>3.6900000000000002E-33</v>
      </c>
      <c r="L14673">
        <v>124</v>
      </c>
      <c r="M14673" t="s">
        <v>102196</v>
      </c>
      <c r="N14673">
        <v>3</v>
      </c>
      <c r="O14673">
        <v>4857745</v>
      </c>
      <c r="P14673">
        <v>4861293</v>
      </c>
      <c r="Q14673" t="s">
        <v>2782</v>
      </c>
    </row>
    <row r="14674" spans="1:17" x14ac:dyDescent="0.25">
      <c r="A14674" t="s">
        <v>132087</v>
      </c>
      <c r="B14674" t="s">
        <v>132174</v>
      </c>
      <c r="C14674" t="s">
        <v>132175</v>
      </c>
      <c r="D14674">
        <v>127</v>
      </c>
      <c r="E14674">
        <v>64</v>
      </c>
      <c r="F14674">
        <v>2</v>
      </c>
      <c r="G14674">
        <v>1</v>
      </c>
      <c r="H14674">
        <v>124</v>
      </c>
      <c r="I14674">
        <v>196</v>
      </c>
      <c r="J14674">
        <v>322</v>
      </c>
      <c r="K14674">
        <v>2.69E-32</v>
      </c>
      <c r="L14674">
        <v>120</v>
      </c>
      <c r="M14674" t="s">
        <v>102196</v>
      </c>
      <c r="N14674">
        <v>3</v>
      </c>
      <c r="O14674">
        <v>4857745</v>
      </c>
      <c r="P14674">
        <v>4861293</v>
      </c>
      <c r="Q14674" t="s">
        <v>2782</v>
      </c>
    </row>
    <row r="14675" spans="1:17" x14ac:dyDescent="0.25">
      <c r="A14675" t="s">
        <v>132087</v>
      </c>
      <c r="B14675" t="s">
        <v>132176</v>
      </c>
      <c r="C14675" t="s">
        <v>132177</v>
      </c>
      <c r="D14675">
        <v>142</v>
      </c>
      <c r="E14675">
        <v>75</v>
      </c>
      <c r="F14675">
        <v>3</v>
      </c>
      <c r="G14675">
        <v>1</v>
      </c>
      <c r="H14675">
        <v>141</v>
      </c>
      <c r="I14675">
        <v>367</v>
      </c>
      <c r="J14675">
        <v>500</v>
      </c>
      <c r="K14675">
        <v>8.7199999999999999E-30</v>
      </c>
      <c r="L14675">
        <v>116</v>
      </c>
      <c r="M14675" t="s">
        <v>102196</v>
      </c>
      <c r="N14675">
        <v>3</v>
      </c>
      <c r="O14675">
        <v>4857745</v>
      </c>
      <c r="P14675">
        <v>4861293</v>
      </c>
      <c r="Q14675" t="s">
        <v>2782</v>
      </c>
    </row>
    <row r="14676" spans="1:17" x14ac:dyDescent="0.25">
      <c r="A14676" t="s">
        <v>132087</v>
      </c>
      <c r="B14676" t="s">
        <v>132178</v>
      </c>
      <c r="C14676" t="s">
        <v>132179</v>
      </c>
      <c r="D14676">
        <v>185</v>
      </c>
      <c r="E14676">
        <v>102</v>
      </c>
      <c r="F14676">
        <v>3</v>
      </c>
      <c r="G14676">
        <v>1</v>
      </c>
      <c r="H14676">
        <v>174</v>
      </c>
      <c r="I14676">
        <v>622</v>
      </c>
      <c r="J14676">
        <v>803</v>
      </c>
      <c r="K14676">
        <v>1.6500000000000001E-29</v>
      </c>
      <c r="L14676">
        <v>114</v>
      </c>
      <c r="M14676" t="s">
        <v>102196</v>
      </c>
      <c r="N14676">
        <v>3</v>
      </c>
      <c r="O14676">
        <v>4857745</v>
      </c>
      <c r="P14676">
        <v>4861293</v>
      </c>
      <c r="Q14676" t="s">
        <v>2782</v>
      </c>
    </row>
    <row r="14677" spans="1:17" x14ac:dyDescent="0.25">
      <c r="A14677" t="s">
        <v>132087</v>
      </c>
      <c r="B14677" t="s">
        <v>132180</v>
      </c>
      <c r="C14677" t="s">
        <v>105439</v>
      </c>
      <c r="D14677">
        <v>162</v>
      </c>
      <c r="E14677">
        <v>90</v>
      </c>
      <c r="F14677">
        <v>3</v>
      </c>
      <c r="G14677">
        <v>1</v>
      </c>
      <c r="H14677">
        <v>161</v>
      </c>
      <c r="I14677">
        <v>578</v>
      </c>
      <c r="J14677">
        <v>737</v>
      </c>
      <c r="K14677">
        <v>7.0500000000000003E-29</v>
      </c>
      <c r="L14677">
        <v>112</v>
      </c>
      <c r="M14677" t="s">
        <v>102196</v>
      </c>
      <c r="N14677">
        <v>3</v>
      </c>
      <c r="O14677">
        <v>4857745</v>
      </c>
      <c r="P14677">
        <v>4861293</v>
      </c>
      <c r="Q14677" t="s">
        <v>2782</v>
      </c>
    </row>
    <row r="14678" spans="1:17" x14ac:dyDescent="0.25">
      <c r="A14678" t="s">
        <v>132087</v>
      </c>
      <c r="B14678" t="s">
        <v>132181</v>
      </c>
      <c r="C14678" t="s">
        <v>132182</v>
      </c>
      <c r="D14678">
        <v>135</v>
      </c>
      <c r="E14678">
        <v>69</v>
      </c>
      <c r="F14678">
        <v>2</v>
      </c>
      <c r="G14678">
        <v>1</v>
      </c>
      <c r="H14678">
        <v>131</v>
      </c>
      <c r="I14678">
        <v>315</v>
      </c>
      <c r="J14678">
        <v>446</v>
      </c>
      <c r="K14678">
        <v>1.26E-28</v>
      </c>
      <c r="L14678">
        <v>109</v>
      </c>
      <c r="M14678" t="s">
        <v>102196</v>
      </c>
      <c r="N14678">
        <v>3</v>
      </c>
      <c r="O14678">
        <v>4857745</v>
      </c>
      <c r="P14678">
        <v>4861293</v>
      </c>
      <c r="Q14678" t="s">
        <v>2782</v>
      </c>
    </row>
    <row r="14679" spans="1:17" x14ac:dyDescent="0.25">
      <c r="A14679" t="s">
        <v>132087</v>
      </c>
      <c r="B14679" t="s">
        <v>132183</v>
      </c>
      <c r="C14679" t="s">
        <v>132184</v>
      </c>
      <c r="D14679">
        <v>156</v>
      </c>
      <c r="E14679">
        <v>88</v>
      </c>
      <c r="F14679">
        <v>3</v>
      </c>
      <c r="G14679">
        <v>2</v>
      </c>
      <c r="H14679">
        <v>155</v>
      </c>
      <c r="I14679">
        <v>401</v>
      </c>
      <c r="J14679">
        <v>549</v>
      </c>
      <c r="K14679">
        <v>2.4600000000000001E-27</v>
      </c>
      <c r="L14679">
        <v>107</v>
      </c>
      <c r="M14679" t="s">
        <v>102196</v>
      </c>
      <c r="N14679">
        <v>3</v>
      </c>
      <c r="O14679">
        <v>4857745</v>
      </c>
      <c r="P14679">
        <v>4861293</v>
      </c>
      <c r="Q14679" t="s">
        <v>2782</v>
      </c>
    </row>
    <row r="14680" spans="1:17" x14ac:dyDescent="0.25">
      <c r="A14680" t="s">
        <v>132087</v>
      </c>
      <c r="B14680" t="s">
        <v>132185</v>
      </c>
      <c r="C14680" t="s">
        <v>132186</v>
      </c>
      <c r="D14680">
        <v>238</v>
      </c>
      <c r="E14680">
        <v>140</v>
      </c>
      <c r="F14680">
        <v>5</v>
      </c>
      <c r="G14680">
        <v>1</v>
      </c>
      <c r="H14680">
        <v>224</v>
      </c>
      <c r="I14680">
        <v>6</v>
      </c>
      <c r="J14680">
        <v>230</v>
      </c>
      <c r="K14680">
        <v>6.2899999999999998E-27</v>
      </c>
      <c r="L14680">
        <v>108</v>
      </c>
      <c r="M14680" t="s">
        <v>102196</v>
      </c>
      <c r="N14680">
        <v>3</v>
      </c>
      <c r="O14680">
        <v>4857745</v>
      </c>
      <c r="P14680">
        <v>4861293</v>
      </c>
      <c r="Q14680" t="s">
        <v>2782</v>
      </c>
    </row>
    <row r="14681" spans="1:17" x14ac:dyDescent="0.25">
      <c r="A14681" t="s">
        <v>132087</v>
      </c>
      <c r="B14681" t="s">
        <v>132187</v>
      </c>
      <c r="C14681" t="s">
        <v>128181</v>
      </c>
      <c r="D14681">
        <v>120</v>
      </c>
      <c r="E14681">
        <v>68</v>
      </c>
      <c r="F14681">
        <v>1</v>
      </c>
      <c r="G14681">
        <v>2</v>
      </c>
      <c r="H14681">
        <v>121</v>
      </c>
      <c r="I14681">
        <v>593</v>
      </c>
      <c r="J14681">
        <v>711</v>
      </c>
      <c r="K14681">
        <v>8.9100000000000005E-25</v>
      </c>
      <c r="L14681" t="s">
        <v>112934</v>
      </c>
      <c r="M14681" t="s">
        <v>102196</v>
      </c>
      <c r="N14681">
        <v>3</v>
      </c>
      <c r="O14681">
        <v>4857745</v>
      </c>
      <c r="P14681">
        <v>4861293</v>
      </c>
      <c r="Q14681" t="s">
        <v>2782</v>
      </c>
    </row>
    <row r="14682" spans="1:17" x14ac:dyDescent="0.25">
      <c r="A14682" t="s">
        <v>132087</v>
      </c>
      <c r="B14682" t="s">
        <v>132188</v>
      </c>
      <c r="C14682" t="s">
        <v>132189</v>
      </c>
      <c r="D14682">
        <v>111</v>
      </c>
      <c r="E14682">
        <v>59</v>
      </c>
      <c r="F14682">
        <v>2</v>
      </c>
      <c r="G14682">
        <v>1</v>
      </c>
      <c r="H14682">
        <v>110</v>
      </c>
      <c r="I14682">
        <v>378</v>
      </c>
      <c r="J14682">
        <v>487</v>
      </c>
      <c r="K14682">
        <v>1.5E-24</v>
      </c>
      <c r="L14682" t="s">
        <v>102631</v>
      </c>
      <c r="M14682" t="s">
        <v>102196</v>
      </c>
      <c r="N14682">
        <v>3</v>
      </c>
      <c r="O14682">
        <v>4857745</v>
      </c>
      <c r="P14682">
        <v>4861293</v>
      </c>
      <c r="Q14682" t="s">
        <v>2782</v>
      </c>
    </row>
    <row r="14683" spans="1:17" x14ac:dyDescent="0.25">
      <c r="A14683" t="s">
        <v>132087</v>
      </c>
      <c r="B14683" t="s">
        <v>132190</v>
      </c>
      <c r="C14683" t="s">
        <v>132191</v>
      </c>
      <c r="D14683">
        <v>161</v>
      </c>
      <c r="E14683">
        <v>89</v>
      </c>
      <c r="F14683">
        <v>4</v>
      </c>
      <c r="G14683">
        <v>2</v>
      </c>
      <c r="H14683">
        <v>155</v>
      </c>
      <c r="I14683">
        <v>624</v>
      </c>
      <c r="J14683">
        <v>780</v>
      </c>
      <c r="K14683">
        <v>6.0400000000000002E-23</v>
      </c>
      <c r="L14683" t="s">
        <v>105918</v>
      </c>
      <c r="M14683" t="s">
        <v>102196</v>
      </c>
      <c r="N14683">
        <v>3</v>
      </c>
      <c r="O14683">
        <v>4857745</v>
      </c>
      <c r="P14683">
        <v>4861293</v>
      </c>
      <c r="Q14683" t="s">
        <v>2782</v>
      </c>
    </row>
    <row r="14684" spans="1:17" x14ac:dyDescent="0.25">
      <c r="A14684" t="s">
        <v>132087</v>
      </c>
      <c r="B14684" t="s">
        <v>132192</v>
      </c>
      <c r="C14684" t="s">
        <v>132193</v>
      </c>
      <c r="D14684">
        <v>190</v>
      </c>
      <c r="E14684">
        <v>115</v>
      </c>
      <c r="F14684">
        <v>4</v>
      </c>
      <c r="G14684">
        <v>2</v>
      </c>
      <c r="H14684">
        <v>184</v>
      </c>
      <c r="I14684">
        <v>645</v>
      </c>
      <c r="J14684">
        <v>829</v>
      </c>
      <c r="K14684">
        <v>1.3099999999999999E-22</v>
      </c>
      <c r="L14684" t="s">
        <v>103743</v>
      </c>
      <c r="M14684" t="s">
        <v>102196</v>
      </c>
      <c r="N14684">
        <v>3</v>
      </c>
      <c r="O14684">
        <v>4857745</v>
      </c>
      <c r="P14684">
        <v>4861293</v>
      </c>
      <c r="Q14684" t="s">
        <v>2782</v>
      </c>
    </row>
    <row r="14685" spans="1:17" x14ac:dyDescent="0.25">
      <c r="A14685" t="s">
        <v>132087</v>
      </c>
      <c r="B14685" t="s">
        <v>132194</v>
      </c>
      <c r="C14685" t="s">
        <v>111521</v>
      </c>
      <c r="D14685">
        <v>188</v>
      </c>
      <c r="E14685">
        <v>106</v>
      </c>
      <c r="F14685">
        <v>5</v>
      </c>
      <c r="G14685">
        <v>1</v>
      </c>
      <c r="H14685">
        <v>177</v>
      </c>
      <c r="I14685">
        <v>680</v>
      </c>
      <c r="J14685">
        <v>864</v>
      </c>
      <c r="K14685">
        <v>3.4599999999999999E-22</v>
      </c>
      <c r="L14685" t="s">
        <v>110959</v>
      </c>
      <c r="M14685" t="s">
        <v>102196</v>
      </c>
      <c r="N14685">
        <v>3</v>
      </c>
      <c r="O14685">
        <v>4857745</v>
      </c>
      <c r="P14685">
        <v>4861293</v>
      </c>
      <c r="Q14685" t="s">
        <v>2782</v>
      </c>
    </row>
    <row r="14686" spans="1:17" x14ac:dyDescent="0.25">
      <c r="A14686" t="s">
        <v>132087</v>
      </c>
      <c r="B14686" t="s">
        <v>132195</v>
      </c>
      <c r="C14686" t="s">
        <v>132196</v>
      </c>
      <c r="D14686">
        <v>151</v>
      </c>
      <c r="E14686">
        <v>86</v>
      </c>
      <c r="F14686">
        <v>3</v>
      </c>
      <c r="G14686">
        <v>1</v>
      </c>
      <c r="H14686">
        <v>142</v>
      </c>
      <c r="I14686">
        <v>651</v>
      </c>
      <c r="J14686">
        <v>800</v>
      </c>
      <c r="K14686">
        <v>6.6099999999999999E-19</v>
      </c>
      <c r="L14686" t="s">
        <v>106460</v>
      </c>
      <c r="M14686" t="s">
        <v>102196</v>
      </c>
      <c r="N14686">
        <v>3</v>
      </c>
      <c r="O14686">
        <v>4857745</v>
      </c>
      <c r="P14686">
        <v>4861293</v>
      </c>
      <c r="Q14686" t="s">
        <v>2782</v>
      </c>
    </row>
    <row r="14687" spans="1:17" x14ac:dyDescent="0.25">
      <c r="A14687" t="s">
        <v>132087</v>
      </c>
      <c r="B14687" t="s">
        <v>132197</v>
      </c>
      <c r="C14687" t="s">
        <v>106566</v>
      </c>
      <c r="D14687">
        <v>117</v>
      </c>
      <c r="E14687">
        <v>70</v>
      </c>
      <c r="F14687">
        <v>2</v>
      </c>
      <c r="G14687">
        <v>1</v>
      </c>
      <c r="H14687">
        <v>117</v>
      </c>
      <c r="I14687">
        <v>129</v>
      </c>
      <c r="J14687">
        <v>240</v>
      </c>
      <c r="K14687">
        <v>1.8500000000000002E-18</v>
      </c>
      <c r="L14687" t="s">
        <v>105527</v>
      </c>
      <c r="M14687" t="s">
        <v>102196</v>
      </c>
      <c r="N14687">
        <v>3</v>
      </c>
      <c r="O14687">
        <v>4857745</v>
      </c>
      <c r="P14687">
        <v>4861293</v>
      </c>
      <c r="Q14687" t="s">
        <v>2782</v>
      </c>
    </row>
    <row r="14688" spans="1:17" x14ac:dyDescent="0.25">
      <c r="A14688" t="s">
        <v>132087</v>
      </c>
      <c r="B14688" t="s">
        <v>132198</v>
      </c>
      <c r="C14688" t="s">
        <v>132199</v>
      </c>
      <c r="D14688">
        <v>146</v>
      </c>
      <c r="E14688">
        <v>76</v>
      </c>
      <c r="F14688">
        <v>4</v>
      </c>
      <c r="G14688">
        <v>1</v>
      </c>
      <c r="H14688">
        <v>137</v>
      </c>
      <c r="I14688">
        <v>767</v>
      </c>
      <c r="J14688">
        <v>906</v>
      </c>
      <c r="K14688">
        <v>4.7200000000000002E-17</v>
      </c>
      <c r="L14688" t="s">
        <v>108102</v>
      </c>
      <c r="M14688" t="s">
        <v>102196</v>
      </c>
      <c r="N14688">
        <v>3</v>
      </c>
      <c r="O14688">
        <v>4857745</v>
      </c>
      <c r="P14688">
        <v>4861293</v>
      </c>
      <c r="Q14688" t="s">
        <v>2782</v>
      </c>
    </row>
    <row r="14689" spans="1:17" x14ac:dyDescent="0.25">
      <c r="A14689" t="s">
        <v>132087</v>
      </c>
      <c r="B14689" t="s">
        <v>132200</v>
      </c>
      <c r="C14689" t="s">
        <v>129877</v>
      </c>
      <c r="D14689">
        <v>127</v>
      </c>
      <c r="E14689">
        <v>70</v>
      </c>
      <c r="F14689">
        <v>3</v>
      </c>
      <c r="G14689">
        <v>1</v>
      </c>
      <c r="H14689">
        <v>115</v>
      </c>
      <c r="I14689">
        <v>710</v>
      </c>
      <c r="J14689">
        <v>833</v>
      </c>
      <c r="K14689">
        <v>1.5099999999999999E-16</v>
      </c>
      <c r="L14689" t="s">
        <v>105245</v>
      </c>
      <c r="M14689" t="s">
        <v>102196</v>
      </c>
      <c r="N14689">
        <v>3</v>
      </c>
      <c r="O14689">
        <v>4857745</v>
      </c>
      <c r="P14689">
        <v>4861293</v>
      </c>
      <c r="Q14689" t="s">
        <v>2782</v>
      </c>
    </row>
    <row r="14690" spans="1:17" x14ac:dyDescent="0.25">
      <c r="A14690" t="s">
        <v>132087</v>
      </c>
      <c r="B14690" t="s">
        <v>132201</v>
      </c>
      <c r="C14690" t="s">
        <v>105182</v>
      </c>
      <c r="D14690">
        <v>117</v>
      </c>
      <c r="E14690">
        <v>67</v>
      </c>
      <c r="F14690">
        <v>1</v>
      </c>
      <c r="G14690">
        <v>1</v>
      </c>
      <c r="H14690">
        <v>108</v>
      </c>
      <c r="I14690">
        <v>660</v>
      </c>
      <c r="J14690">
        <v>776</v>
      </c>
      <c r="K14690">
        <v>6.4799999999999998E-16</v>
      </c>
      <c r="L14690" t="s">
        <v>102469</v>
      </c>
      <c r="M14690" t="s">
        <v>102196</v>
      </c>
      <c r="N14690">
        <v>3</v>
      </c>
      <c r="O14690">
        <v>4857745</v>
      </c>
      <c r="P14690">
        <v>4861293</v>
      </c>
      <c r="Q14690" t="s">
        <v>2782</v>
      </c>
    </row>
    <row r="14691" spans="1:17" x14ac:dyDescent="0.25">
      <c r="A14691" t="s">
        <v>132087</v>
      </c>
      <c r="B14691" t="s">
        <v>132202</v>
      </c>
      <c r="C14691" t="s">
        <v>123462</v>
      </c>
      <c r="D14691">
        <v>79</v>
      </c>
      <c r="E14691">
        <v>45</v>
      </c>
      <c r="F14691">
        <v>1</v>
      </c>
      <c r="G14691">
        <v>2</v>
      </c>
      <c r="H14691">
        <v>80</v>
      </c>
      <c r="I14691">
        <v>757</v>
      </c>
      <c r="J14691">
        <v>834</v>
      </c>
      <c r="K14691">
        <v>4.1299999999999997E-15</v>
      </c>
      <c r="L14691" t="s">
        <v>104302</v>
      </c>
      <c r="M14691" t="s">
        <v>102196</v>
      </c>
      <c r="N14691">
        <v>3</v>
      </c>
      <c r="O14691">
        <v>4857745</v>
      </c>
      <c r="P14691">
        <v>4861293</v>
      </c>
      <c r="Q14691" t="s">
        <v>2782</v>
      </c>
    </row>
    <row r="14692" spans="1:17" x14ac:dyDescent="0.25">
      <c r="A14692" t="s">
        <v>132087</v>
      </c>
      <c r="B14692" t="s">
        <v>132203</v>
      </c>
      <c r="C14692" t="s">
        <v>132204</v>
      </c>
      <c r="D14692">
        <v>104</v>
      </c>
      <c r="E14692">
        <v>66</v>
      </c>
      <c r="F14692">
        <v>1</v>
      </c>
      <c r="G14692">
        <v>1</v>
      </c>
      <c r="H14692">
        <v>104</v>
      </c>
      <c r="I14692">
        <v>130</v>
      </c>
      <c r="J14692">
        <v>230</v>
      </c>
      <c r="K14692">
        <v>1.32E-14</v>
      </c>
      <c r="L14692" t="s">
        <v>108173</v>
      </c>
      <c r="M14692" t="s">
        <v>102196</v>
      </c>
      <c r="N14692">
        <v>3</v>
      </c>
      <c r="O14692">
        <v>4857745</v>
      </c>
      <c r="P14692">
        <v>4861293</v>
      </c>
      <c r="Q14692" t="s">
        <v>2782</v>
      </c>
    </row>
    <row r="14693" spans="1:17" x14ac:dyDescent="0.25">
      <c r="A14693" t="s">
        <v>132087</v>
      </c>
      <c r="B14693" t="s">
        <v>132205</v>
      </c>
      <c r="C14693" t="s">
        <v>132206</v>
      </c>
      <c r="D14693">
        <v>179</v>
      </c>
      <c r="E14693">
        <v>121</v>
      </c>
      <c r="F14693">
        <v>4</v>
      </c>
      <c r="G14693">
        <v>2</v>
      </c>
      <c r="H14693">
        <v>176</v>
      </c>
      <c r="I14693">
        <v>55</v>
      </c>
      <c r="J14693">
        <v>226</v>
      </c>
      <c r="K14693">
        <v>6.3300000000000005E-14</v>
      </c>
      <c r="L14693" t="s">
        <v>110964</v>
      </c>
      <c r="M14693" t="s">
        <v>102196</v>
      </c>
      <c r="N14693">
        <v>3</v>
      </c>
      <c r="O14693">
        <v>4857745</v>
      </c>
      <c r="P14693">
        <v>4861293</v>
      </c>
      <c r="Q14693" t="s">
        <v>2782</v>
      </c>
    </row>
    <row r="14694" spans="1:17" x14ac:dyDescent="0.25">
      <c r="A14694" t="s">
        <v>132087</v>
      </c>
      <c r="B14694" t="s">
        <v>132207</v>
      </c>
      <c r="C14694" t="s">
        <v>132208</v>
      </c>
      <c r="D14694">
        <v>187</v>
      </c>
      <c r="E14694">
        <v>121</v>
      </c>
      <c r="F14694">
        <v>5</v>
      </c>
      <c r="G14694">
        <v>8</v>
      </c>
      <c r="H14694">
        <v>187</v>
      </c>
      <c r="I14694">
        <v>6</v>
      </c>
      <c r="J14694">
        <v>187</v>
      </c>
      <c r="K14694">
        <v>6.64E-14</v>
      </c>
      <c r="L14694" t="s">
        <v>104302</v>
      </c>
      <c r="M14694" t="s">
        <v>102196</v>
      </c>
      <c r="N14694">
        <v>3</v>
      </c>
      <c r="O14694">
        <v>4857745</v>
      </c>
      <c r="P14694">
        <v>4861293</v>
      </c>
      <c r="Q14694" t="s">
        <v>2782</v>
      </c>
    </row>
    <row r="14695" spans="1:17" x14ac:dyDescent="0.25">
      <c r="A14695" t="s">
        <v>132087</v>
      </c>
      <c r="B14695" t="s">
        <v>132209</v>
      </c>
      <c r="C14695" t="s">
        <v>112172</v>
      </c>
      <c r="D14695">
        <v>107</v>
      </c>
      <c r="E14695">
        <v>70</v>
      </c>
      <c r="F14695">
        <v>1</v>
      </c>
      <c r="G14695">
        <v>21</v>
      </c>
      <c r="H14695">
        <v>125</v>
      </c>
      <c r="I14695">
        <v>192</v>
      </c>
      <c r="J14695">
        <v>298</v>
      </c>
      <c r="K14695">
        <v>1.7300000000000001E-12</v>
      </c>
      <c r="L14695" t="s">
        <v>103278</v>
      </c>
      <c r="M14695" t="s">
        <v>102196</v>
      </c>
      <c r="N14695">
        <v>3</v>
      </c>
      <c r="O14695">
        <v>4857745</v>
      </c>
      <c r="P14695">
        <v>4861293</v>
      </c>
      <c r="Q14695" t="s">
        <v>2782</v>
      </c>
    </row>
    <row r="14696" spans="1:17" x14ac:dyDescent="0.25">
      <c r="A14696" t="s">
        <v>132087</v>
      </c>
      <c r="B14696" t="s">
        <v>132210</v>
      </c>
      <c r="C14696" t="s">
        <v>108176</v>
      </c>
      <c r="D14696">
        <v>88</v>
      </c>
      <c r="E14696">
        <v>55</v>
      </c>
      <c r="F14696">
        <v>1</v>
      </c>
      <c r="G14696">
        <v>8</v>
      </c>
      <c r="H14696">
        <v>94</v>
      </c>
      <c r="I14696">
        <v>6</v>
      </c>
      <c r="J14696">
        <v>93</v>
      </c>
      <c r="K14696">
        <v>5.5199999999999999E-12</v>
      </c>
      <c r="L14696" t="s">
        <v>103780</v>
      </c>
      <c r="M14696" t="s">
        <v>102196</v>
      </c>
      <c r="N14696">
        <v>3</v>
      </c>
      <c r="O14696">
        <v>4857745</v>
      </c>
      <c r="P14696">
        <v>4861293</v>
      </c>
      <c r="Q14696" t="s">
        <v>2782</v>
      </c>
    </row>
    <row r="14697" spans="1:17" x14ac:dyDescent="0.25">
      <c r="A14697" t="s">
        <v>132087</v>
      </c>
      <c r="B14697" t="s">
        <v>132211</v>
      </c>
      <c r="C14697" t="s">
        <v>109465</v>
      </c>
      <c r="D14697">
        <v>156</v>
      </c>
      <c r="E14697">
        <v>93</v>
      </c>
      <c r="F14697">
        <v>5</v>
      </c>
      <c r="G14697">
        <v>35</v>
      </c>
      <c r="H14697">
        <v>182</v>
      </c>
      <c r="I14697">
        <v>39</v>
      </c>
      <c r="J14697">
        <v>187</v>
      </c>
      <c r="K14697">
        <v>7.4E-12</v>
      </c>
      <c r="L14697" t="s">
        <v>103004</v>
      </c>
      <c r="M14697" t="s">
        <v>102196</v>
      </c>
      <c r="N14697">
        <v>3</v>
      </c>
      <c r="O14697">
        <v>4857745</v>
      </c>
      <c r="P14697">
        <v>4861293</v>
      </c>
      <c r="Q14697" t="s">
        <v>2782</v>
      </c>
    </row>
    <row r="14698" spans="1:17" x14ac:dyDescent="0.25">
      <c r="A14698" t="s">
        <v>132087</v>
      </c>
      <c r="B14698" t="s">
        <v>132212</v>
      </c>
      <c r="C14698" t="s">
        <v>108176</v>
      </c>
      <c r="D14698">
        <v>88</v>
      </c>
      <c r="E14698">
        <v>55</v>
      </c>
      <c r="F14698">
        <v>1</v>
      </c>
      <c r="G14698">
        <v>12</v>
      </c>
      <c r="H14698">
        <v>98</v>
      </c>
      <c r="I14698">
        <v>6</v>
      </c>
      <c r="J14698">
        <v>93</v>
      </c>
      <c r="K14698">
        <v>2.8299999999999999E-11</v>
      </c>
      <c r="L14698" t="s">
        <v>104803</v>
      </c>
      <c r="M14698" t="s">
        <v>102196</v>
      </c>
      <c r="N14698">
        <v>3</v>
      </c>
      <c r="O14698">
        <v>4857745</v>
      </c>
      <c r="P14698">
        <v>4861293</v>
      </c>
      <c r="Q14698" t="s">
        <v>2782</v>
      </c>
    </row>
    <row r="14699" spans="1:17" x14ac:dyDescent="0.25">
      <c r="A14699" t="s">
        <v>132087</v>
      </c>
      <c r="B14699" t="s">
        <v>132213</v>
      </c>
      <c r="C14699" t="s">
        <v>132214</v>
      </c>
      <c r="D14699">
        <v>88</v>
      </c>
      <c r="E14699">
        <v>56</v>
      </c>
      <c r="F14699">
        <v>1</v>
      </c>
      <c r="G14699">
        <v>8</v>
      </c>
      <c r="H14699">
        <v>94</v>
      </c>
      <c r="I14699">
        <v>6</v>
      </c>
      <c r="J14699">
        <v>93</v>
      </c>
      <c r="K14699">
        <v>3.4499999999999997E-11</v>
      </c>
      <c r="L14699" t="s">
        <v>111268</v>
      </c>
      <c r="M14699" t="s">
        <v>102196</v>
      </c>
      <c r="N14699">
        <v>3</v>
      </c>
      <c r="O14699">
        <v>4857745</v>
      </c>
      <c r="P14699">
        <v>4861293</v>
      </c>
      <c r="Q14699" t="s">
        <v>2782</v>
      </c>
    </row>
    <row r="14700" spans="1:17" x14ac:dyDescent="0.25">
      <c r="A14700" t="s">
        <v>132087</v>
      </c>
      <c r="B14700" t="s">
        <v>132215</v>
      </c>
      <c r="C14700" t="s">
        <v>132216</v>
      </c>
      <c r="D14700">
        <v>159</v>
      </c>
      <c r="E14700">
        <v>94</v>
      </c>
      <c r="F14700">
        <v>3</v>
      </c>
      <c r="G14700">
        <v>2</v>
      </c>
      <c r="H14700">
        <v>149</v>
      </c>
      <c r="I14700">
        <v>39</v>
      </c>
      <c r="J14700">
        <v>187</v>
      </c>
      <c r="K14700">
        <v>8.68E-11</v>
      </c>
      <c r="L14700" t="s">
        <v>111268</v>
      </c>
      <c r="M14700" t="s">
        <v>102196</v>
      </c>
      <c r="N14700">
        <v>3</v>
      </c>
      <c r="O14700">
        <v>4857745</v>
      </c>
      <c r="P14700">
        <v>4861293</v>
      </c>
      <c r="Q14700" t="s">
        <v>2782</v>
      </c>
    </row>
    <row r="14701" spans="1:17" x14ac:dyDescent="0.25">
      <c r="A14701" t="s">
        <v>132087</v>
      </c>
      <c r="B14701" t="s">
        <v>132217</v>
      </c>
      <c r="C14701" t="s">
        <v>116988</v>
      </c>
      <c r="D14701">
        <v>93</v>
      </c>
      <c r="E14701">
        <v>59</v>
      </c>
      <c r="F14701">
        <v>1</v>
      </c>
      <c r="G14701">
        <v>8</v>
      </c>
      <c r="H14701">
        <v>99</v>
      </c>
      <c r="I14701">
        <v>6</v>
      </c>
      <c r="J14701">
        <v>98</v>
      </c>
      <c r="K14701">
        <v>1.6900000000000001E-10</v>
      </c>
      <c r="L14701" t="s">
        <v>103282</v>
      </c>
      <c r="M14701" t="s">
        <v>102196</v>
      </c>
      <c r="N14701">
        <v>3</v>
      </c>
      <c r="O14701">
        <v>4857745</v>
      </c>
      <c r="P14701">
        <v>4861293</v>
      </c>
      <c r="Q14701" t="s">
        <v>2782</v>
      </c>
    </row>
    <row r="14702" spans="1:17" x14ac:dyDescent="0.25">
      <c r="A14702" t="s">
        <v>132087</v>
      </c>
      <c r="B14702" t="s">
        <v>132218</v>
      </c>
      <c r="C14702" t="s">
        <v>114139</v>
      </c>
      <c r="D14702">
        <v>96</v>
      </c>
      <c r="E14702">
        <v>57</v>
      </c>
      <c r="F14702">
        <v>2</v>
      </c>
      <c r="G14702">
        <v>54</v>
      </c>
      <c r="H14702">
        <v>149</v>
      </c>
      <c r="I14702">
        <v>126</v>
      </c>
      <c r="J14702">
        <v>216</v>
      </c>
      <c r="K14702">
        <v>1.9100000000000001E-10</v>
      </c>
      <c r="L14702" t="s">
        <v>108314</v>
      </c>
      <c r="M14702" t="s">
        <v>102196</v>
      </c>
      <c r="N14702">
        <v>3</v>
      </c>
      <c r="O14702">
        <v>4857745</v>
      </c>
      <c r="P14702">
        <v>4861293</v>
      </c>
      <c r="Q14702" t="s">
        <v>2782</v>
      </c>
    </row>
    <row r="14703" spans="1:17" x14ac:dyDescent="0.25">
      <c r="A14703" t="s">
        <v>132087</v>
      </c>
      <c r="B14703" t="s">
        <v>132219</v>
      </c>
      <c r="C14703" t="s">
        <v>115352</v>
      </c>
      <c r="D14703">
        <v>53</v>
      </c>
      <c r="E14703">
        <v>29</v>
      </c>
      <c r="F14703">
        <v>0</v>
      </c>
      <c r="G14703">
        <v>35</v>
      </c>
      <c r="H14703">
        <v>87</v>
      </c>
      <c r="I14703">
        <v>39</v>
      </c>
      <c r="J14703">
        <v>91</v>
      </c>
      <c r="K14703">
        <v>1.3500000000000001E-9</v>
      </c>
      <c r="L14703" t="s">
        <v>111013</v>
      </c>
      <c r="M14703" t="s">
        <v>102196</v>
      </c>
      <c r="N14703">
        <v>3</v>
      </c>
      <c r="O14703">
        <v>4857745</v>
      </c>
      <c r="P14703">
        <v>4861293</v>
      </c>
      <c r="Q14703" t="s">
        <v>2782</v>
      </c>
    </row>
    <row r="14704" spans="1:17" x14ac:dyDescent="0.25">
      <c r="A14704" t="s">
        <v>132087</v>
      </c>
      <c r="B14704" t="s">
        <v>132220</v>
      </c>
      <c r="C14704" t="s">
        <v>115352</v>
      </c>
      <c r="D14704">
        <v>53</v>
      </c>
      <c r="E14704">
        <v>29</v>
      </c>
      <c r="F14704">
        <v>0</v>
      </c>
      <c r="G14704">
        <v>33</v>
      </c>
      <c r="H14704">
        <v>85</v>
      </c>
      <c r="I14704">
        <v>39</v>
      </c>
      <c r="J14704">
        <v>91</v>
      </c>
      <c r="K14704">
        <v>1.61E-9</v>
      </c>
      <c r="L14704" t="s">
        <v>103569</v>
      </c>
      <c r="M14704" t="s">
        <v>102196</v>
      </c>
      <c r="N14704">
        <v>3</v>
      </c>
      <c r="O14704">
        <v>4857745</v>
      </c>
      <c r="P14704">
        <v>4861293</v>
      </c>
      <c r="Q14704" t="s">
        <v>2782</v>
      </c>
    </row>
    <row r="14705" spans="1:17" x14ac:dyDescent="0.25">
      <c r="A14705" t="s">
        <v>132087</v>
      </c>
      <c r="B14705" t="s">
        <v>132221</v>
      </c>
      <c r="C14705" t="s">
        <v>132222</v>
      </c>
      <c r="D14705">
        <v>231</v>
      </c>
      <c r="E14705">
        <v>127</v>
      </c>
      <c r="F14705">
        <v>9</v>
      </c>
      <c r="G14705">
        <v>2</v>
      </c>
      <c r="H14705">
        <v>190</v>
      </c>
      <c r="I14705">
        <v>788</v>
      </c>
      <c r="J14705">
        <v>1015</v>
      </c>
      <c r="K14705">
        <v>4.5500000000000002E-9</v>
      </c>
      <c r="L14705" t="s">
        <v>109463</v>
      </c>
      <c r="M14705" t="s">
        <v>102196</v>
      </c>
      <c r="N14705">
        <v>3</v>
      </c>
      <c r="O14705">
        <v>4857745</v>
      </c>
      <c r="P14705">
        <v>4861293</v>
      </c>
      <c r="Q14705" t="s">
        <v>2782</v>
      </c>
    </row>
    <row r="14706" spans="1:17" x14ac:dyDescent="0.25">
      <c r="A14706" t="s">
        <v>132087</v>
      </c>
      <c r="B14706" t="s">
        <v>132223</v>
      </c>
      <c r="C14706" t="s">
        <v>122960</v>
      </c>
      <c r="D14706">
        <v>89</v>
      </c>
      <c r="E14706">
        <v>56</v>
      </c>
      <c r="F14706">
        <v>1</v>
      </c>
      <c r="G14706">
        <v>12</v>
      </c>
      <c r="H14706">
        <v>99</v>
      </c>
      <c r="I14706">
        <v>6</v>
      </c>
      <c r="J14706">
        <v>94</v>
      </c>
      <c r="K14706">
        <v>9.9100000000000007E-9</v>
      </c>
      <c r="L14706" t="s">
        <v>108120</v>
      </c>
      <c r="M14706" t="s">
        <v>102196</v>
      </c>
      <c r="N14706">
        <v>3</v>
      </c>
      <c r="O14706">
        <v>4857745</v>
      </c>
      <c r="P14706">
        <v>4861293</v>
      </c>
      <c r="Q14706" t="s">
        <v>2782</v>
      </c>
    </row>
    <row r="14707" spans="1:17" x14ac:dyDescent="0.25">
      <c r="A14707" t="s">
        <v>132087</v>
      </c>
      <c r="B14707" t="s">
        <v>132224</v>
      </c>
      <c r="C14707" t="s">
        <v>105938</v>
      </c>
      <c r="D14707">
        <v>184</v>
      </c>
      <c r="E14707">
        <v>98</v>
      </c>
      <c r="F14707">
        <v>8</v>
      </c>
      <c r="G14707">
        <v>8</v>
      </c>
      <c r="H14707">
        <v>177</v>
      </c>
      <c r="I14707">
        <v>792</v>
      </c>
      <c r="J14707">
        <v>965</v>
      </c>
      <c r="K14707">
        <v>1.05E-8</v>
      </c>
      <c r="L14707" t="s">
        <v>103569</v>
      </c>
      <c r="M14707" t="s">
        <v>102196</v>
      </c>
      <c r="N14707">
        <v>3</v>
      </c>
      <c r="O14707">
        <v>4857745</v>
      </c>
      <c r="P14707">
        <v>4861293</v>
      </c>
      <c r="Q14707" t="s">
        <v>2782</v>
      </c>
    </row>
    <row r="14708" spans="1:17" x14ac:dyDescent="0.25">
      <c r="A14708" t="s">
        <v>132087</v>
      </c>
      <c r="B14708" t="s">
        <v>132225</v>
      </c>
      <c r="C14708" t="s">
        <v>132226</v>
      </c>
      <c r="D14708">
        <v>106</v>
      </c>
      <c r="E14708">
        <v>60</v>
      </c>
      <c r="F14708">
        <v>3</v>
      </c>
      <c r="G14708">
        <v>1</v>
      </c>
      <c r="H14708">
        <v>101</v>
      </c>
      <c r="I14708">
        <v>763</v>
      </c>
      <c r="J14708">
        <v>864</v>
      </c>
      <c r="K14708">
        <v>1.2299999999999999E-8</v>
      </c>
      <c r="L14708" t="s">
        <v>104758</v>
      </c>
      <c r="M14708" t="s">
        <v>102196</v>
      </c>
      <c r="N14708">
        <v>3</v>
      </c>
      <c r="O14708">
        <v>4857745</v>
      </c>
      <c r="P14708">
        <v>4861293</v>
      </c>
      <c r="Q14708" t="s">
        <v>2782</v>
      </c>
    </row>
    <row r="14709" spans="1:17" x14ac:dyDescent="0.25">
      <c r="A14709" t="s">
        <v>132087</v>
      </c>
      <c r="B14709" t="s">
        <v>132227</v>
      </c>
      <c r="C14709" t="s">
        <v>118671</v>
      </c>
      <c r="D14709">
        <v>53</v>
      </c>
      <c r="E14709">
        <v>32</v>
      </c>
      <c r="F14709">
        <v>0</v>
      </c>
      <c r="G14709">
        <v>35</v>
      </c>
      <c r="H14709">
        <v>87</v>
      </c>
      <c r="I14709">
        <v>39</v>
      </c>
      <c r="J14709">
        <v>91</v>
      </c>
      <c r="K14709">
        <v>1.7999999999999999E-8</v>
      </c>
      <c r="L14709" t="s">
        <v>110389</v>
      </c>
      <c r="M14709" t="s">
        <v>102196</v>
      </c>
      <c r="N14709">
        <v>3</v>
      </c>
      <c r="O14709">
        <v>4857745</v>
      </c>
      <c r="P14709">
        <v>4861293</v>
      </c>
      <c r="Q14709" t="s">
        <v>2782</v>
      </c>
    </row>
    <row r="14710" spans="1:17" x14ac:dyDescent="0.25">
      <c r="A14710" t="s">
        <v>132087</v>
      </c>
      <c r="B14710" t="s">
        <v>132228</v>
      </c>
      <c r="C14710" t="s">
        <v>114209</v>
      </c>
      <c r="D14710">
        <v>110</v>
      </c>
      <c r="E14710">
        <v>61</v>
      </c>
      <c r="F14710">
        <v>5</v>
      </c>
      <c r="G14710">
        <v>1</v>
      </c>
      <c r="H14710">
        <v>104</v>
      </c>
      <c r="I14710">
        <v>801</v>
      </c>
      <c r="J14710">
        <v>908</v>
      </c>
      <c r="K14710">
        <v>8.5099999999999998E-7</v>
      </c>
      <c r="L14710" t="s">
        <v>104902</v>
      </c>
      <c r="M14710" t="s">
        <v>102196</v>
      </c>
      <c r="N14710">
        <v>3</v>
      </c>
      <c r="O14710">
        <v>4857745</v>
      </c>
      <c r="P14710">
        <v>4861293</v>
      </c>
      <c r="Q14710" t="s">
        <v>2782</v>
      </c>
    </row>
    <row r="14711" spans="1:17" x14ac:dyDescent="0.25">
      <c r="A14711" t="s">
        <v>132087</v>
      </c>
      <c r="B14711" t="s">
        <v>132229</v>
      </c>
      <c r="C14711" t="s">
        <v>132230</v>
      </c>
      <c r="D14711">
        <v>100</v>
      </c>
      <c r="E14711">
        <v>64</v>
      </c>
      <c r="F14711">
        <v>2</v>
      </c>
      <c r="G14711">
        <v>8</v>
      </c>
      <c r="H14711">
        <v>103</v>
      </c>
      <c r="I14711">
        <v>8</v>
      </c>
      <c r="J14711">
        <v>106</v>
      </c>
      <c r="K14711">
        <v>6.4999999999999994E-5</v>
      </c>
      <c r="L14711" t="s">
        <v>104534</v>
      </c>
      <c r="M14711" t="s">
        <v>102196</v>
      </c>
      <c r="N14711">
        <v>3</v>
      </c>
      <c r="O14711">
        <v>4857745</v>
      </c>
      <c r="P14711">
        <v>4861293</v>
      </c>
      <c r="Q14711" t="s">
        <v>2782</v>
      </c>
    </row>
    <row r="14712" spans="1:17" x14ac:dyDescent="0.25">
      <c r="A14712" t="s">
        <v>693</v>
      </c>
      <c r="B14712" t="s">
        <v>132231</v>
      </c>
      <c r="C14712" t="s">
        <v>132232</v>
      </c>
      <c r="D14712">
        <v>1422</v>
      </c>
      <c r="E14712">
        <v>437</v>
      </c>
      <c r="F14712">
        <v>7</v>
      </c>
      <c r="G14712">
        <v>3</v>
      </c>
      <c r="H14712">
        <v>1411</v>
      </c>
      <c r="I14712">
        <v>561</v>
      </c>
      <c r="J14712">
        <v>1976</v>
      </c>
      <c r="K14712">
        <v>0</v>
      </c>
      <c r="L14712">
        <v>2048</v>
      </c>
      <c r="M14712" t="s">
        <v>102196</v>
      </c>
      <c r="N14712">
        <v>3</v>
      </c>
      <c r="O14712">
        <v>4892410</v>
      </c>
      <c r="P14712">
        <v>4902880</v>
      </c>
      <c r="Q14712" t="s">
        <v>25293</v>
      </c>
    </row>
    <row r="14713" spans="1:17" x14ac:dyDescent="0.25">
      <c r="A14713" t="s">
        <v>693</v>
      </c>
      <c r="B14713" t="s">
        <v>132233</v>
      </c>
      <c r="C14713" t="s">
        <v>132234</v>
      </c>
      <c r="D14713">
        <v>209</v>
      </c>
      <c r="E14713">
        <v>69</v>
      </c>
      <c r="F14713">
        <v>2</v>
      </c>
      <c r="G14713">
        <v>50</v>
      </c>
      <c r="H14713">
        <v>253</v>
      </c>
      <c r="I14713">
        <v>49</v>
      </c>
      <c r="J14713">
        <v>257</v>
      </c>
      <c r="K14713">
        <v>9.3399999999999995E-79</v>
      </c>
      <c r="L14713">
        <v>258</v>
      </c>
      <c r="M14713" t="s">
        <v>102196</v>
      </c>
      <c r="N14713">
        <v>3</v>
      </c>
      <c r="O14713">
        <v>4892449</v>
      </c>
      <c r="P14713">
        <v>4902813</v>
      </c>
      <c r="Q14713" t="s">
        <v>25293</v>
      </c>
    </row>
    <row r="14714" spans="1:17" x14ac:dyDescent="0.25">
      <c r="A14714" t="s">
        <v>693</v>
      </c>
      <c r="B14714" t="s">
        <v>132235</v>
      </c>
      <c r="C14714" t="s">
        <v>111170</v>
      </c>
      <c r="D14714">
        <v>132</v>
      </c>
      <c r="E14714">
        <v>53</v>
      </c>
      <c r="F14714">
        <v>4</v>
      </c>
      <c r="G14714">
        <v>1</v>
      </c>
      <c r="H14714">
        <v>130</v>
      </c>
      <c r="I14714">
        <v>436</v>
      </c>
      <c r="J14714">
        <v>546</v>
      </c>
      <c r="K14714">
        <v>5.0600000000000004E-25</v>
      </c>
      <c r="L14714" t="s">
        <v>106646</v>
      </c>
      <c r="M14714" t="s">
        <v>102196</v>
      </c>
      <c r="N14714">
        <v>3</v>
      </c>
      <c r="O14714">
        <v>4892569</v>
      </c>
      <c r="P14714">
        <v>4902739</v>
      </c>
      <c r="Q14714" t="s">
        <v>25293</v>
      </c>
    </row>
    <row r="14715" spans="1:17" x14ac:dyDescent="0.25">
      <c r="A14715" t="s">
        <v>132236</v>
      </c>
      <c r="B14715" t="s">
        <v>132237</v>
      </c>
      <c r="C14715" t="s">
        <v>103671</v>
      </c>
      <c r="D14715">
        <v>343</v>
      </c>
      <c r="E14715">
        <v>167</v>
      </c>
      <c r="F14715">
        <v>1</v>
      </c>
      <c r="G14715">
        <v>41</v>
      </c>
      <c r="H14715">
        <v>382</v>
      </c>
      <c r="I14715">
        <v>49</v>
      </c>
      <c r="J14715">
        <v>391</v>
      </c>
      <c r="K14715">
        <v>1.7400000000000001E-133</v>
      </c>
      <c r="L14715">
        <v>389</v>
      </c>
      <c r="M14715" t="s">
        <v>102196</v>
      </c>
      <c r="N14715">
        <v>3</v>
      </c>
      <c r="O14715">
        <v>4902953</v>
      </c>
      <c r="P14715">
        <v>4904229</v>
      </c>
      <c r="Q14715" t="s">
        <v>96099</v>
      </c>
    </row>
    <row r="14716" spans="1:17" x14ac:dyDescent="0.25">
      <c r="A14716" t="s">
        <v>132236</v>
      </c>
      <c r="B14716" t="s">
        <v>132238</v>
      </c>
      <c r="C14716" t="s">
        <v>103671</v>
      </c>
      <c r="D14716">
        <v>343</v>
      </c>
      <c r="E14716">
        <v>167</v>
      </c>
      <c r="F14716">
        <v>1</v>
      </c>
      <c r="G14716">
        <v>41</v>
      </c>
      <c r="H14716">
        <v>382</v>
      </c>
      <c r="I14716">
        <v>49</v>
      </c>
      <c r="J14716">
        <v>391</v>
      </c>
      <c r="K14716">
        <v>1.7400000000000001E-133</v>
      </c>
      <c r="L14716">
        <v>389</v>
      </c>
      <c r="M14716" t="s">
        <v>102196</v>
      </c>
      <c r="N14716">
        <v>3</v>
      </c>
      <c r="O14716">
        <v>4902953</v>
      </c>
      <c r="P14716">
        <v>4904229</v>
      </c>
      <c r="Q14716" t="s">
        <v>96099</v>
      </c>
    </row>
    <row r="14717" spans="1:17" x14ac:dyDescent="0.25">
      <c r="A14717" t="s">
        <v>1132</v>
      </c>
      <c r="B14717" t="s">
        <v>132239</v>
      </c>
      <c r="C14717" t="s">
        <v>132240</v>
      </c>
      <c r="D14717">
        <v>262</v>
      </c>
      <c r="E14717">
        <v>100</v>
      </c>
      <c r="F14717">
        <v>2</v>
      </c>
      <c r="G14717">
        <v>1</v>
      </c>
      <c r="H14717">
        <v>261</v>
      </c>
      <c r="I14717">
        <v>257</v>
      </c>
      <c r="J14717">
        <v>512</v>
      </c>
      <c r="K14717">
        <v>2.0700000000000001E-111</v>
      </c>
      <c r="L14717">
        <v>330</v>
      </c>
      <c r="M14717" t="s">
        <v>102196</v>
      </c>
      <c r="N14717">
        <v>3</v>
      </c>
      <c r="O14717">
        <v>4912324</v>
      </c>
      <c r="P14717">
        <v>4914672</v>
      </c>
      <c r="Q14717" t="s">
        <v>19879</v>
      </c>
    </row>
    <row r="14718" spans="1:17" x14ac:dyDescent="0.25">
      <c r="A14718" t="s">
        <v>132241</v>
      </c>
      <c r="B14718" t="s">
        <v>132242</v>
      </c>
      <c r="C14718" t="s">
        <v>107062</v>
      </c>
      <c r="D14718">
        <v>252</v>
      </c>
      <c r="E14718">
        <v>127</v>
      </c>
      <c r="F14718">
        <v>2</v>
      </c>
      <c r="G14718">
        <v>20</v>
      </c>
      <c r="H14718">
        <v>269</v>
      </c>
      <c r="I14718">
        <v>25</v>
      </c>
      <c r="J14718">
        <v>275</v>
      </c>
      <c r="K14718">
        <v>3.6099999999999997E-80</v>
      </c>
      <c r="L14718">
        <v>251</v>
      </c>
      <c r="M14718" t="s">
        <v>102196</v>
      </c>
      <c r="N14718">
        <v>3</v>
      </c>
      <c r="O14718">
        <v>4914789</v>
      </c>
      <c r="P14718">
        <v>4917176</v>
      </c>
      <c r="Q14718" t="s">
        <v>3417</v>
      </c>
    </row>
    <row r="14719" spans="1:17" x14ac:dyDescent="0.25">
      <c r="A14719" t="s">
        <v>132241</v>
      </c>
      <c r="B14719" t="s">
        <v>132243</v>
      </c>
      <c r="C14719" t="s">
        <v>116209</v>
      </c>
      <c r="D14719">
        <v>185</v>
      </c>
      <c r="E14719">
        <v>83</v>
      </c>
      <c r="F14719">
        <v>2</v>
      </c>
      <c r="G14719">
        <v>12</v>
      </c>
      <c r="H14719">
        <v>194</v>
      </c>
      <c r="I14719">
        <v>92</v>
      </c>
      <c r="J14719">
        <v>275</v>
      </c>
      <c r="K14719">
        <v>3.4899999999999998E-63</v>
      </c>
      <c r="L14719">
        <v>203</v>
      </c>
      <c r="M14719" t="s">
        <v>102196</v>
      </c>
      <c r="N14719">
        <v>3</v>
      </c>
      <c r="O14719">
        <v>4914789</v>
      </c>
      <c r="P14719">
        <v>4917176</v>
      </c>
      <c r="Q14719" t="s">
        <v>3417</v>
      </c>
    </row>
    <row r="14720" spans="1:17" x14ac:dyDescent="0.25">
      <c r="A14720" t="s">
        <v>132241</v>
      </c>
      <c r="B14720" t="s">
        <v>132244</v>
      </c>
      <c r="C14720" t="s">
        <v>123885</v>
      </c>
      <c r="D14720">
        <v>171</v>
      </c>
      <c r="E14720">
        <v>76</v>
      </c>
      <c r="F14720">
        <v>3</v>
      </c>
      <c r="G14720">
        <v>2</v>
      </c>
      <c r="H14720">
        <v>170</v>
      </c>
      <c r="I14720">
        <v>107</v>
      </c>
      <c r="J14720">
        <v>275</v>
      </c>
      <c r="K14720">
        <v>1.1100000000000001E-55</v>
      </c>
      <c r="L14720">
        <v>183</v>
      </c>
      <c r="M14720" t="s">
        <v>102196</v>
      </c>
      <c r="N14720">
        <v>3</v>
      </c>
      <c r="O14720">
        <v>4914789</v>
      </c>
      <c r="P14720">
        <v>4917176</v>
      </c>
      <c r="Q14720" t="s">
        <v>3417</v>
      </c>
    </row>
    <row r="14721" spans="1:17" x14ac:dyDescent="0.25">
      <c r="A14721" t="s">
        <v>132241</v>
      </c>
      <c r="B14721" t="s">
        <v>132245</v>
      </c>
      <c r="C14721" t="s">
        <v>120188</v>
      </c>
      <c r="D14721">
        <v>159</v>
      </c>
      <c r="E14721">
        <v>68</v>
      </c>
      <c r="F14721">
        <v>2</v>
      </c>
      <c r="G14721">
        <v>2</v>
      </c>
      <c r="H14721">
        <v>158</v>
      </c>
      <c r="I14721">
        <v>118</v>
      </c>
      <c r="J14721">
        <v>275</v>
      </c>
      <c r="K14721">
        <v>3.9000000000000002E-55</v>
      </c>
      <c r="L14721">
        <v>181</v>
      </c>
      <c r="M14721" t="s">
        <v>102196</v>
      </c>
      <c r="N14721">
        <v>3</v>
      </c>
      <c r="O14721">
        <v>4914789</v>
      </c>
      <c r="P14721">
        <v>4917176</v>
      </c>
      <c r="Q14721" t="s">
        <v>3417</v>
      </c>
    </row>
    <row r="14722" spans="1:17" x14ac:dyDescent="0.25">
      <c r="A14722" t="s">
        <v>132241</v>
      </c>
      <c r="B14722" t="s">
        <v>132246</v>
      </c>
      <c r="C14722" t="s">
        <v>112347</v>
      </c>
      <c r="D14722">
        <v>106</v>
      </c>
      <c r="E14722">
        <v>48</v>
      </c>
      <c r="F14722">
        <v>1</v>
      </c>
      <c r="G14722">
        <v>1</v>
      </c>
      <c r="H14722">
        <v>104</v>
      </c>
      <c r="I14722">
        <v>170</v>
      </c>
      <c r="J14722">
        <v>275</v>
      </c>
      <c r="K14722">
        <v>2.3500000000000001E-33</v>
      </c>
      <c r="L14722">
        <v>120</v>
      </c>
      <c r="M14722" t="s">
        <v>102196</v>
      </c>
      <c r="N14722">
        <v>3</v>
      </c>
      <c r="O14722">
        <v>4914789</v>
      </c>
      <c r="P14722">
        <v>4917176</v>
      </c>
      <c r="Q14722" t="s">
        <v>3417</v>
      </c>
    </row>
    <row r="14723" spans="1:17" x14ac:dyDescent="0.25">
      <c r="A14723" t="s">
        <v>132241</v>
      </c>
      <c r="B14723" t="s">
        <v>132247</v>
      </c>
      <c r="C14723" t="s">
        <v>112347</v>
      </c>
      <c r="D14723">
        <v>106</v>
      </c>
      <c r="E14723">
        <v>48</v>
      </c>
      <c r="F14723">
        <v>1</v>
      </c>
      <c r="G14723">
        <v>1</v>
      </c>
      <c r="H14723">
        <v>104</v>
      </c>
      <c r="I14723">
        <v>170</v>
      </c>
      <c r="J14723">
        <v>275</v>
      </c>
      <c r="K14723">
        <v>2.3500000000000001E-33</v>
      </c>
      <c r="L14723">
        <v>120</v>
      </c>
      <c r="M14723" t="s">
        <v>102196</v>
      </c>
      <c r="N14723">
        <v>3</v>
      </c>
      <c r="O14723">
        <v>4914789</v>
      </c>
      <c r="P14723">
        <v>4917176</v>
      </c>
      <c r="Q14723" t="s">
        <v>3417</v>
      </c>
    </row>
    <row r="14724" spans="1:17" x14ac:dyDescent="0.25">
      <c r="A14724" t="s">
        <v>132248</v>
      </c>
      <c r="B14724" t="s">
        <v>132249</v>
      </c>
      <c r="C14724" t="s">
        <v>108555</v>
      </c>
      <c r="D14724">
        <v>282</v>
      </c>
      <c r="E14724">
        <v>136</v>
      </c>
      <c r="F14724">
        <v>3</v>
      </c>
      <c r="G14724">
        <v>1</v>
      </c>
      <c r="H14724">
        <v>278</v>
      </c>
      <c r="I14724">
        <v>158</v>
      </c>
      <c r="J14724">
        <v>439</v>
      </c>
      <c r="K14724">
        <v>9.7899999999999991E-97</v>
      </c>
      <c r="L14724">
        <v>293</v>
      </c>
      <c r="M14724" t="s">
        <v>102196</v>
      </c>
      <c r="N14724">
        <v>3</v>
      </c>
      <c r="O14724">
        <v>4917498</v>
      </c>
      <c r="P14724">
        <v>4919702</v>
      </c>
      <c r="Q14724" t="s">
        <v>93063</v>
      </c>
    </row>
    <row r="14725" spans="1:17" x14ac:dyDescent="0.25">
      <c r="A14725" t="s">
        <v>132250</v>
      </c>
      <c r="B14725" t="s">
        <v>132251</v>
      </c>
      <c r="C14725" t="s">
        <v>132252</v>
      </c>
      <c r="D14725">
        <v>176</v>
      </c>
      <c r="E14725">
        <v>97</v>
      </c>
      <c r="F14725">
        <v>2</v>
      </c>
      <c r="G14725">
        <v>6</v>
      </c>
      <c r="H14725">
        <v>179</v>
      </c>
      <c r="I14725">
        <v>278</v>
      </c>
      <c r="J14725">
        <v>452</v>
      </c>
      <c r="K14725">
        <v>5.5099999999999997E-47</v>
      </c>
      <c r="L14725">
        <v>161</v>
      </c>
      <c r="M14725" t="s">
        <v>102196</v>
      </c>
      <c r="N14725">
        <v>3</v>
      </c>
      <c r="O14725">
        <v>4919856</v>
      </c>
      <c r="P14725">
        <v>4921948</v>
      </c>
      <c r="Q14725" t="s">
        <v>5345</v>
      </c>
    </row>
    <row r="14726" spans="1:17" x14ac:dyDescent="0.25">
      <c r="A14726" t="s">
        <v>132250</v>
      </c>
      <c r="B14726" t="s">
        <v>132253</v>
      </c>
      <c r="C14726" t="s">
        <v>132254</v>
      </c>
      <c r="D14726">
        <v>86</v>
      </c>
      <c r="E14726">
        <v>45</v>
      </c>
      <c r="F14726">
        <v>0</v>
      </c>
      <c r="G14726">
        <v>25</v>
      </c>
      <c r="H14726">
        <v>110</v>
      </c>
      <c r="I14726">
        <v>28</v>
      </c>
      <c r="J14726">
        <v>113</v>
      </c>
      <c r="K14726">
        <v>5.8000000000000003E-23</v>
      </c>
      <c r="L14726" t="s">
        <v>107343</v>
      </c>
      <c r="M14726" t="s">
        <v>102196</v>
      </c>
      <c r="N14726">
        <v>3</v>
      </c>
      <c r="O14726">
        <v>4919856</v>
      </c>
      <c r="P14726">
        <v>4921948</v>
      </c>
      <c r="Q14726" t="s">
        <v>5345</v>
      </c>
    </row>
    <row r="14727" spans="1:17" x14ac:dyDescent="0.25">
      <c r="A14727" t="s">
        <v>132255</v>
      </c>
      <c r="B14727" t="s">
        <v>132256</v>
      </c>
      <c r="C14727" t="s">
        <v>132257</v>
      </c>
      <c r="D14727">
        <v>374</v>
      </c>
      <c r="E14727">
        <v>141</v>
      </c>
      <c r="F14727">
        <v>2</v>
      </c>
      <c r="G14727">
        <v>1</v>
      </c>
      <c r="H14727">
        <v>372</v>
      </c>
      <c r="I14727">
        <v>146</v>
      </c>
      <c r="J14727">
        <v>512</v>
      </c>
      <c r="K14727">
        <v>5.6499999999999996E-171</v>
      </c>
      <c r="L14727">
        <v>487</v>
      </c>
      <c r="M14727" t="s">
        <v>102196</v>
      </c>
      <c r="N14727">
        <v>3</v>
      </c>
      <c r="O14727">
        <v>4924777</v>
      </c>
      <c r="P14727">
        <v>4927607</v>
      </c>
      <c r="Q14727" t="s">
        <v>3408</v>
      </c>
    </row>
    <row r="14728" spans="1:17" x14ac:dyDescent="0.25">
      <c r="A14728" t="s">
        <v>132255</v>
      </c>
      <c r="B14728" t="s">
        <v>132258</v>
      </c>
      <c r="C14728" t="s">
        <v>111905</v>
      </c>
      <c r="D14728">
        <v>261</v>
      </c>
      <c r="E14728">
        <v>102</v>
      </c>
      <c r="F14728">
        <v>1</v>
      </c>
      <c r="G14728">
        <v>1</v>
      </c>
      <c r="H14728">
        <v>261</v>
      </c>
      <c r="I14728">
        <v>112</v>
      </c>
      <c r="J14728">
        <v>366</v>
      </c>
      <c r="K14728">
        <v>7.7000000000000002E-115</v>
      </c>
      <c r="L14728">
        <v>334</v>
      </c>
      <c r="M14728" t="s">
        <v>102196</v>
      </c>
      <c r="N14728">
        <v>3</v>
      </c>
      <c r="O14728">
        <v>4924777</v>
      </c>
      <c r="P14728">
        <v>4927607</v>
      </c>
      <c r="Q14728" t="s">
        <v>3408</v>
      </c>
    </row>
    <row r="14729" spans="1:17" x14ac:dyDescent="0.25">
      <c r="A14729" t="s">
        <v>132255</v>
      </c>
      <c r="B14729" t="s">
        <v>132259</v>
      </c>
      <c r="C14729" t="s">
        <v>111905</v>
      </c>
      <c r="D14729">
        <v>261</v>
      </c>
      <c r="E14729">
        <v>102</v>
      </c>
      <c r="F14729">
        <v>1</v>
      </c>
      <c r="G14729">
        <v>1</v>
      </c>
      <c r="H14729">
        <v>261</v>
      </c>
      <c r="I14729">
        <v>112</v>
      </c>
      <c r="J14729">
        <v>366</v>
      </c>
      <c r="K14729">
        <v>2.1699999999999999E-114</v>
      </c>
      <c r="L14729">
        <v>333</v>
      </c>
      <c r="M14729" t="s">
        <v>102196</v>
      </c>
      <c r="N14729">
        <v>3</v>
      </c>
      <c r="O14729">
        <v>4924777</v>
      </c>
      <c r="P14729">
        <v>4927607</v>
      </c>
      <c r="Q14729" t="s">
        <v>3408</v>
      </c>
    </row>
    <row r="14730" spans="1:17" x14ac:dyDescent="0.25">
      <c r="A14730" t="s">
        <v>132255</v>
      </c>
      <c r="B14730" t="s">
        <v>132260</v>
      </c>
      <c r="C14730" t="s">
        <v>132261</v>
      </c>
      <c r="D14730">
        <v>261</v>
      </c>
      <c r="E14730">
        <v>104</v>
      </c>
      <c r="F14730">
        <v>1</v>
      </c>
      <c r="G14730">
        <v>1</v>
      </c>
      <c r="H14730">
        <v>261</v>
      </c>
      <c r="I14730">
        <v>112</v>
      </c>
      <c r="J14730">
        <v>366</v>
      </c>
      <c r="K14730">
        <v>8.7699999999999997E-113</v>
      </c>
      <c r="L14730">
        <v>329</v>
      </c>
      <c r="M14730" t="s">
        <v>102196</v>
      </c>
      <c r="N14730">
        <v>3</v>
      </c>
      <c r="O14730">
        <v>4924777</v>
      </c>
      <c r="P14730">
        <v>4927607</v>
      </c>
      <c r="Q14730" t="s">
        <v>3408</v>
      </c>
    </row>
    <row r="14731" spans="1:17" x14ac:dyDescent="0.25">
      <c r="A14731" t="s">
        <v>132255</v>
      </c>
      <c r="B14731" t="s">
        <v>132262</v>
      </c>
      <c r="C14731" t="s">
        <v>116759</v>
      </c>
      <c r="D14731">
        <v>260</v>
      </c>
      <c r="E14731">
        <v>102</v>
      </c>
      <c r="F14731">
        <v>1</v>
      </c>
      <c r="G14731">
        <v>1</v>
      </c>
      <c r="H14731">
        <v>260</v>
      </c>
      <c r="I14731">
        <v>113</v>
      </c>
      <c r="J14731">
        <v>366</v>
      </c>
      <c r="K14731">
        <v>1.2899999999999999E-112</v>
      </c>
      <c r="L14731">
        <v>328</v>
      </c>
      <c r="M14731" t="s">
        <v>102196</v>
      </c>
      <c r="N14731">
        <v>3</v>
      </c>
      <c r="O14731">
        <v>4924777</v>
      </c>
      <c r="P14731">
        <v>4927607</v>
      </c>
      <c r="Q14731" t="s">
        <v>3408</v>
      </c>
    </row>
    <row r="14732" spans="1:17" x14ac:dyDescent="0.25">
      <c r="A14732" t="s">
        <v>132255</v>
      </c>
      <c r="B14732" t="s">
        <v>132263</v>
      </c>
      <c r="C14732" t="s">
        <v>132264</v>
      </c>
      <c r="D14732">
        <v>254</v>
      </c>
      <c r="E14732">
        <v>97</v>
      </c>
      <c r="F14732">
        <v>1</v>
      </c>
      <c r="G14732">
        <v>1</v>
      </c>
      <c r="H14732">
        <v>254</v>
      </c>
      <c r="I14732">
        <v>61</v>
      </c>
      <c r="J14732">
        <v>308</v>
      </c>
      <c r="K14732">
        <v>1.5899999999999999E-111</v>
      </c>
      <c r="L14732">
        <v>325</v>
      </c>
      <c r="M14732" t="s">
        <v>102196</v>
      </c>
      <c r="N14732">
        <v>3</v>
      </c>
      <c r="O14732">
        <v>4924777</v>
      </c>
      <c r="P14732">
        <v>4927607</v>
      </c>
      <c r="Q14732" t="s">
        <v>3408</v>
      </c>
    </row>
    <row r="14733" spans="1:17" x14ac:dyDescent="0.25">
      <c r="A14733" t="s">
        <v>132255</v>
      </c>
      <c r="B14733" t="s">
        <v>132265</v>
      </c>
      <c r="C14733" t="s">
        <v>120952</v>
      </c>
      <c r="D14733">
        <v>196</v>
      </c>
      <c r="E14733">
        <v>101</v>
      </c>
      <c r="F14733">
        <v>2</v>
      </c>
      <c r="G14733">
        <v>1</v>
      </c>
      <c r="H14733">
        <v>194</v>
      </c>
      <c r="I14733">
        <v>55</v>
      </c>
      <c r="J14733">
        <v>249</v>
      </c>
      <c r="K14733">
        <v>6.2599999999999999E-63</v>
      </c>
      <c r="L14733">
        <v>201</v>
      </c>
      <c r="M14733" t="s">
        <v>102196</v>
      </c>
      <c r="N14733">
        <v>3</v>
      </c>
      <c r="O14733">
        <v>4924777</v>
      </c>
      <c r="P14733">
        <v>4927605</v>
      </c>
      <c r="Q14733" t="s">
        <v>3408</v>
      </c>
    </row>
    <row r="14734" spans="1:17" x14ac:dyDescent="0.25">
      <c r="A14734" t="s">
        <v>132255</v>
      </c>
      <c r="B14734" t="s">
        <v>132266</v>
      </c>
      <c r="C14734" t="s">
        <v>103796</v>
      </c>
      <c r="D14734">
        <v>158</v>
      </c>
      <c r="E14734">
        <v>73</v>
      </c>
      <c r="F14734">
        <v>2</v>
      </c>
      <c r="G14734">
        <v>17</v>
      </c>
      <c r="H14734">
        <v>172</v>
      </c>
      <c r="I14734">
        <v>93</v>
      </c>
      <c r="J14734">
        <v>249</v>
      </c>
      <c r="K14734">
        <v>1.77E-54</v>
      </c>
      <c r="L14734">
        <v>178</v>
      </c>
      <c r="M14734" t="s">
        <v>102196</v>
      </c>
      <c r="N14734">
        <v>3</v>
      </c>
      <c r="O14734">
        <v>4924777</v>
      </c>
      <c r="P14734">
        <v>4927605</v>
      </c>
      <c r="Q14734" t="s">
        <v>3408</v>
      </c>
    </row>
    <row r="14735" spans="1:17" x14ac:dyDescent="0.25">
      <c r="A14735" t="s">
        <v>132255</v>
      </c>
      <c r="B14735" t="s">
        <v>132267</v>
      </c>
      <c r="C14735" t="s">
        <v>115441</v>
      </c>
      <c r="D14735">
        <v>112</v>
      </c>
      <c r="E14735">
        <v>65</v>
      </c>
      <c r="F14735">
        <v>1</v>
      </c>
      <c r="G14735">
        <v>1</v>
      </c>
      <c r="H14735">
        <v>112</v>
      </c>
      <c r="I14735">
        <v>55</v>
      </c>
      <c r="J14735">
        <v>165</v>
      </c>
      <c r="K14735">
        <v>2.3400000000000001E-28</v>
      </c>
      <c r="L14735">
        <v>106</v>
      </c>
      <c r="M14735" t="s">
        <v>102196</v>
      </c>
      <c r="N14735">
        <v>3</v>
      </c>
      <c r="O14735">
        <v>4924777</v>
      </c>
      <c r="P14735">
        <v>4927605</v>
      </c>
      <c r="Q14735" t="s">
        <v>3408</v>
      </c>
    </row>
    <row r="14736" spans="1:17" x14ac:dyDescent="0.25">
      <c r="A14736" t="s">
        <v>132255</v>
      </c>
      <c r="B14736" t="s">
        <v>132268</v>
      </c>
      <c r="C14736" t="s">
        <v>113073</v>
      </c>
      <c r="D14736">
        <v>83</v>
      </c>
      <c r="E14736">
        <v>39</v>
      </c>
      <c r="F14736">
        <v>2</v>
      </c>
      <c r="G14736">
        <v>17</v>
      </c>
      <c r="H14736">
        <v>99</v>
      </c>
      <c r="I14736">
        <v>93</v>
      </c>
      <c r="J14736">
        <v>171</v>
      </c>
      <c r="K14736">
        <v>2.5099999999999999E-22</v>
      </c>
      <c r="L14736" t="s">
        <v>106190</v>
      </c>
      <c r="M14736" t="s">
        <v>102196</v>
      </c>
      <c r="N14736">
        <v>3</v>
      </c>
      <c r="O14736">
        <v>4924777</v>
      </c>
      <c r="P14736">
        <v>4927607</v>
      </c>
      <c r="Q14736" t="s">
        <v>3408</v>
      </c>
    </row>
    <row r="14737" spans="1:17" x14ac:dyDescent="0.25">
      <c r="A14737" t="s">
        <v>132269</v>
      </c>
      <c r="B14737" t="s">
        <v>132270</v>
      </c>
      <c r="C14737" t="s">
        <v>132271</v>
      </c>
      <c r="D14737">
        <v>217</v>
      </c>
      <c r="E14737">
        <v>79</v>
      </c>
      <c r="F14737">
        <v>0</v>
      </c>
      <c r="G14737">
        <v>1</v>
      </c>
      <c r="H14737">
        <v>217</v>
      </c>
      <c r="I14737">
        <v>296</v>
      </c>
      <c r="J14737">
        <v>512</v>
      </c>
      <c r="K14737">
        <v>3.81E-104</v>
      </c>
      <c r="L14737">
        <v>310</v>
      </c>
      <c r="M14737" t="s">
        <v>102196</v>
      </c>
      <c r="N14737">
        <v>3</v>
      </c>
      <c r="O14737">
        <v>4934330</v>
      </c>
      <c r="P14737">
        <v>4936644</v>
      </c>
      <c r="Q14737" t="s">
        <v>132272</v>
      </c>
    </row>
    <row r="14738" spans="1:17" x14ac:dyDescent="0.25">
      <c r="A14738" t="s">
        <v>132269</v>
      </c>
      <c r="B14738" t="s">
        <v>132273</v>
      </c>
      <c r="C14738" t="s">
        <v>104298</v>
      </c>
      <c r="D14738">
        <v>128</v>
      </c>
      <c r="E14738">
        <v>67</v>
      </c>
      <c r="F14738">
        <v>1</v>
      </c>
      <c r="G14738">
        <v>2</v>
      </c>
      <c r="H14738">
        <v>129</v>
      </c>
      <c r="I14738">
        <v>23</v>
      </c>
      <c r="J14738">
        <v>149</v>
      </c>
      <c r="K14738">
        <v>1.7699999999999999E-35</v>
      </c>
      <c r="L14738">
        <v>127</v>
      </c>
      <c r="M14738" t="s">
        <v>102196</v>
      </c>
      <c r="N14738">
        <v>3</v>
      </c>
      <c r="O14738">
        <v>4934330</v>
      </c>
      <c r="P14738">
        <v>4936644</v>
      </c>
      <c r="Q14738" t="s">
        <v>132272</v>
      </c>
    </row>
    <row r="14739" spans="1:17" x14ac:dyDescent="0.25">
      <c r="A14739" t="s">
        <v>132274</v>
      </c>
      <c r="B14739" t="s">
        <v>132275</v>
      </c>
      <c r="C14739" t="s">
        <v>132276</v>
      </c>
      <c r="D14739">
        <v>514</v>
      </c>
      <c r="E14739">
        <v>231</v>
      </c>
      <c r="F14739">
        <v>6</v>
      </c>
      <c r="G14739">
        <v>11</v>
      </c>
      <c r="H14739">
        <v>521</v>
      </c>
      <c r="I14739">
        <v>8</v>
      </c>
      <c r="J14739">
        <v>512</v>
      </c>
      <c r="K14739">
        <v>0</v>
      </c>
      <c r="L14739">
        <v>570</v>
      </c>
      <c r="M14739" t="s">
        <v>102196</v>
      </c>
      <c r="N14739">
        <v>3</v>
      </c>
      <c r="O14739">
        <v>4937317</v>
      </c>
      <c r="P14739">
        <v>4939804</v>
      </c>
      <c r="Q14739" t="s">
        <v>7025</v>
      </c>
    </row>
    <row r="14740" spans="1:17" x14ac:dyDescent="0.25">
      <c r="A14740" t="s">
        <v>132274</v>
      </c>
      <c r="B14740" t="s">
        <v>132277</v>
      </c>
      <c r="C14740" t="s">
        <v>132278</v>
      </c>
      <c r="D14740">
        <v>501</v>
      </c>
      <c r="E14740">
        <v>237</v>
      </c>
      <c r="F14740">
        <v>4</v>
      </c>
      <c r="G14740">
        <v>31</v>
      </c>
      <c r="H14740">
        <v>528</v>
      </c>
      <c r="I14740">
        <v>19</v>
      </c>
      <c r="J14740">
        <v>512</v>
      </c>
      <c r="K14740">
        <v>0</v>
      </c>
      <c r="L14740">
        <v>548</v>
      </c>
      <c r="M14740" t="s">
        <v>102196</v>
      </c>
      <c r="N14740">
        <v>3</v>
      </c>
      <c r="O14740">
        <v>4937317</v>
      </c>
      <c r="P14740">
        <v>4939804</v>
      </c>
      <c r="Q14740" t="s">
        <v>7025</v>
      </c>
    </row>
    <row r="14741" spans="1:17" x14ac:dyDescent="0.25">
      <c r="A14741" t="s">
        <v>132274</v>
      </c>
      <c r="B14741" t="s">
        <v>132279</v>
      </c>
      <c r="C14741" t="s">
        <v>132280</v>
      </c>
      <c r="D14741">
        <v>521</v>
      </c>
      <c r="E14741">
        <v>223</v>
      </c>
      <c r="F14741">
        <v>4</v>
      </c>
      <c r="G14741">
        <v>14</v>
      </c>
      <c r="H14741">
        <v>530</v>
      </c>
      <c r="I14741">
        <v>34</v>
      </c>
      <c r="J14741">
        <v>547</v>
      </c>
      <c r="K14741">
        <v>0</v>
      </c>
      <c r="L14741">
        <v>613</v>
      </c>
      <c r="M14741" t="s">
        <v>102196</v>
      </c>
      <c r="N14741">
        <v>3</v>
      </c>
      <c r="O14741">
        <v>4937172</v>
      </c>
      <c r="P14741">
        <v>4939871</v>
      </c>
      <c r="Q14741" t="s">
        <v>7025</v>
      </c>
    </row>
    <row r="14742" spans="1:17" x14ac:dyDescent="0.25">
      <c r="A14742" t="s">
        <v>132274</v>
      </c>
      <c r="B14742" t="s">
        <v>132281</v>
      </c>
      <c r="C14742" t="s">
        <v>132282</v>
      </c>
      <c r="D14742">
        <v>522</v>
      </c>
      <c r="E14742">
        <v>225</v>
      </c>
      <c r="F14742">
        <v>4</v>
      </c>
      <c r="G14742">
        <v>14</v>
      </c>
      <c r="H14742">
        <v>531</v>
      </c>
      <c r="I14742">
        <v>34</v>
      </c>
      <c r="J14742">
        <v>547</v>
      </c>
      <c r="K14742">
        <v>0</v>
      </c>
      <c r="L14742">
        <v>605</v>
      </c>
      <c r="M14742" t="s">
        <v>102196</v>
      </c>
      <c r="N14742">
        <v>3</v>
      </c>
      <c r="O14742">
        <v>4937172</v>
      </c>
      <c r="P14742">
        <v>4939871</v>
      </c>
      <c r="Q14742" t="s">
        <v>7025</v>
      </c>
    </row>
    <row r="14743" spans="1:17" x14ac:dyDescent="0.25">
      <c r="A14743" t="s">
        <v>132274</v>
      </c>
      <c r="B14743" t="s">
        <v>132283</v>
      </c>
      <c r="C14743" t="s">
        <v>132284</v>
      </c>
      <c r="D14743">
        <v>517</v>
      </c>
      <c r="E14743">
        <v>206</v>
      </c>
      <c r="F14743">
        <v>3</v>
      </c>
      <c r="G14743">
        <v>7</v>
      </c>
      <c r="H14743">
        <v>521</v>
      </c>
      <c r="I14743">
        <v>3</v>
      </c>
      <c r="J14743">
        <v>512</v>
      </c>
      <c r="K14743">
        <v>0</v>
      </c>
      <c r="L14743">
        <v>644</v>
      </c>
      <c r="M14743" t="s">
        <v>102196</v>
      </c>
      <c r="N14743">
        <v>3</v>
      </c>
      <c r="O14743">
        <v>4937317</v>
      </c>
      <c r="P14743">
        <v>4939804</v>
      </c>
      <c r="Q14743" t="s">
        <v>7025</v>
      </c>
    </row>
    <row r="14744" spans="1:17" x14ac:dyDescent="0.25">
      <c r="A14744" t="s">
        <v>132274</v>
      </c>
      <c r="B14744" t="s">
        <v>132285</v>
      </c>
      <c r="C14744" t="s">
        <v>124917</v>
      </c>
      <c r="D14744">
        <v>518</v>
      </c>
      <c r="E14744">
        <v>225</v>
      </c>
      <c r="F14744">
        <v>4</v>
      </c>
      <c r="G14744">
        <v>3</v>
      </c>
      <c r="H14744">
        <v>516</v>
      </c>
      <c r="I14744">
        <v>2</v>
      </c>
      <c r="J14744">
        <v>512</v>
      </c>
      <c r="K14744">
        <v>0</v>
      </c>
      <c r="L14744">
        <v>599</v>
      </c>
      <c r="M14744" t="s">
        <v>102196</v>
      </c>
      <c r="N14744">
        <v>3</v>
      </c>
      <c r="O14744">
        <v>4937317</v>
      </c>
      <c r="P14744">
        <v>4939804</v>
      </c>
      <c r="Q14744" t="s">
        <v>7025</v>
      </c>
    </row>
    <row r="14745" spans="1:17" x14ac:dyDescent="0.25">
      <c r="A14745" t="s">
        <v>132274</v>
      </c>
      <c r="B14745" t="s">
        <v>132286</v>
      </c>
      <c r="C14745" t="s">
        <v>103231</v>
      </c>
      <c r="D14745">
        <v>352</v>
      </c>
      <c r="E14745">
        <v>148</v>
      </c>
      <c r="F14745">
        <v>2</v>
      </c>
      <c r="G14745">
        <v>1</v>
      </c>
      <c r="H14745">
        <v>350</v>
      </c>
      <c r="I14745">
        <v>167</v>
      </c>
      <c r="J14745">
        <v>512</v>
      </c>
      <c r="K14745">
        <v>6.3100000000000002E-147</v>
      </c>
      <c r="L14745">
        <v>425</v>
      </c>
      <c r="M14745" t="s">
        <v>102196</v>
      </c>
      <c r="N14745">
        <v>3</v>
      </c>
      <c r="O14745">
        <v>4937317</v>
      </c>
      <c r="P14745">
        <v>4939804</v>
      </c>
      <c r="Q14745" t="s">
        <v>7025</v>
      </c>
    </row>
    <row r="14746" spans="1:17" x14ac:dyDescent="0.25">
      <c r="A14746" t="s">
        <v>132274</v>
      </c>
      <c r="B14746" t="s">
        <v>132287</v>
      </c>
      <c r="C14746" t="s">
        <v>132288</v>
      </c>
      <c r="D14746">
        <v>253</v>
      </c>
      <c r="E14746">
        <v>136</v>
      </c>
      <c r="F14746">
        <v>3</v>
      </c>
      <c r="G14746">
        <v>28</v>
      </c>
      <c r="H14746">
        <v>277</v>
      </c>
      <c r="I14746">
        <v>33</v>
      </c>
      <c r="J14746">
        <v>284</v>
      </c>
      <c r="K14746">
        <v>9.8499999999999998E-76</v>
      </c>
      <c r="L14746">
        <v>241</v>
      </c>
      <c r="M14746" t="s">
        <v>102196</v>
      </c>
      <c r="N14746">
        <v>3</v>
      </c>
      <c r="O14746">
        <v>4937172</v>
      </c>
      <c r="P14746">
        <v>4939871</v>
      </c>
      <c r="Q14746" t="s">
        <v>7025</v>
      </c>
    </row>
    <row r="14747" spans="1:17" x14ac:dyDescent="0.25">
      <c r="A14747" t="s">
        <v>132289</v>
      </c>
      <c r="B14747" t="s">
        <v>132290</v>
      </c>
      <c r="C14747" t="s">
        <v>132291</v>
      </c>
      <c r="D14747">
        <v>341</v>
      </c>
      <c r="E14747">
        <v>155</v>
      </c>
      <c r="F14747">
        <v>2</v>
      </c>
      <c r="G14747">
        <v>1</v>
      </c>
      <c r="H14747">
        <v>341</v>
      </c>
      <c r="I14747">
        <v>201</v>
      </c>
      <c r="J14747">
        <v>536</v>
      </c>
      <c r="K14747">
        <v>2.9699999999999998E-122</v>
      </c>
      <c r="L14747">
        <v>366</v>
      </c>
      <c r="M14747" t="s">
        <v>102196</v>
      </c>
      <c r="N14747">
        <v>3</v>
      </c>
      <c r="O14747">
        <v>4949178</v>
      </c>
      <c r="P14747">
        <v>4951346</v>
      </c>
      <c r="Q14747" t="s">
        <v>28348</v>
      </c>
    </row>
    <row r="14748" spans="1:17" x14ac:dyDescent="0.25">
      <c r="A14748" t="s">
        <v>132289</v>
      </c>
      <c r="B14748" t="s">
        <v>132292</v>
      </c>
      <c r="C14748" t="s">
        <v>131945</v>
      </c>
      <c r="D14748">
        <v>110</v>
      </c>
      <c r="E14748">
        <v>58</v>
      </c>
      <c r="F14748">
        <v>0</v>
      </c>
      <c r="G14748">
        <v>1</v>
      </c>
      <c r="H14748">
        <v>110</v>
      </c>
      <c r="I14748">
        <v>540</v>
      </c>
      <c r="J14748">
        <v>649</v>
      </c>
      <c r="K14748">
        <v>2.5999999999999999E-33</v>
      </c>
      <c r="L14748">
        <v>122</v>
      </c>
      <c r="M14748" t="s">
        <v>102196</v>
      </c>
      <c r="N14748">
        <v>3</v>
      </c>
      <c r="O14748">
        <v>4949178</v>
      </c>
      <c r="P14748">
        <v>4951346</v>
      </c>
      <c r="Q14748" t="s">
        <v>28348</v>
      </c>
    </row>
    <row r="14749" spans="1:17" x14ac:dyDescent="0.25">
      <c r="A14749" t="s">
        <v>132293</v>
      </c>
      <c r="B14749" t="s">
        <v>132294</v>
      </c>
      <c r="C14749" t="s">
        <v>132295</v>
      </c>
      <c r="D14749">
        <v>327</v>
      </c>
      <c r="E14749">
        <v>133</v>
      </c>
      <c r="F14749">
        <v>7</v>
      </c>
      <c r="G14749">
        <v>34</v>
      </c>
      <c r="H14749">
        <v>349</v>
      </c>
      <c r="I14749">
        <v>31</v>
      </c>
      <c r="J14749">
        <v>343</v>
      </c>
      <c r="K14749">
        <v>1.69E-110</v>
      </c>
      <c r="L14749">
        <v>326</v>
      </c>
      <c r="M14749" t="s">
        <v>102196</v>
      </c>
      <c r="N14749">
        <v>3</v>
      </c>
      <c r="O14749">
        <v>4952061</v>
      </c>
      <c r="P14749">
        <v>4953423</v>
      </c>
      <c r="Q14749" t="s">
        <v>53204</v>
      </c>
    </row>
    <row r="14750" spans="1:17" x14ac:dyDescent="0.25">
      <c r="A14750" t="s">
        <v>132293</v>
      </c>
      <c r="B14750" t="s">
        <v>132296</v>
      </c>
      <c r="C14750" t="s">
        <v>132297</v>
      </c>
      <c r="D14750">
        <v>315</v>
      </c>
      <c r="E14750">
        <v>143</v>
      </c>
      <c r="F14750">
        <v>4</v>
      </c>
      <c r="G14750">
        <v>29</v>
      </c>
      <c r="H14750">
        <v>337</v>
      </c>
      <c r="I14750">
        <v>31</v>
      </c>
      <c r="J14750">
        <v>343</v>
      </c>
      <c r="K14750">
        <v>2.4000000000000001E-110</v>
      </c>
      <c r="L14750">
        <v>325</v>
      </c>
      <c r="M14750" t="s">
        <v>102196</v>
      </c>
      <c r="N14750">
        <v>3</v>
      </c>
      <c r="O14750">
        <v>4952061</v>
      </c>
      <c r="P14750">
        <v>4953423</v>
      </c>
      <c r="Q14750" t="s">
        <v>53204</v>
      </c>
    </row>
    <row r="14751" spans="1:17" x14ac:dyDescent="0.25">
      <c r="A14751" t="s">
        <v>132298</v>
      </c>
      <c r="B14751" t="s">
        <v>132299</v>
      </c>
      <c r="C14751" t="s">
        <v>109212</v>
      </c>
      <c r="D14751">
        <v>320</v>
      </c>
      <c r="E14751">
        <v>134</v>
      </c>
      <c r="F14751">
        <v>7</v>
      </c>
      <c r="G14751">
        <v>1</v>
      </c>
      <c r="H14751">
        <v>305</v>
      </c>
      <c r="I14751">
        <v>1</v>
      </c>
      <c r="J14751">
        <v>314</v>
      </c>
      <c r="K14751">
        <v>8.6899999999999994E-95</v>
      </c>
      <c r="L14751">
        <v>284</v>
      </c>
      <c r="M14751" t="s">
        <v>102196</v>
      </c>
      <c r="N14751">
        <v>3</v>
      </c>
      <c r="O14751">
        <v>4953547</v>
      </c>
      <c r="P14751">
        <v>4955754</v>
      </c>
      <c r="Q14751" t="s">
        <v>11730</v>
      </c>
    </row>
    <row r="14752" spans="1:17" x14ac:dyDescent="0.25">
      <c r="A14752" t="s">
        <v>132298</v>
      </c>
      <c r="B14752" t="s">
        <v>132300</v>
      </c>
      <c r="C14752" t="s">
        <v>132301</v>
      </c>
      <c r="D14752">
        <v>314</v>
      </c>
      <c r="E14752">
        <v>152</v>
      </c>
      <c r="F14752">
        <v>5</v>
      </c>
      <c r="G14752">
        <v>1</v>
      </c>
      <c r="H14752">
        <v>301</v>
      </c>
      <c r="I14752">
        <v>1</v>
      </c>
      <c r="J14752">
        <v>314</v>
      </c>
      <c r="K14752">
        <v>1.2099999999999999E-75</v>
      </c>
      <c r="L14752">
        <v>235</v>
      </c>
      <c r="M14752" t="s">
        <v>102196</v>
      </c>
      <c r="N14752">
        <v>3</v>
      </c>
      <c r="O14752">
        <v>4953547</v>
      </c>
      <c r="P14752">
        <v>4955754</v>
      </c>
      <c r="Q14752" t="s">
        <v>11730</v>
      </c>
    </row>
    <row r="14753" spans="1:17" x14ac:dyDescent="0.25">
      <c r="A14753" t="s">
        <v>132298</v>
      </c>
      <c r="B14753" t="s">
        <v>132302</v>
      </c>
      <c r="C14753" t="s">
        <v>132301</v>
      </c>
      <c r="D14753">
        <v>314</v>
      </c>
      <c r="E14753">
        <v>152</v>
      </c>
      <c r="F14753">
        <v>5</v>
      </c>
      <c r="G14753">
        <v>1</v>
      </c>
      <c r="H14753">
        <v>301</v>
      </c>
      <c r="I14753">
        <v>1</v>
      </c>
      <c r="J14753">
        <v>314</v>
      </c>
      <c r="K14753">
        <v>1.2099999999999999E-75</v>
      </c>
      <c r="L14753">
        <v>235</v>
      </c>
      <c r="M14753" t="s">
        <v>102196</v>
      </c>
      <c r="N14753">
        <v>3</v>
      </c>
      <c r="O14753">
        <v>4953547</v>
      </c>
      <c r="P14753">
        <v>4955754</v>
      </c>
      <c r="Q14753" t="s">
        <v>11730</v>
      </c>
    </row>
    <row r="14754" spans="1:17" x14ac:dyDescent="0.25">
      <c r="A14754" t="s">
        <v>132298</v>
      </c>
      <c r="B14754" t="s">
        <v>132303</v>
      </c>
      <c r="C14754" t="s">
        <v>132304</v>
      </c>
      <c r="D14754">
        <v>205</v>
      </c>
      <c r="E14754">
        <v>118</v>
      </c>
      <c r="F14754">
        <v>1</v>
      </c>
      <c r="G14754">
        <v>23</v>
      </c>
      <c r="H14754">
        <v>227</v>
      </c>
      <c r="I14754">
        <v>51</v>
      </c>
      <c r="J14754">
        <v>254</v>
      </c>
      <c r="K14754">
        <v>3.5699999999999998E-45</v>
      </c>
      <c r="L14754">
        <v>157</v>
      </c>
      <c r="M14754" t="s">
        <v>102196</v>
      </c>
      <c r="N14754">
        <v>3</v>
      </c>
      <c r="O14754">
        <v>4953547</v>
      </c>
      <c r="P14754">
        <v>4955754</v>
      </c>
      <c r="Q14754" t="s">
        <v>11730</v>
      </c>
    </row>
    <row r="14755" spans="1:17" x14ac:dyDescent="0.25">
      <c r="A14755" t="s">
        <v>132305</v>
      </c>
      <c r="B14755" t="s">
        <v>132306</v>
      </c>
      <c r="C14755" t="s">
        <v>132307</v>
      </c>
      <c r="D14755">
        <v>229</v>
      </c>
      <c r="E14755">
        <v>81</v>
      </c>
      <c r="F14755">
        <v>1</v>
      </c>
      <c r="G14755">
        <v>9</v>
      </c>
      <c r="H14755">
        <v>236</v>
      </c>
      <c r="I14755">
        <v>7</v>
      </c>
      <c r="J14755">
        <v>235</v>
      </c>
      <c r="K14755">
        <v>1.02E-101</v>
      </c>
      <c r="L14755">
        <v>295</v>
      </c>
      <c r="M14755" t="s">
        <v>102196</v>
      </c>
      <c r="N14755">
        <v>3</v>
      </c>
      <c r="O14755">
        <v>4957334</v>
      </c>
      <c r="P14755">
        <v>4959704</v>
      </c>
      <c r="Q14755" t="s">
        <v>22912</v>
      </c>
    </row>
    <row r="14756" spans="1:17" x14ac:dyDescent="0.25">
      <c r="A14756" t="s">
        <v>132305</v>
      </c>
      <c r="B14756" t="s">
        <v>132308</v>
      </c>
      <c r="C14756" t="s">
        <v>132307</v>
      </c>
      <c r="D14756">
        <v>229</v>
      </c>
      <c r="E14756">
        <v>81</v>
      </c>
      <c r="F14756">
        <v>1</v>
      </c>
      <c r="G14756">
        <v>9</v>
      </c>
      <c r="H14756">
        <v>236</v>
      </c>
      <c r="I14756">
        <v>7</v>
      </c>
      <c r="J14756">
        <v>235</v>
      </c>
      <c r="K14756">
        <v>1.02E-101</v>
      </c>
      <c r="L14756">
        <v>295</v>
      </c>
      <c r="M14756" t="s">
        <v>102196</v>
      </c>
      <c r="N14756">
        <v>3</v>
      </c>
      <c r="O14756">
        <v>4957334</v>
      </c>
      <c r="P14756">
        <v>4959704</v>
      </c>
      <c r="Q14756" t="s">
        <v>22912</v>
      </c>
    </row>
    <row r="14757" spans="1:17" x14ac:dyDescent="0.25">
      <c r="A14757" t="s">
        <v>132309</v>
      </c>
      <c r="B14757" t="s">
        <v>132310</v>
      </c>
      <c r="C14757" t="s">
        <v>132311</v>
      </c>
      <c r="D14757">
        <v>488</v>
      </c>
      <c r="E14757">
        <v>170</v>
      </c>
      <c r="F14757">
        <v>9</v>
      </c>
      <c r="G14757">
        <v>1</v>
      </c>
      <c r="H14757">
        <v>480</v>
      </c>
      <c r="I14757">
        <v>1</v>
      </c>
      <c r="J14757">
        <v>476</v>
      </c>
      <c r="K14757">
        <v>0</v>
      </c>
      <c r="L14757">
        <v>575</v>
      </c>
      <c r="M14757" t="s">
        <v>102196</v>
      </c>
      <c r="N14757">
        <v>3</v>
      </c>
      <c r="O14757">
        <v>4982588</v>
      </c>
      <c r="P14757">
        <v>4985857</v>
      </c>
      <c r="Q14757" t="s">
        <v>89906</v>
      </c>
    </row>
    <row r="14758" spans="1:17" x14ac:dyDescent="0.25">
      <c r="A14758" t="s">
        <v>132312</v>
      </c>
      <c r="B14758" t="s">
        <v>132313</v>
      </c>
      <c r="C14758" t="s">
        <v>103215</v>
      </c>
      <c r="D14758">
        <v>591</v>
      </c>
      <c r="E14758">
        <v>242</v>
      </c>
      <c r="F14758">
        <v>9</v>
      </c>
      <c r="G14758">
        <v>1</v>
      </c>
      <c r="H14758">
        <v>577</v>
      </c>
      <c r="I14758">
        <v>181</v>
      </c>
      <c r="J14758">
        <v>762</v>
      </c>
      <c r="K14758">
        <v>0</v>
      </c>
      <c r="L14758">
        <v>642</v>
      </c>
      <c r="M14758" t="s">
        <v>102196</v>
      </c>
      <c r="N14758">
        <v>3</v>
      </c>
      <c r="O14758">
        <v>4988008</v>
      </c>
      <c r="P14758">
        <v>4994109</v>
      </c>
      <c r="Q14758" t="s">
        <v>1541</v>
      </c>
    </row>
    <row r="14759" spans="1:17" x14ac:dyDescent="0.25">
      <c r="A14759" t="s">
        <v>132312</v>
      </c>
      <c r="B14759" t="s">
        <v>132314</v>
      </c>
      <c r="C14759" t="s">
        <v>132315</v>
      </c>
      <c r="D14759">
        <v>777</v>
      </c>
      <c r="E14759">
        <v>319</v>
      </c>
      <c r="F14759">
        <v>9</v>
      </c>
      <c r="G14759">
        <v>1</v>
      </c>
      <c r="H14759">
        <v>761</v>
      </c>
      <c r="I14759">
        <v>249</v>
      </c>
      <c r="J14759">
        <v>1019</v>
      </c>
      <c r="K14759">
        <v>0</v>
      </c>
      <c r="L14759">
        <v>877</v>
      </c>
      <c r="M14759" t="s">
        <v>102196</v>
      </c>
      <c r="N14759">
        <v>3</v>
      </c>
      <c r="O14759">
        <v>4988008</v>
      </c>
      <c r="P14759">
        <v>4994109</v>
      </c>
      <c r="Q14759" t="s">
        <v>1541</v>
      </c>
    </row>
    <row r="14760" spans="1:17" x14ac:dyDescent="0.25">
      <c r="A14760" t="s">
        <v>132312</v>
      </c>
      <c r="B14760" t="s">
        <v>132316</v>
      </c>
      <c r="C14760" t="s">
        <v>120934</v>
      </c>
      <c r="D14760">
        <v>598</v>
      </c>
      <c r="E14760">
        <v>259</v>
      </c>
      <c r="F14760">
        <v>6</v>
      </c>
      <c r="G14760">
        <v>5</v>
      </c>
      <c r="H14760">
        <v>591</v>
      </c>
      <c r="I14760">
        <v>141</v>
      </c>
      <c r="J14760">
        <v>733</v>
      </c>
      <c r="K14760">
        <v>0</v>
      </c>
      <c r="L14760">
        <v>652</v>
      </c>
      <c r="M14760" t="s">
        <v>102196</v>
      </c>
      <c r="N14760">
        <v>3</v>
      </c>
      <c r="O14760">
        <v>4988008</v>
      </c>
      <c r="P14760">
        <v>4994109</v>
      </c>
      <c r="Q14760" t="s">
        <v>1541</v>
      </c>
    </row>
    <row r="14761" spans="1:17" x14ac:dyDescent="0.25">
      <c r="A14761" t="s">
        <v>132312</v>
      </c>
      <c r="B14761" t="s">
        <v>132317</v>
      </c>
      <c r="C14761" t="s">
        <v>132318</v>
      </c>
      <c r="D14761">
        <v>843</v>
      </c>
      <c r="E14761">
        <v>349</v>
      </c>
      <c r="F14761">
        <v>10</v>
      </c>
      <c r="G14761">
        <v>3</v>
      </c>
      <c r="H14761">
        <v>829</v>
      </c>
      <c r="I14761">
        <v>183</v>
      </c>
      <c r="J14761">
        <v>1019</v>
      </c>
      <c r="K14761">
        <v>0</v>
      </c>
      <c r="L14761">
        <v>958</v>
      </c>
      <c r="M14761" t="s">
        <v>102196</v>
      </c>
      <c r="N14761">
        <v>3</v>
      </c>
      <c r="O14761">
        <v>4988008</v>
      </c>
      <c r="P14761">
        <v>4994109</v>
      </c>
      <c r="Q14761" t="s">
        <v>1541</v>
      </c>
    </row>
    <row r="14762" spans="1:17" x14ac:dyDescent="0.25">
      <c r="A14762" t="s">
        <v>132312</v>
      </c>
      <c r="B14762" t="s">
        <v>132319</v>
      </c>
      <c r="C14762" t="s">
        <v>112893</v>
      </c>
      <c r="D14762">
        <v>560</v>
      </c>
      <c r="E14762">
        <v>232</v>
      </c>
      <c r="F14762">
        <v>9</v>
      </c>
      <c r="G14762">
        <v>3</v>
      </c>
      <c r="H14762">
        <v>548</v>
      </c>
      <c r="I14762">
        <v>183</v>
      </c>
      <c r="J14762">
        <v>733</v>
      </c>
      <c r="K14762">
        <v>0</v>
      </c>
      <c r="L14762">
        <v>603</v>
      </c>
      <c r="M14762" t="s">
        <v>102196</v>
      </c>
      <c r="N14762">
        <v>3</v>
      </c>
      <c r="O14762">
        <v>4988008</v>
      </c>
      <c r="P14762">
        <v>4994109</v>
      </c>
      <c r="Q14762" t="s">
        <v>1541</v>
      </c>
    </row>
    <row r="14763" spans="1:17" x14ac:dyDescent="0.25">
      <c r="A14763" t="s">
        <v>132312</v>
      </c>
      <c r="B14763" t="s">
        <v>132320</v>
      </c>
      <c r="C14763" t="s">
        <v>130906</v>
      </c>
      <c r="D14763">
        <v>685</v>
      </c>
      <c r="E14763">
        <v>310</v>
      </c>
      <c r="F14763">
        <v>11</v>
      </c>
      <c r="G14763">
        <v>15</v>
      </c>
      <c r="H14763">
        <v>682</v>
      </c>
      <c r="I14763">
        <v>14</v>
      </c>
      <c r="J14763">
        <v>689</v>
      </c>
      <c r="K14763">
        <v>0</v>
      </c>
      <c r="L14763">
        <v>664</v>
      </c>
      <c r="M14763" t="s">
        <v>102196</v>
      </c>
      <c r="N14763">
        <v>3</v>
      </c>
      <c r="O14763">
        <v>4988008</v>
      </c>
      <c r="P14763">
        <v>4994109</v>
      </c>
      <c r="Q14763" t="s">
        <v>1541</v>
      </c>
    </row>
    <row r="14764" spans="1:17" x14ac:dyDescent="0.25">
      <c r="A14764" t="s">
        <v>132312</v>
      </c>
      <c r="B14764" t="s">
        <v>132321</v>
      </c>
      <c r="C14764" t="s">
        <v>132322</v>
      </c>
      <c r="D14764">
        <v>537</v>
      </c>
      <c r="E14764">
        <v>222</v>
      </c>
      <c r="F14764">
        <v>9</v>
      </c>
      <c r="G14764">
        <v>1</v>
      </c>
      <c r="H14764">
        <v>517</v>
      </c>
      <c r="I14764">
        <v>125</v>
      </c>
      <c r="J14764">
        <v>647</v>
      </c>
      <c r="K14764">
        <v>0</v>
      </c>
      <c r="L14764">
        <v>545</v>
      </c>
      <c r="M14764" t="s">
        <v>102196</v>
      </c>
      <c r="N14764">
        <v>3</v>
      </c>
      <c r="O14764">
        <v>4988008</v>
      </c>
      <c r="P14764">
        <v>4994109</v>
      </c>
      <c r="Q14764" t="s">
        <v>1541</v>
      </c>
    </row>
    <row r="14765" spans="1:17" x14ac:dyDescent="0.25">
      <c r="A14765" t="s">
        <v>132312</v>
      </c>
      <c r="B14765" t="s">
        <v>132323</v>
      </c>
      <c r="C14765" t="s">
        <v>132324</v>
      </c>
      <c r="D14765">
        <v>514</v>
      </c>
      <c r="E14765">
        <v>239</v>
      </c>
      <c r="F14765">
        <v>6</v>
      </c>
      <c r="G14765">
        <v>21</v>
      </c>
      <c r="H14765">
        <v>528</v>
      </c>
      <c r="I14765">
        <v>93</v>
      </c>
      <c r="J14765">
        <v>601</v>
      </c>
      <c r="K14765">
        <v>3.6199999999999998E-175</v>
      </c>
      <c r="L14765">
        <v>521</v>
      </c>
      <c r="M14765" t="s">
        <v>102196</v>
      </c>
      <c r="N14765">
        <v>3</v>
      </c>
      <c r="O14765">
        <v>4988008</v>
      </c>
      <c r="P14765">
        <v>4994109</v>
      </c>
      <c r="Q14765" t="s">
        <v>1541</v>
      </c>
    </row>
    <row r="14766" spans="1:17" x14ac:dyDescent="0.25">
      <c r="A14766" t="s">
        <v>132312</v>
      </c>
      <c r="B14766" t="s">
        <v>132325</v>
      </c>
      <c r="C14766" t="s">
        <v>132326</v>
      </c>
      <c r="D14766">
        <v>514</v>
      </c>
      <c r="E14766">
        <v>230</v>
      </c>
      <c r="F14766">
        <v>8</v>
      </c>
      <c r="G14766">
        <v>3</v>
      </c>
      <c r="H14766">
        <v>501</v>
      </c>
      <c r="I14766">
        <v>136</v>
      </c>
      <c r="J14766">
        <v>643</v>
      </c>
      <c r="K14766">
        <v>1.16E-162</v>
      </c>
      <c r="L14766">
        <v>488</v>
      </c>
      <c r="M14766" t="s">
        <v>102196</v>
      </c>
      <c r="N14766">
        <v>3</v>
      </c>
      <c r="O14766">
        <v>4988008</v>
      </c>
      <c r="P14766">
        <v>4994109</v>
      </c>
      <c r="Q14766" t="s">
        <v>1541</v>
      </c>
    </row>
    <row r="14767" spans="1:17" x14ac:dyDescent="0.25">
      <c r="A14767" t="s">
        <v>132312</v>
      </c>
      <c r="B14767" t="s">
        <v>132327</v>
      </c>
      <c r="C14767" t="s">
        <v>132328</v>
      </c>
      <c r="D14767">
        <v>505</v>
      </c>
      <c r="E14767">
        <v>240</v>
      </c>
      <c r="F14767">
        <v>7</v>
      </c>
      <c r="G14767">
        <v>3</v>
      </c>
      <c r="H14767">
        <v>494</v>
      </c>
      <c r="I14767">
        <v>136</v>
      </c>
      <c r="J14767">
        <v>635</v>
      </c>
      <c r="K14767">
        <v>6.1099999999999999E-156</v>
      </c>
      <c r="L14767">
        <v>470</v>
      </c>
      <c r="M14767" t="s">
        <v>102196</v>
      </c>
      <c r="N14767">
        <v>3</v>
      </c>
      <c r="O14767">
        <v>4988008</v>
      </c>
      <c r="P14767">
        <v>4994109</v>
      </c>
      <c r="Q14767" t="s">
        <v>1541</v>
      </c>
    </row>
    <row r="14768" spans="1:17" x14ac:dyDescent="0.25">
      <c r="A14768" t="s">
        <v>132312</v>
      </c>
      <c r="B14768" t="s">
        <v>132329</v>
      </c>
      <c r="C14768" t="s">
        <v>110386</v>
      </c>
      <c r="D14768">
        <v>418</v>
      </c>
      <c r="E14768">
        <v>186</v>
      </c>
      <c r="F14768">
        <v>7</v>
      </c>
      <c r="G14768">
        <v>4</v>
      </c>
      <c r="H14768">
        <v>413</v>
      </c>
      <c r="I14768">
        <v>188</v>
      </c>
      <c r="J14768">
        <v>601</v>
      </c>
      <c r="K14768">
        <v>3.8299999999999998E-138</v>
      </c>
      <c r="L14768">
        <v>421</v>
      </c>
      <c r="M14768" t="s">
        <v>102196</v>
      </c>
      <c r="N14768">
        <v>3</v>
      </c>
      <c r="O14768">
        <v>4988008</v>
      </c>
      <c r="P14768">
        <v>4994109</v>
      </c>
      <c r="Q14768" t="s">
        <v>1541</v>
      </c>
    </row>
    <row r="14769" spans="1:17" x14ac:dyDescent="0.25">
      <c r="A14769" t="s">
        <v>132312</v>
      </c>
      <c r="B14769" t="s">
        <v>132330</v>
      </c>
      <c r="C14769" t="s">
        <v>109925</v>
      </c>
      <c r="D14769">
        <v>390</v>
      </c>
      <c r="E14769">
        <v>173</v>
      </c>
      <c r="F14769">
        <v>5</v>
      </c>
      <c r="G14769">
        <v>1</v>
      </c>
      <c r="H14769">
        <v>387</v>
      </c>
      <c r="I14769">
        <v>1</v>
      </c>
      <c r="J14769">
        <v>380</v>
      </c>
      <c r="K14769">
        <v>2.0699999999999999E-132</v>
      </c>
      <c r="L14769">
        <v>404</v>
      </c>
      <c r="M14769" t="s">
        <v>102196</v>
      </c>
      <c r="N14769">
        <v>3</v>
      </c>
      <c r="O14769">
        <v>4988008</v>
      </c>
      <c r="P14769">
        <v>4994109</v>
      </c>
      <c r="Q14769" t="s">
        <v>1541</v>
      </c>
    </row>
    <row r="14770" spans="1:17" x14ac:dyDescent="0.25">
      <c r="A14770" t="s">
        <v>132312</v>
      </c>
      <c r="B14770" t="s">
        <v>132331</v>
      </c>
      <c r="C14770" t="s">
        <v>102242</v>
      </c>
      <c r="D14770">
        <v>418</v>
      </c>
      <c r="E14770">
        <v>173</v>
      </c>
      <c r="F14770">
        <v>8</v>
      </c>
      <c r="G14770">
        <v>4</v>
      </c>
      <c r="H14770">
        <v>389</v>
      </c>
      <c r="I14770">
        <v>188</v>
      </c>
      <c r="J14770">
        <v>601</v>
      </c>
      <c r="K14770">
        <v>5.0400000000000002E-125</v>
      </c>
      <c r="L14770">
        <v>385</v>
      </c>
      <c r="M14770" t="s">
        <v>102196</v>
      </c>
      <c r="N14770">
        <v>3</v>
      </c>
      <c r="O14770">
        <v>4988008</v>
      </c>
      <c r="P14770">
        <v>4994109</v>
      </c>
      <c r="Q14770" t="s">
        <v>1541</v>
      </c>
    </row>
    <row r="14771" spans="1:17" x14ac:dyDescent="0.25">
      <c r="A14771" t="s">
        <v>132312</v>
      </c>
      <c r="B14771" t="s">
        <v>132332</v>
      </c>
      <c r="C14771" t="s">
        <v>132333</v>
      </c>
      <c r="D14771">
        <v>381</v>
      </c>
      <c r="E14771">
        <v>177</v>
      </c>
      <c r="F14771">
        <v>4</v>
      </c>
      <c r="G14771">
        <v>15</v>
      </c>
      <c r="H14771">
        <v>391</v>
      </c>
      <c r="I14771">
        <v>14</v>
      </c>
      <c r="J14771">
        <v>390</v>
      </c>
      <c r="K14771">
        <v>3.9299999999999999E-121</v>
      </c>
      <c r="L14771">
        <v>376</v>
      </c>
      <c r="M14771" t="s">
        <v>102196</v>
      </c>
      <c r="N14771">
        <v>3</v>
      </c>
      <c r="O14771">
        <v>4988008</v>
      </c>
      <c r="P14771">
        <v>4994109</v>
      </c>
      <c r="Q14771" t="s">
        <v>1541</v>
      </c>
    </row>
    <row r="14772" spans="1:17" x14ac:dyDescent="0.25">
      <c r="A14772" t="s">
        <v>132312</v>
      </c>
      <c r="B14772" t="s">
        <v>132334</v>
      </c>
      <c r="C14772" t="s">
        <v>132335</v>
      </c>
      <c r="D14772">
        <v>270</v>
      </c>
      <c r="E14772">
        <v>106</v>
      </c>
      <c r="F14772">
        <v>2</v>
      </c>
      <c r="G14772">
        <v>2</v>
      </c>
      <c r="H14772">
        <v>271</v>
      </c>
      <c r="I14772">
        <v>62</v>
      </c>
      <c r="J14772">
        <v>325</v>
      </c>
      <c r="K14772">
        <v>9.4599999999999994E-101</v>
      </c>
      <c r="L14772">
        <v>316</v>
      </c>
      <c r="M14772" t="s">
        <v>102196</v>
      </c>
      <c r="N14772">
        <v>3</v>
      </c>
      <c r="O14772">
        <v>4988008</v>
      </c>
      <c r="P14772">
        <v>4994109</v>
      </c>
      <c r="Q14772" t="s">
        <v>1541</v>
      </c>
    </row>
    <row r="14773" spans="1:17" x14ac:dyDescent="0.25">
      <c r="A14773" t="s">
        <v>132312</v>
      </c>
      <c r="B14773" t="s">
        <v>132336</v>
      </c>
      <c r="C14773" t="s">
        <v>103749</v>
      </c>
      <c r="D14773">
        <v>279</v>
      </c>
      <c r="E14773">
        <v>126</v>
      </c>
      <c r="F14773">
        <v>7</v>
      </c>
      <c r="G14773">
        <v>1</v>
      </c>
      <c r="H14773">
        <v>271</v>
      </c>
      <c r="I14773">
        <v>258</v>
      </c>
      <c r="J14773">
        <v>529</v>
      </c>
      <c r="K14773">
        <v>5.1099999999999998E-82</v>
      </c>
      <c r="L14773">
        <v>266</v>
      </c>
      <c r="M14773" t="s">
        <v>102196</v>
      </c>
      <c r="N14773">
        <v>3</v>
      </c>
      <c r="O14773">
        <v>4988008</v>
      </c>
      <c r="P14773">
        <v>4994109</v>
      </c>
      <c r="Q14773" t="s">
        <v>1541</v>
      </c>
    </row>
    <row r="14774" spans="1:17" x14ac:dyDescent="0.25">
      <c r="A14774" t="s">
        <v>132312</v>
      </c>
      <c r="B14774" t="s">
        <v>132337</v>
      </c>
      <c r="C14774" t="s">
        <v>132338</v>
      </c>
      <c r="D14774">
        <v>167</v>
      </c>
      <c r="E14774">
        <v>66</v>
      </c>
      <c r="F14774">
        <v>0</v>
      </c>
      <c r="G14774">
        <v>5</v>
      </c>
      <c r="H14774">
        <v>171</v>
      </c>
      <c r="I14774">
        <v>141</v>
      </c>
      <c r="J14774">
        <v>307</v>
      </c>
      <c r="K14774">
        <v>3.7399999999999999E-63</v>
      </c>
      <c r="L14774">
        <v>209</v>
      </c>
      <c r="M14774" t="s">
        <v>102196</v>
      </c>
      <c r="N14774">
        <v>3</v>
      </c>
      <c r="O14774">
        <v>4988008</v>
      </c>
      <c r="P14774">
        <v>4994109</v>
      </c>
      <c r="Q14774" t="s">
        <v>1541</v>
      </c>
    </row>
    <row r="14775" spans="1:17" x14ac:dyDescent="0.25">
      <c r="A14775" t="s">
        <v>132312</v>
      </c>
      <c r="B14775" t="s">
        <v>132339</v>
      </c>
      <c r="C14775" t="s">
        <v>132340</v>
      </c>
      <c r="D14775">
        <v>169</v>
      </c>
      <c r="E14775">
        <v>67</v>
      </c>
      <c r="F14775">
        <v>1</v>
      </c>
      <c r="G14775">
        <v>1</v>
      </c>
      <c r="H14775">
        <v>164</v>
      </c>
      <c r="I14775">
        <v>558</v>
      </c>
      <c r="J14775">
        <v>726</v>
      </c>
      <c r="K14775">
        <v>3.3899999999999999E-60</v>
      </c>
      <c r="L14775">
        <v>201</v>
      </c>
      <c r="M14775" t="s">
        <v>102196</v>
      </c>
      <c r="N14775">
        <v>3</v>
      </c>
      <c r="O14775">
        <v>4988008</v>
      </c>
      <c r="P14775">
        <v>4994109</v>
      </c>
      <c r="Q14775" t="s">
        <v>1541</v>
      </c>
    </row>
    <row r="14776" spans="1:17" x14ac:dyDescent="0.25">
      <c r="A14776" t="s">
        <v>132312</v>
      </c>
      <c r="B14776" t="s">
        <v>132341</v>
      </c>
      <c r="C14776" t="s">
        <v>132038</v>
      </c>
      <c r="D14776">
        <v>100</v>
      </c>
      <c r="E14776">
        <v>15</v>
      </c>
      <c r="F14776">
        <v>0</v>
      </c>
      <c r="G14776">
        <v>1</v>
      </c>
      <c r="H14776">
        <v>100</v>
      </c>
      <c r="I14776">
        <v>701</v>
      </c>
      <c r="J14776">
        <v>800</v>
      </c>
      <c r="K14776">
        <v>3.6599999999999998E-58</v>
      </c>
      <c r="L14776">
        <v>192</v>
      </c>
      <c r="M14776" t="s">
        <v>102196</v>
      </c>
      <c r="N14776">
        <v>3</v>
      </c>
      <c r="O14776">
        <v>4988008</v>
      </c>
      <c r="P14776">
        <v>4994109</v>
      </c>
      <c r="Q14776" t="s">
        <v>1541</v>
      </c>
    </row>
    <row r="14777" spans="1:17" x14ac:dyDescent="0.25">
      <c r="A14777" t="s">
        <v>132312</v>
      </c>
      <c r="B14777" t="s">
        <v>132342</v>
      </c>
      <c r="C14777" t="s">
        <v>132343</v>
      </c>
      <c r="D14777">
        <v>147</v>
      </c>
      <c r="E14777">
        <v>58</v>
      </c>
      <c r="F14777">
        <v>0</v>
      </c>
      <c r="G14777">
        <v>2</v>
      </c>
      <c r="H14777">
        <v>148</v>
      </c>
      <c r="I14777">
        <v>153</v>
      </c>
      <c r="J14777">
        <v>299</v>
      </c>
      <c r="K14777">
        <v>2E-55</v>
      </c>
      <c r="L14777">
        <v>186</v>
      </c>
      <c r="M14777" t="s">
        <v>102196</v>
      </c>
      <c r="N14777">
        <v>3</v>
      </c>
      <c r="O14777">
        <v>4988008</v>
      </c>
      <c r="P14777">
        <v>4994109</v>
      </c>
      <c r="Q14777" t="s">
        <v>1541</v>
      </c>
    </row>
    <row r="14778" spans="1:17" x14ac:dyDescent="0.25">
      <c r="A14778" t="s">
        <v>132312</v>
      </c>
      <c r="B14778" t="s">
        <v>132344</v>
      </c>
      <c r="C14778" t="s">
        <v>107482</v>
      </c>
      <c r="D14778">
        <v>99</v>
      </c>
      <c r="E14778">
        <v>18</v>
      </c>
      <c r="F14778">
        <v>0</v>
      </c>
      <c r="G14778">
        <v>1</v>
      </c>
      <c r="H14778">
        <v>99</v>
      </c>
      <c r="I14778">
        <v>664</v>
      </c>
      <c r="J14778">
        <v>762</v>
      </c>
      <c r="K14778">
        <v>1.9600000000000001E-53</v>
      </c>
      <c r="L14778">
        <v>179</v>
      </c>
      <c r="M14778" t="s">
        <v>102196</v>
      </c>
      <c r="N14778">
        <v>3</v>
      </c>
      <c r="O14778">
        <v>4988008</v>
      </c>
      <c r="P14778">
        <v>4994109</v>
      </c>
      <c r="Q14778" t="s">
        <v>1541</v>
      </c>
    </row>
    <row r="14779" spans="1:17" x14ac:dyDescent="0.25">
      <c r="A14779" t="s">
        <v>132312</v>
      </c>
      <c r="B14779" t="s">
        <v>132345</v>
      </c>
      <c r="C14779" t="s">
        <v>132346</v>
      </c>
      <c r="D14779">
        <v>145</v>
      </c>
      <c r="E14779">
        <v>69</v>
      </c>
      <c r="F14779">
        <v>2</v>
      </c>
      <c r="G14779">
        <v>1</v>
      </c>
      <c r="H14779">
        <v>144</v>
      </c>
      <c r="I14779">
        <v>258</v>
      </c>
      <c r="J14779">
        <v>400</v>
      </c>
      <c r="K14779">
        <v>4.4500000000000001E-43</v>
      </c>
      <c r="L14779">
        <v>152</v>
      </c>
      <c r="M14779" t="s">
        <v>102196</v>
      </c>
      <c r="N14779">
        <v>3</v>
      </c>
      <c r="O14779">
        <v>4988008</v>
      </c>
      <c r="P14779">
        <v>4994109</v>
      </c>
      <c r="Q14779" t="s">
        <v>1541</v>
      </c>
    </row>
    <row r="14780" spans="1:17" x14ac:dyDescent="0.25">
      <c r="A14780" t="s">
        <v>132312</v>
      </c>
      <c r="B14780" t="s">
        <v>132347</v>
      </c>
      <c r="C14780" t="s">
        <v>103398</v>
      </c>
      <c r="D14780">
        <v>111</v>
      </c>
      <c r="E14780">
        <v>41</v>
      </c>
      <c r="F14780">
        <v>0</v>
      </c>
      <c r="G14780">
        <v>1</v>
      </c>
      <c r="H14780">
        <v>111</v>
      </c>
      <c r="I14780">
        <v>98</v>
      </c>
      <c r="J14780">
        <v>208</v>
      </c>
      <c r="K14780">
        <v>8.2800000000000002E-39</v>
      </c>
      <c r="L14780">
        <v>137</v>
      </c>
      <c r="M14780" t="s">
        <v>102196</v>
      </c>
      <c r="N14780">
        <v>3</v>
      </c>
      <c r="O14780">
        <v>4988008</v>
      </c>
      <c r="P14780">
        <v>4994109</v>
      </c>
      <c r="Q14780" t="s">
        <v>1541</v>
      </c>
    </row>
    <row r="14781" spans="1:17" x14ac:dyDescent="0.25">
      <c r="A14781" t="s">
        <v>132312</v>
      </c>
      <c r="B14781" t="s">
        <v>132348</v>
      </c>
      <c r="C14781" t="s">
        <v>132349</v>
      </c>
      <c r="D14781">
        <v>129</v>
      </c>
      <c r="E14781">
        <v>64</v>
      </c>
      <c r="F14781">
        <v>1</v>
      </c>
      <c r="G14781">
        <v>2</v>
      </c>
      <c r="H14781">
        <v>125</v>
      </c>
      <c r="I14781">
        <v>553</v>
      </c>
      <c r="J14781">
        <v>681</v>
      </c>
      <c r="K14781">
        <v>8.3099999999999999E-35</v>
      </c>
      <c r="L14781">
        <v>127</v>
      </c>
      <c r="M14781" t="s">
        <v>102196</v>
      </c>
      <c r="N14781">
        <v>3</v>
      </c>
      <c r="O14781">
        <v>4988008</v>
      </c>
      <c r="P14781">
        <v>4994109</v>
      </c>
      <c r="Q14781" t="s">
        <v>1541</v>
      </c>
    </row>
    <row r="14782" spans="1:17" x14ac:dyDescent="0.25">
      <c r="A14782" t="s">
        <v>132312</v>
      </c>
      <c r="B14782" t="s">
        <v>132350</v>
      </c>
      <c r="C14782" t="s">
        <v>132351</v>
      </c>
      <c r="D14782">
        <v>129</v>
      </c>
      <c r="E14782">
        <v>58</v>
      </c>
      <c r="F14782">
        <v>4</v>
      </c>
      <c r="G14782">
        <v>1</v>
      </c>
      <c r="H14782">
        <v>124</v>
      </c>
      <c r="I14782">
        <v>1</v>
      </c>
      <c r="J14782">
        <v>124</v>
      </c>
      <c r="K14782">
        <v>8.1500000000000007E-30</v>
      </c>
      <c r="L14782">
        <v>112</v>
      </c>
      <c r="M14782" t="s">
        <v>102196</v>
      </c>
      <c r="N14782">
        <v>3</v>
      </c>
      <c r="O14782">
        <v>4988008</v>
      </c>
      <c r="P14782">
        <v>4994109</v>
      </c>
      <c r="Q14782" t="s">
        <v>1541</v>
      </c>
    </row>
    <row r="14783" spans="1:17" x14ac:dyDescent="0.25">
      <c r="A14783" t="s">
        <v>132312</v>
      </c>
      <c r="B14783" t="s">
        <v>132352</v>
      </c>
      <c r="C14783" t="s">
        <v>132353</v>
      </c>
      <c r="D14783">
        <v>97</v>
      </c>
      <c r="E14783">
        <v>47</v>
      </c>
      <c r="F14783">
        <v>4</v>
      </c>
      <c r="G14783">
        <v>1</v>
      </c>
      <c r="H14783">
        <v>92</v>
      </c>
      <c r="I14783">
        <v>1</v>
      </c>
      <c r="J14783">
        <v>92</v>
      </c>
      <c r="K14783">
        <v>2.5699999999999999E-16</v>
      </c>
      <c r="L14783" t="s">
        <v>108395</v>
      </c>
      <c r="M14783" t="s">
        <v>102196</v>
      </c>
      <c r="N14783">
        <v>3</v>
      </c>
      <c r="O14783">
        <v>4988107</v>
      </c>
      <c r="P14783">
        <v>4989113</v>
      </c>
      <c r="Q14783" t="s">
        <v>1541</v>
      </c>
    </row>
    <row r="14784" spans="1:17" x14ac:dyDescent="0.25">
      <c r="A14784" t="s">
        <v>132354</v>
      </c>
      <c r="B14784" t="s">
        <v>132355</v>
      </c>
      <c r="C14784" t="s">
        <v>132356</v>
      </c>
      <c r="D14784">
        <v>324</v>
      </c>
      <c r="E14784">
        <v>124</v>
      </c>
      <c r="F14784">
        <v>1</v>
      </c>
      <c r="G14784">
        <v>47</v>
      </c>
      <c r="H14784">
        <v>369</v>
      </c>
      <c r="I14784">
        <v>31</v>
      </c>
      <c r="J14784">
        <v>354</v>
      </c>
      <c r="K14784">
        <v>1.12E-150</v>
      </c>
      <c r="L14784">
        <v>429</v>
      </c>
      <c r="M14784" t="s">
        <v>102196</v>
      </c>
      <c r="N14784">
        <v>3</v>
      </c>
      <c r="O14784">
        <v>4995426</v>
      </c>
      <c r="P14784">
        <v>4997785</v>
      </c>
      <c r="Q14784" t="s">
        <v>27640</v>
      </c>
    </row>
    <row r="14785" spans="1:17" x14ac:dyDescent="0.25">
      <c r="A14785" t="s">
        <v>132354</v>
      </c>
      <c r="B14785" t="s">
        <v>132357</v>
      </c>
      <c r="C14785" t="s">
        <v>132356</v>
      </c>
      <c r="D14785">
        <v>324</v>
      </c>
      <c r="E14785">
        <v>124</v>
      </c>
      <c r="F14785">
        <v>1</v>
      </c>
      <c r="G14785">
        <v>47</v>
      </c>
      <c r="H14785">
        <v>369</v>
      </c>
      <c r="I14785">
        <v>31</v>
      </c>
      <c r="J14785">
        <v>354</v>
      </c>
      <c r="K14785">
        <v>1.12E-150</v>
      </c>
      <c r="L14785">
        <v>429</v>
      </c>
      <c r="M14785" t="s">
        <v>102196</v>
      </c>
      <c r="N14785">
        <v>3</v>
      </c>
      <c r="O14785">
        <v>4995426</v>
      </c>
      <c r="P14785">
        <v>4997785</v>
      </c>
      <c r="Q14785" t="s">
        <v>27640</v>
      </c>
    </row>
    <row r="14786" spans="1:17" x14ac:dyDescent="0.25">
      <c r="A14786" t="s">
        <v>132354</v>
      </c>
      <c r="B14786" t="s">
        <v>132358</v>
      </c>
      <c r="C14786" t="s">
        <v>111896</v>
      </c>
      <c r="D14786">
        <v>101</v>
      </c>
      <c r="E14786">
        <v>40</v>
      </c>
      <c r="F14786">
        <v>0</v>
      </c>
      <c r="G14786">
        <v>24</v>
      </c>
      <c r="H14786">
        <v>124</v>
      </c>
      <c r="I14786">
        <v>55</v>
      </c>
      <c r="J14786">
        <v>155</v>
      </c>
      <c r="K14786">
        <v>1.4E-40</v>
      </c>
      <c r="L14786">
        <v>138</v>
      </c>
      <c r="M14786" t="s">
        <v>102196</v>
      </c>
      <c r="N14786">
        <v>3</v>
      </c>
      <c r="O14786">
        <v>4995426</v>
      </c>
      <c r="P14786">
        <v>4997785</v>
      </c>
      <c r="Q14786" t="s">
        <v>27640</v>
      </c>
    </row>
    <row r="14787" spans="1:17" x14ac:dyDescent="0.25">
      <c r="A14787" t="s">
        <v>132359</v>
      </c>
      <c r="B14787" t="s">
        <v>132360</v>
      </c>
      <c r="C14787" t="s">
        <v>132361</v>
      </c>
      <c r="D14787">
        <v>497</v>
      </c>
      <c r="E14787">
        <v>164</v>
      </c>
      <c r="F14787">
        <v>17</v>
      </c>
      <c r="G14787">
        <v>3</v>
      </c>
      <c r="H14787">
        <v>484</v>
      </c>
      <c r="I14787">
        <v>18</v>
      </c>
      <c r="J14787">
        <v>493</v>
      </c>
      <c r="K14787">
        <v>0</v>
      </c>
      <c r="L14787">
        <v>546</v>
      </c>
      <c r="M14787" t="s">
        <v>102196</v>
      </c>
      <c r="N14787">
        <v>3</v>
      </c>
      <c r="O14787">
        <v>4998304</v>
      </c>
      <c r="P14787">
        <v>5001046</v>
      </c>
      <c r="Q14787" t="s">
        <v>8274</v>
      </c>
    </row>
    <row r="14788" spans="1:17" x14ac:dyDescent="0.25">
      <c r="A14788" t="s">
        <v>132362</v>
      </c>
      <c r="B14788" t="s">
        <v>132363</v>
      </c>
      <c r="C14788" t="s">
        <v>121549</v>
      </c>
      <c r="D14788">
        <v>250</v>
      </c>
      <c r="E14788">
        <v>143</v>
      </c>
      <c r="F14788">
        <v>6</v>
      </c>
      <c r="G14788">
        <v>15</v>
      </c>
      <c r="H14788">
        <v>261</v>
      </c>
      <c r="I14788">
        <v>9</v>
      </c>
      <c r="J14788">
        <v>234</v>
      </c>
      <c r="K14788">
        <v>1.0200000000000001E-37</v>
      </c>
      <c r="L14788">
        <v>133</v>
      </c>
      <c r="M14788" t="s">
        <v>102196</v>
      </c>
      <c r="N14788">
        <v>3</v>
      </c>
      <c r="O14788">
        <v>5006526</v>
      </c>
      <c r="P14788">
        <v>5008037</v>
      </c>
      <c r="Q14788" t="s">
        <v>13489</v>
      </c>
    </row>
    <row r="14789" spans="1:17" x14ac:dyDescent="0.25">
      <c r="A14789" t="s">
        <v>132362</v>
      </c>
      <c r="B14789" t="s">
        <v>132364</v>
      </c>
      <c r="C14789" t="s">
        <v>132365</v>
      </c>
      <c r="D14789">
        <v>256</v>
      </c>
      <c r="E14789">
        <v>149</v>
      </c>
      <c r="F14789">
        <v>6</v>
      </c>
      <c r="G14789">
        <v>20</v>
      </c>
      <c r="H14789">
        <v>275</v>
      </c>
      <c r="I14789">
        <v>8</v>
      </c>
      <c r="J14789">
        <v>234</v>
      </c>
      <c r="K14789">
        <v>3.3300000000000002E-33</v>
      </c>
      <c r="L14789">
        <v>121</v>
      </c>
      <c r="M14789" t="s">
        <v>102196</v>
      </c>
      <c r="N14789">
        <v>3</v>
      </c>
      <c r="O14789">
        <v>5006526</v>
      </c>
      <c r="P14789">
        <v>5008037</v>
      </c>
      <c r="Q14789" t="s">
        <v>13489</v>
      </c>
    </row>
    <row r="14790" spans="1:17" x14ac:dyDescent="0.25">
      <c r="A14790" t="s">
        <v>132362</v>
      </c>
      <c r="B14790" t="s">
        <v>132366</v>
      </c>
      <c r="C14790" t="s">
        <v>109354</v>
      </c>
      <c r="D14790">
        <v>101</v>
      </c>
      <c r="E14790">
        <v>55</v>
      </c>
      <c r="F14790">
        <v>1</v>
      </c>
      <c r="G14790">
        <v>20</v>
      </c>
      <c r="H14790">
        <v>120</v>
      </c>
      <c r="I14790">
        <v>9</v>
      </c>
      <c r="J14790">
        <v>102</v>
      </c>
      <c r="K14790">
        <v>7.8500000000000006E-18</v>
      </c>
      <c r="L14790" t="s">
        <v>103123</v>
      </c>
      <c r="M14790" t="s">
        <v>102196</v>
      </c>
      <c r="N14790">
        <v>3</v>
      </c>
      <c r="O14790">
        <v>5006526</v>
      </c>
      <c r="P14790">
        <v>5008037</v>
      </c>
      <c r="Q14790" t="s">
        <v>13489</v>
      </c>
    </row>
    <row r="14791" spans="1:17" x14ac:dyDescent="0.25">
      <c r="A14791" t="s">
        <v>132367</v>
      </c>
      <c r="B14791" t="s">
        <v>132368</v>
      </c>
      <c r="C14791" t="s">
        <v>132369</v>
      </c>
      <c r="D14791">
        <v>363</v>
      </c>
      <c r="E14791">
        <v>113</v>
      </c>
      <c r="F14791">
        <v>5</v>
      </c>
      <c r="G14791">
        <v>35</v>
      </c>
      <c r="H14791">
        <v>353</v>
      </c>
      <c r="I14791">
        <v>315</v>
      </c>
      <c r="J14791">
        <v>676</v>
      </c>
      <c r="K14791">
        <v>1.11E-134</v>
      </c>
      <c r="L14791">
        <v>399</v>
      </c>
      <c r="M14791" t="s">
        <v>102196</v>
      </c>
      <c r="N14791">
        <v>3</v>
      </c>
      <c r="O14791">
        <v>5008742</v>
      </c>
      <c r="P14791">
        <v>5013265</v>
      </c>
      <c r="Q14791" t="s">
        <v>82006</v>
      </c>
    </row>
    <row r="14792" spans="1:17" x14ac:dyDescent="0.25">
      <c r="A14792" t="s">
        <v>132370</v>
      </c>
      <c r="B14792" t="s">
        <v>132371</v>
      </c>
      <c r="C14792" t="s">
        <v>132372</v>
      </c>
      <c r="D14792">
        <v>546</v>
      </c>
      <c r="E14792">
        <v>201</v>
      </c>
      <c r="F14792">
        <v>9</v>
      </c>
      <c r="G14792">
        <v>84</v>
      </c>
      <c r="H14792">
        <v>620</v>
      </c>
      <c r="I14792">
        <v>82</v>
      </c>
      <c r="J14792">
        <v>610</v>
      </c>
      <c r="K14792">
        <v>0</v>
      </c>
      <c r="L14792">
        <v>608</v>
      </c>
      <c r="M14792" t="s">
        <v>102196</v>
      </c>
      <c r="N14792">
        <v>3</v>
      </c>
      <c r="O14792">
        <v>5013291</v>
      </c>
      <c r="P14792">
        <v>5015342</v>
      </c>
      <c r="Q14792" t="s">
        <v>33257</v>
      </c>
    </row>
    <row r="14793" spans="1:17" x14ac:dyDescent="0.25">
      <c r="A14793" t="s">
        <v>132370</v>
      </c>
      <c r="B14793" t="s">
        <v>132373</v>
      </c>
      <c r="C14793" t="s">
        <v>132372</v>
      </c>
      <c r="D14793">
        <v>546</v>
      </c>
      <c r="E14793">
        <v>201</v>
      </c>
      <c r="F14793">
        <v>9</v>
      </c>
      <c r="G14793">
        <v>84</v>
      </c>
      <c r="H14793">
        <v>620</v>
      </c>
      <c r="I14793">
        <v>82</v>
      </c>
      <c r="J14793">
        <v>610</v>
      </c>
      <c r="K14793">
        <v>0</v>
      </c>
      <c r="L14793">
        <v>608</v>
      </c>
      <c r="M14793" t="s">
        <v>102196</v>
      </c>
      <c r="N14793">
        <v>3</v>
      </c>
      <c r="O14793">
        <v>5013291</v>
      </c>
      <c r="P14793">
        <v>5015342</v>
      </c>
      <c r="Q14793" t="s">
        <v>33257</v>
      </c>
    </row>
    <row r="14794" spans="1:17" x14ac:dyDescent="0.25">
      <c r="A14794" t="s">
        <v>132374</v>
      </c>
      <c r="B14794" t="s">
        <v>132375</v>
      </c>
      <c r="C14794" t="s">
        <v>132376</v>
      </c>
      <c r="D14794">
        <v>460</v>
      </c>
      <c r="E14794">
        <v>138</v>
      </c>
      <c r="F14794">
        <v>6</v>
      </c>
      <c r="G14794">
        <v>3</v>
      </c>
      <c r="H14794">
        <v>457</v>
      </c>
      <c r="I14794">
        <v>2</v>
      </c>
      <c r="J14794">
        <v>453</v>
      </c>
      <c r="K14794">
        <v>0</v>
      </c>
      <c r="L14794">
        <v>622</v>
      </c>
      <c r="M14794" t="s">
        <v>102196</v>
      </c>
      <c r="N14794">
        <v>3</v>
      </c>
      <c r="O14794">
        <v>5015411</v>
      </c>
      <c r="P14794">
        <v>5017861</v>
      </c>
      <c r="Q14794" t="s">
        <v>22898</v>
      </c>
    </row>
    <row r="14795" spans="1:17" x14ac:dyDescent="0.25">
      <c r="A14795" t="s">
        <v>132374</v>
      </c>
      <c r="B14795" t="s">
        <v>132377</v>
      </c>
      <c r="C14795" t="s">
        <v>132378</v>
      </c>
      <c r="D14795">
        <v>230</v>
      </c>
      <c r="E14795">
        <v>80</v>
      </c>
      <c r="F14795">
        <v>4</v>
      </c>
      <c r="G14795">
        <v>3</v>
      </c>
      <c r="H14795">
        <v>228</v>
      </c>
      <c r="I14795">
        <v>2</v>
      </c>
      <c r="J14795">
        <v>224</v>
      </c>
      <c r="K14795">
        <v>3.37E-93</v>
      </c>
      <c r="L14795">
        <v>282</v>
      </c>
      <c r="M14795" t="s">
        <v>102196</v>
      </c>
      <c r="N14795">
        <v>3</v>
      </c>
      <c r="O14795">
        <v>5015411</v>
      </c>
      <c r="P14795">
        <v>5017861</v>
      </c>
      <c r="Q14795" t="s">
        <v>22898</v>
      </c>
    </row>
    <row r="14796" spans="1:17" x14ac:dyDescent="0.25">
      <c r="A14796" t="s">
        <v>132374</v>
      </c>
      <c r="B14796" t="s">
        <v>132379</v>
      </c>
      <c r="C14796" t="s">
        <v>120757</v>
      </c>
      <c r="D14796">
        <v>97</v>
      </c>
      <c r="E14796">
        <v>29</v>
      </c>
      <c r="F14796">
        <v>1</v>
      </c>
      <c r="G14796">
        <v>1</v>
      </c>
      <c r="H14796">
        <v>97</v>
      </c>
      <c r="I14796">
        <v>358</v>
      </c>
      <c r="J14796">
        <v>453</v>
      </c>
      <c r="K14796">
        <v>2.78E-41</v>
      </c>
      <c r="L14796">
        <v>140</v>
      </c>
      <c r="M14796" t="s">
        <v>102196</v>
      </c>
      <c r="N14796">
        <v>3</v>
      </c>
      <c r="O14796">
        <v>5015411</v>
      </c>
      <c r="P14796">
        <v>5017861</v>
      </c>
      <c r="Q14796" t="s">
        <v>22898</v>
      </c>
    </row>
    <row r="14797" spans="1:17" x14ac:dyDescent="0.25">
      <c r="A14797" t="s">
        <v>132380</v>
      </c>
      <c r="B14797" t="s">
        <v>132381</v>
      </c>
      <c r="C14797" t="s">
        <v>132382</v>
      </c>
      <c r="D14797">
        <v>599</v>
      </c>
      <c r="E14797">
        <v>221</v>
      </c>
      <c r="F14797">
        <v>11</v>
      </c>
      <c r="G14797">
        <v>2</v>
      </c>
      <c r="H14797">
        <v>576</v>
      </c>
      <c r="I14797">
        <v>1</v>
      </c>
      <c r="J14797">
        <v>587</v>
      </c>
      <c r="K14797">
        <v>0</v>
      </c>
      <c r="L14797">
        <v>662</v>
      </c>
      <c r="M14797" t="s">
        <v>102196</v>
      </c>
      <c r="N14797">
        <v>3</v>
      </c>
      <c r="O14797">
        <v>5017941</v>
      </c>
      <c r="P14797">
        <v>5020476</v>
      </c>
      <c r="Q14797" t="s">
        <v>87173</v>
      </c>
    </row>
    <row r="14798" spans="1:17" x14ac:dyDescent="0.25">
      <c r="A14798" t="s">
        <v>132383</v>
      </c>
      <c r="B14798" t="s">
        <v>132384</v>
      </c>
      <c r="C14798" t="s">
        <v>118501</v>
      </c>
      <c r="D14798">
        <v>396</v>
      </c>
      <c r="E14798">
        <v>89</v>
      </c>
      <c r="F14798">
        <v>2</v>
      </c>
      <c r="G14798">
        <v>27</v>
      </c>
      <c r="H14798">
        <v>415</v>
      </c>
      <c r="I14798">
        <v>18</v>
      </c>
      <c r="J14798">
        <v>413</v>
      </c>
      <c r="K14798">
        <v>0</v>
      </c>
      <c r="L14798">
        <v>620</v>
      </c>
      <c r="M14798" t="s">
        <v>102196</v>
      </c>
      <c r="N14798">
        <v>3</v>
      </c>
      <c r="O14798">
        <v>5020461</v>
      </c>
      <c r="P14798">
        <v>5023146</v>
      </c>
      <c r="Q14798" t="s">
        <v>10148</v>
      </c>
    </row>
    <row r="14799" spans="1:17" x14ac:dyDescent="0.25">
      <c r="A14799" t="s">
        <v>132383</v>
      </c>
      <c r="B14799" t="s">
        <v>132385</v>
      </c>
      <c r="C14799" t="s">
        <v>118501</v>
      </c>
      <c r="D14799">
        <v>396</v>
      </c>
      <c r="E14799">
        <v>89</v>
      </c>
      <c r="F14799">
        <v>2</v>
      </c>
      <c r="G14799">
        <v>27</v>
      </c>
      <c r="H14799">
        <v>415</v>
      </c>
      <c r="I14799">
        <v>18</v>
      </c>
      <c r="J14799">
        <v>413</v>
      </c>
      <c r="K14799">
        <v>0</v>
      </c>
      <c r="L14799">
        <v>620</v>
      </c>
      <c r="M14799" t="s">
        <v>102196</v>
      </c>
      <c r="N14799">
        <v>3</v>
      </c>
      <c r="O14799">
        <v>5020461</v>
      </c>
      <c r="P14799">
        <v>5023146</v>
      </c>
      <c r="Q14799" t="s">
        <v>10148</v>
      </c>
    </row>
    <row r="14800" spans="1:17" x14ac:dyDescent="0.25">
      <c r="A14800" t="s">
        <v>132386</v>
      </c>
      <c r="B14800" t="s">
        <v>132387</v>
      </c>
      <c r="C14800" t="s">
        <v>122139</v>
      </c>
      <c r="D14800">
        <v>573</v>
      </c>
      <c r="E14800">
        <v>253</v>
      </c>
      <c r="F14800">
        <v>9</v>
      </c>
      <c r="G14800">
        <v>883</v>
      </c>
      <c r="H14800">
        <v>1440</v>
      </c>
      <c r="I14800">
        <v>495</v>
      </c>
      <c r="J14800">
        <v>1056</v>
      </c>
      <c r="K14800">
        <v>0</v>
      </c>
      <c r="L14800">
        <v>572</v>
      </c>
      <c r="M14800" t="s">
        <v>102196</v>
      </c>
      <c r="N14800">
        <v>3</v>
      </c>
      <c r="O14800">
        <v>5039826</v>
      </c>
      <c r="P14800">
        <v>5045520</v>
      </c>
      <c r="Q14800" t="s">
        <v>97967</v>
      </c>
    </row>
    <row r="14801" spans="1:17" x14ac:dyDescent="0.25">
      <c r="A14801" t="s">
        <v>132386</v>
      </c>
      <c r="B14801" t="s">
        <v>132388</v>
      </c>
      <c r="C14801" t="s">
        <v>132389</v>
      </c>
      <c r="D14801">
        <v>491</v>
      </c>
      <c r="E14801">
        <v>204</v>
      </c>
      <c r="F14801">
        <v>4</v>
      </c>
      <c r="G14801">
        <v>883</v>
      </c>
      <c r="H14801">
        <v>1370</v>
      </c>
      <c r="I14801">
        <v>495</v>
      </c>
      <c r="J14801">
        <v>979</v>
      </c>
      <c r="K14801">
        <v>0</v>
      </c>
      <c r="L14801">
        <v>571</v>
      </c>
      <c r="M14801" t="s">
        <v>102196</v>
      </c>
      <c r="N14801">
        <v>3</v>
      </c>
      <c r="O14801">
        <v>5039826</v>
      </c>
      <c r="P14801">
        <v>5045520</v>
      </c>
      <c r="Q14801" t="s">
        <v>97967</v>
      </c>
    </row>
    <row r="14802" spans="1:17" x14ac:dyDescent="0.25">
      <c r="A14802" t="s">
        <v>132390</v>
      </c>
      <c r="B14802" t="s">
        <v>132391</v>
      </c>
      <c r="C14802" t="s">
        <v>107171</v>
      </c>
      <c r="D14802">
        <v>407</v>
      </c>
      <c r="E14802">
        <v>124</v>
      </c>
      <c r="F14802">
        <v>10</v>
      </c>
      <c r="G14802">
        <v>8</v>
      </c>
      <c r="H14802">
        <v>369</v>
      </c>
      <c r="I14802">
        <v>1</v>
      </c>
      <c r="J14802">
        <v>378</v>
      </c>
      <c r="K14802">
        <v>3.7799999999999998E-97</v>
      </c>
      <c r="L14802">
        <v>298</v>
      </c>
      <c r="M14802" t="s">
        <v>102196</v>
      </c>
      <c r="N14802">
        <v>3</v>
      </c>
      <c r="O14802">
        <v>5050195</v>
      </c>
      <c r="P14802">
        <v>5052455</v>
      </c>
      <c r="Q14802" t="s">
        <v>64552</v>
      </c>
    </row>
    <row r="14803" spans="1:17" x14ac:dyDescent="0.25">
      <c r="A14803" t="s">
        <v>132390</v>
      </c>
      <c r="B14803" t="s">
        <v>132392</v>
      </c>
      <c r="C14803" t="s">
        <v>132393</v>
      </c>
      <c r="D14803">
        <v>408</v>
      </c>
      <c r="E14803">
        <v>119</v>
      </c>
      <c r="F14803">
        <v>10</v>
      </c>
      <c r="G14803">
        <v>17</v>
      </c>
      <c r="H14803">
        <v>370</v>
      </c>
      <c r="I14803">
        <v>1</v>
      </c>
      <c r="J14803">
        <v>378</v>
      </c>
      <c r="K14803">
        <v>9.3700000000000001E-94</v>
      </c>
      <c r="L14803">
        <v>289</v>
      </c>
      <c r="M14803" t="s">
        <v>102196</v>
      </c>
      <c r="N14803">
        <v>3</v>
      </c>
      <c r="O14803">
        <v>5050195</v>
      </c>
      <c r="P14803">
        <v>5052455</v>
      </c>
      <c r="Q14803" t="s">
        <v>64552</v>
      </c>
    </row>
    <row r="14804" spans="1:17" x14ac:dyDescent="0.25">
      <c r="A14804" t="s">
        <v>132390</v>
      </c>
      <c r="B14804" t="s">
        <v>132394</v>
      </c>
      <c r="C14804" t="s">
        <v>132395</v>
      </c>
      <c r="D14804">
        <v>418</v>
      </c>
      <c r="E14804">
        <v>146</v>
      </c>
      <c r="F14804">
        <v>12</v>
      </c>
      <c r="G14804">
        <v>17</v>
      </c>
      <c r="H14804">
        <v>398</v>
      </c>
      <c r="I14804">
        <v>1</v>
      </c>
      <c r="J14804">
        <v>378</v>
      </c>
      <c r="K14804">
        <v>1.5100000000000001E-91</v>
      </c>
      <c r="L14804">
        <v>285</v>
      </c>
      <c r="M14804" t="s">
        <v>102196</v>
      </c>
      <c r="N14804">
        <v>3</v>
      </c>
      <c r="O14804">
        <v>5050195</v>
      </c>
      <c r="P14804">
        <v>5052455</v>
      </c>
      <c r="Q14804" t="s">
        <v>64552</v>
      </c>
    </row>
    <row r="14805" spans="1:17" x14ac:dyDescent="0.25">
      <c r="A14805" t="s">
        <v>132396</v>
      </c>
      <c r="B14805" t="s">
        <v>132397</v>
      </c>
      <c r="C14805" t="s">
        <v>132398</v>
      </c>
      <c r="D14805">
        <v>443</v>
      </c>
      <c r="E14805">
        <v>165</v>
      </c>
      <c r="F14805">
        <v>8</v>
      </c>
      <c r="G14805">
        <v>45</v>
      </c>
      <c r="H14805">
        <v>476</v>
      </c>
      <c r="I14805">
        <v>4</v>
      </c>
      <c r="J14805">
        <v>404</v>
      </c>
      <c r="K14805">
        <v>2.4999999999999999E-122</v>
      </c>
      <c r="L14805">
        <v>363</v>
      </c>
      <c r="M14805" t="s">
        <v>102196</v>
      </c>
      <c r="N14805">
        <v>3</v>
      </c>
      <c r="O14805">
        <v>5052725</v>
      </c>
      <c r="P14805">
        <v>5056017</v>
      </c>
      <c r="Q14805" t="s">
        <v>15333</v>
      </c>
    </row>
    <row r="14806" spans="1:17" x14ac:dyDescent="0.25">
      <c r="A14806" t="s">
        <v>132396</v>
      </c>
      <c r="B14806" t="s">
        <v>132399</v>
      </c>
      <c r="C14806" t="s">
        <v>105697</v>
      </c>
      <c r="D14806">
        <v>259</v>
      </c>
      <c r="E14806">
        <v>141</v>
      </c>
      <c r="F14806">
        <v>5</v>
      </c>
      <c r="G14806">
        <v>1</v>
      </c>
      <c r="H14806">
        <v>255</v>
      </c>
      <c r="I14806">
        <v>1</v>
      </c>
      <c r="J14806">
        <v>256</v>
      </c>
      <c r="K14806">
        <v>1.18E-58</v>
      </c>
      <c r="L14806">
        <v>195</v>
      </c>
      <c r="M14806" t="s">
        <v>102196</v>
      </c>
      <c r="N14806">
        <v>3</v>
      </c>
      <c r="O14806">
        <v>5052725</v>
      </c>
      <c r="P14806">
        <v>5056017</v>
      </c>
      <c r="Q14806" t="s">
        <v>15333</v>
      </c>
    </row>
    <row r="14807" spans="1:17" x14ac:dyDescent="0.25">
      <c r="A14807" t="s">
        <v>132396</v>
      </c>
      <c r="B14807" t="s">
        <v>132400</v>
      </c>
      <c r="C14807" t="s">
        <v>105697</v>
      </c>
      <c r="D14807">
        <v>259</v>
      </c>
      <c r="E14807">
        <v>141</v>
      </c>
      <c r="F14807">
        <v>5</v>
      </c>
      <c r="G14807">
        <v>1</v>
      </c>
      <c r="H14807">
        <v>255</v>
      </c>
      <c r="I14807">
        <v>1</v>
      </c>
      <c r="J14807">
        <v>256</v>
      </c>
      <c r="K14807">
        <v>1.18E-58</v>
      </c>
      <c r="L14807">
        <v>195</v>
      </c>
      <c r="M14807" t="s">
        <v>102196</v>
      </c>
      <c r="N14807">
        <v>3</v>
      </c>
      <c r="O14807">
        <v>5052725</v>
      </c>
      <c r="P14807">
        <v>5056017</v>
      </c>
      <c r="Q14807" t="s">
        <v>15333</v>
      </c>
    </row>
    <row r="14808" spans="1:17" x14ac:dyDescent="0.25">
      <c r="A14808" t="s">
        <v>132396</v>
      </c>
      <c r="B14808" t="s">
        <v>132401</v>
      </c>
      <c r="C14808" t="s">
        <v>108731</v>
      </c>
      <c r="D14808">
        <v>119</v>
      </c>
      <c r="E14808">
        <v>65</v>
      </c>
      <c r="F14808">
        <v>4</v>
      </c>
      <c r="G14808">
        <v>8</v>
      </c>
      <c r="H14808">
        <v>123</v>
      </c>
      <c r="I14808">
        <v>141</v>
      </c>
      <c r="J14808">
        <v>256</v>
      </c>
      <c r="K14808">
        <v>7.1400000000000001E-19</v>
      </c>
      <c r="L14808" t="s">
        <v>108305</v>
      </c>
      <c r="M14808" t="s">
        <v>102196</v>
      </c>
      <c r="N14808">
        <v>3</v>
      </c>
      <c r="O14808">
        <v>5052725</v>
      </c>
      <c r="P14808">
        <v>5056017</v>
      </c>
      <c r="Q14808" t="s">
        <v>15333</v>
      </c>
    </row>
    <row r="14809" spans="1:17" x14ac:dyDescent="0.25">
      <c r="A14809" t="s">
        <v>132396</v>
      </c>
      <c r="B14809" t="s">
        <v>132402</v>
      </c>
      <c r="C14809" t="s">
        <v>108731</v>
      </c>
      <c r="D14809">
        <v>119</v>
      </c>
      <c r="E14809">
        <v>65</v>
      </c>
      <c r="F14809">
        <v>4</v>
      </c>
      <c r="G14809">
        <v>8</v>
      </c>
      <c r="H14809">
        <v>123</v>
      </c>
      <c r="I14809">
        <v>141</v>
      </c>
      <c r="J14809">
        <v>256</v>
      </c>
      <c r="K14809">
        <v>7.1400000000000001E-19</v>
      </c>
      <c r="L14809" t="s">
        <v>108305</v>
      </c>
      <c r="M14809" t="s">
        <v>102196</v>
      </c>
      <c r="N14809">
        <v>3</v>
      </c>
      <c r="O14809">
        <v>5052725</v>
      </c>
      <c r="P14809">
        <v>5056017</v>
      </c>
      <c r="Q14809" t="s">
        <v>15333</v>
      </c>
    </row>
    <row r="14810" spans="1:17" x14ac:dyDescent="0.25">
      <c r="A14810" t="s">
        <v>132403</v>
      </c>
      <c r="B14810" t="s">
        <v>132404</v>
      </c>
      <c r="C14810" t="s">
        <v>108682</v>
      </c>
      <c r="D14810">
        <v>436</v>
      </c>
      <c r="E14810">
        <v>146</v>
      </c>
      <c r="F14810">
        <v>17</v>
      </c>
      <c r="G14810">
        <v>1</v>
      </c>
      <c r="H14810">
        <v>395</v>
      </c>
      <c r="I14810">
        <v>1</v>
      </c>
      <c r="J14810">
        <v>415</v>
      </c>
      <c r="K14810">
        <v>1.34E-111</v>
      </c>
      <c r="L14810">
        <v>333</v>
      </c>
      <c r="M14810" t="s">
        <v>102196</v>
      </c>
      <c r="N14810">
        <v>3</v>
      </c>
      <c r="O14810">
        <v>5061681</v>
      </c>
      <c r="P14810">
        <v>5064038</v>
      </c>
      <c r="Q14810" t="s">
        <v>7881</v>
      </c>
    </row>
    <row r="14811" spans="1:17" x14ac:dyDescent="0.25">
      <c r="A14811" t="s">
        <v>132405</v>
      </c>
      <c r="B14811" t="s">
        <v>132406</v>
      </c>
      <c r="C14811" t="s">
        <v>132407</v>
      </c>
      <c r="D14811">
        <v>241</v>
      </c>
      <c r="E14811">
        <v>103</v>
      </c>
      <c r="F14811">
        <v>10</v>
      </c>
      <c r="G14811">
        <v>60</v>
      </c>
      <c r="H14811">
        <v>260</v>
      </c>
      <c r="I14811">
        <v>11</v>
      </c>
      <c r="J14811">
        <v>243</v>
      </c>
      <c r="K14811">
        <v>1.1600000000000001E-27</v>
      </c>
      <c r="L14811">
        <v>107</v>
      </c>
      <c r="M14811" t="s">
        <v>102196</v>
      </c>
      <c r="N14811">
        <v>3</v>
      </c>
      <c r="O14811">
        <v>5064704</v>
      </c>
      <c r="P14811">
        <v>5066745</v>
      </c>
      <c r="Q14811" t="s">
        <v>18760</v>
      </c>
    </row>
    <row r="14812" spans="1:17" x14ac:dyDescent="0.25">
      <c r="A14812" t="s">
        <v>132405</v>
      </c>
      <c r="B14812" t="s">
        <v>132408</v>
      </c>
      <c r="C14812" t="s">
        <v>115690</v>
      </c>
      <c r="D14812">
        <v>237</v>
      </c>
      <c r="E14812">
        <v>102</v>
      </c>
      <c r="F14812">
        <v>10</v>
      </c>
      <c r="G14812">
        <v>60</v>
      </c>
      <c r="H14812">
        <v>256</v>
      </c>
      <c r="I14812">
        <v>11</v>
      </c>
      <c r="J14812">
        <v>239</v>
      </c>
      <c r="K14812">
        <v>1.6600000000000001E-24</v>
      </c>
      <c r="L14812" t="s">
        <v>102825</v>
      </c>
      <c r="M14812" t="s">
        <v>102196</v>
      </c>
      <c r="N14812">
        <v>3</v>
      </c>
      <c r="O14812">
        <v>5064704</v>
      </c>
      <c r="P14812">
        <v>5066745</v>
      </c>
      <c r="Q14812" t="s">
        <v>18760</v>
      </c>
    </row>
    <row r="14813" spans="1:17" x14ac:dyDescent="0.25">
      <c r="A14813" t="s">
        <v>132405</v>
      </c>
      <c r="B14813" t="s">
        <v>132409</v>
      </c>
      <c r="C14813" t="s">
        <v>109789</v>
      </c>
      <c r="D14813">
        <v>134</v>
      </c>
      <c r="E14813">
        <v>42</v>
      </c>
      <c r="F14813">
        <v>5</v>
      </c>
      <c r="G14813">
        <v>146</v>
      </c>
      <c r="H14813">
        <v>263</v>
      </c>
      <c r="I14813">
        <v>129</v>
      </c>
      <c r="J14813">
        <v>243</v>
      </c>
      <c r="K14813">
        <v>9.3000000000000006E-19</v>
      </c>
      <c r="L14813" t="s">
        <v>107361</v>
      </c>
      <c r="M14813" t="s">
        <v>102196</v>
      </c>
      <c r="N14813">
        <v>3</v>
      </c>
      <c r="O14813">
        <v>5064704</v>
      </c>
      <c r="P14813">
        <v>5066745</v>
      </c>
      <c r="Q14813" t="s">
        <v>18760</v>
      </c>
    </row>
    <row r="14814" spans="1:17" x14ac:dyDescent="0.25">
      <c r="A14814" t="s">
        <v>132410</v>
      </c>
      <c r="B14814" t="s">
        <v>132411</v>
      </c>
      <c r="C14814" t="s">
        <v>132412</v>
      </c>
      <c r="D14814">
        <v>236</v>
      </c>
      <c r="E14814">
        <v>91</v>
      </c>
      <c r="F14814">
        <v>3</v>
      </c>
      <c r="G14814">
        <v>1</v>
      </c>
      <c r="H14814">
        <v>236</v>
      </c>
      <c r="I14814">
        <v>1</v>
      </c>
      <c r="J14814">
        <v>226</v>
      </c>
      <c r="K14814">
        <v>2.51E-84</v>
      </c>
      <c r="L14814">
        <v>254</v>
      </c>
      <c r="M14814" t="s">
        <v>102196</v>
      </c>
      <c r="N14814">
        <v>3</v>
      </c>
      <c r="O14814">
        <v>5066879</v>
      </c>
      <c r="P14814">
        <v>5068013</v>
      </c>
      <c r="Q14814" t="s">
        <v>73287</v>
      </c>
    </row>
    <row r="14815" spans="1:17" x14ac:dyDescent="0.25">
      <c r="A14815" t="s">
        <v>132413</v>
      </c>
      <c r="B14815" t="s">
        <v>132414</v>
      </c>
      <c r="C14815" t="s">
        <v>123962</v>
      </c>
      <c r="D14815">
        <v>232</v>
      </c>
      <c r="E14815">
        <v>77</v>
      </c>
      <c r="F14815">
        <v>3</v>
      </c>
      <c r="G14815">
        <v>6</v>
      </c>
      <c r="H14815">
        <v>235</v>
      </c>
      <c r="I14815">
        <v>20</v>
      </c>
      <c r="J14815">
        <v>248</v>
      </c>
      <c r="K14815">
        <v>3.3400000000000001E-105</v>
      </c>
      <c r="L14815">
        <v>306</v>
      </c>
      <c r="M14815" t="s">
        <v>102196</v>
      </c>
      <c r="N14815">
        <v>3</v>
      </c>
      <c r="O14815">
        <v>5074216</v>
      </c>
      <c r="P14815">
        <v>5076566</v>
      </c>
      <c r="Q14815" t="s">
        <v>14679</v>
      </c>
    </row>
    <row r="14816" spans="1:17" x14ac:dyDescent="0.25">
      <c r="A14816" t="s">
        <v>132413</v>
      </c>
      <c r="B14816" t="s">
        <v>132415</v>
      </c>
      <c r="C14816" t="s">
        <v>118598</v>
      </c>
      <c r="D14816">
        <v>178</v>
      </c>
      <c r="E14816">
        <v>54</v>
      </c>
      <c r="F14816">
        <v>3</v>
      </c>
      <c r="G14816">
        <v>6</v>
      </c>
      <c r="H14816">
        <v>181</v>
      </c>
      <c r="I14816">
        <v>20</v>
      </c>
      <c r="J14816">
        <v>194</v>
      </c>
      <c r="K14816">
        <v>7.3899999999999997E-78</v>
      </c>
      <c r="L14816">
        <v>234</v>
      </c>
      <c r="M14816" t="s">
        <v>102196</v>
      </c>
      <c r="N14816">
        <v>3</v>
      </c>
      <c r="O14816">
        <v>5074216</v>
      </c>
      <c r="P14816">
        <v>5076566</v>
      </c>
      <c r="Q14816" t="s">
        <v>14679</v>
      </c>
    </row>
    <row r="14817" spans="1:17" x14ac:dyDescent="0.25">
      <c r="A14817" t="s">
        <v>132416</v>
      </c>
      <c r="B14817" t="s">
        <v>132417</v>
      </c>
      <c r="C14817" t="s">
        <v>107417</v>
      </c>
      <c r="D14817">
        <v>342</v>
      </c>
      <c r="E14817">
        <v>93</v>
      </c>
      <c r="F14817">
        <v>0</v>
      </c>
      <c r="G14817">
        <v>19</v>
      </c>
      <c r="H14817">
        <v>360</v>
      </c>
      <c r="I14817">
        <v>24</v>
      </c>
      <c r="J14817">
        <v>365</v>
      </c>
      <c r="K14817">
        <v>0</v>
      </c>
      <c r="L14817">
        <v>506</v>
      </c>
      <c r="M14817" t="s">
        <v>102196</v>
      </c>
      <c r="N14817">
        <v>3</v>
      </c>
      <c r="O14817">
        <v>5076624</v>
      </c>
      <c r="P14817">
        <v>5079159</v>
      </c>
      <c r="Q14817" t="s">
        <v>78227</v>
      </c>
    </row>
    <row r="14818" spans="1:17" x14ac:dyDescent="0.25">
      <c r="A14818" t="s">
        <v>132418</v>
      </c>
      <c r="B14818" t="s">
        <v>132419</v>
      </c>
      <c r="C14818" t="s">
        <v>132420</v>
      </c>
      <c r="D14818">
        <v>337</v>
      </c>
      <c r="E14818">
        <v>111</v>
      </c>
      <c r="F14818">
        <v>14</v>
      </c>
      <c r="G14818">
        <v>2</v>
      </c>
      <c r="H14818">
        <v>273</v>
      </c>
      <c r="I14818">
        <v>3</v>
      </c>
      <c r="J14818">
        <v>322</v>
      </c>
      <c r="K14818">
        <v>5.89E-43</v>
      </c>
      <c r="L14818">
        <v>165</v>
      </c>
      <c r="M14818" t="s">
        <v>102196</v>
      </c>
      <c r="N14818">
        <v>3</v>
      </c>
      <c r="O14818">
        <v>5081780</v>
      </c>
      <c r="P14818">
        <v>5084092</v>
      </c>
      <c r="Q14818" t="s">
        <v>11456</v>
      </c>
    </row>
    <row r="14819" spans="1:17" x14ac:dyDescent="0.25">
      <c r="A14819" t="s">
        <v>132418</v>
      </c>
      <c r="B14819" t="s">
        <v>132421</v>
      </c>
      <c r="C14819" t="s">
        <v>132422</v>
      </c>
      <c r="D14819">
        <v>167</v>
      </c>
      <c r="E14819">
        <v>59</v>
      </c>
      <c r="F14819">
        <v>4</v>
      </c>
      <c r="G14819">
        <v>545</v>
      </c>
      <c r="H14819">
        <v>690</v>
      </c>
      <c r="I14819">
        <v>243</v>
      </c>
      <c r="J14819">
        <v>394</v>
      </c>
      <c r="K14819">
        <v>1.21E-32</v>
      </c>
      <c r="L14819">
        <v>131</v>
      </c>
      <c r="M14819" t="s">
        <v>102196</v>
      </c>
      <c r="N14819">
        <v>3</v>
      </c>
      <c r="O14819">
        <v>5081908</v>
      </c>
      <c r="P14819">
        <v>5084240</v>
      </c>
      <c r="Q14819" t="s">
        <v>11456</v>
      </c>
    </row>
    <row r="14820" spans="1:17" x14ac:dyDescent="0.25">
      <c r="A14820" t="s">
        <v>132423</v>
      </c>
      <c r="B14820" t="s">
        <v>132424</v>
      </c>
      <c r="C14820" t="s">
        <v>132425</v>
      </c>
      <c r="D14820">
        <v>237</v>
      </c>
      <c r="E14820">
        <v>77</v>
      </c>
      <c r="F14820">
        <v>6</v>
      </c>
      <c r="G14820">
        <v>51</v>
      </c>
      <c r="H14820">
        <v>275</v>
      </c>
      <c r="I14820">
        <v>36</v>
      </c>
      <c r="J14820">
        <v>263</v>
      </c>
      <c r="K14820">
        <v>1.8500000000000001E-79</v>
      </c>
      <c r="L14820">
        <v>241</v>
      </c>
      <c r="M14820" t="s">
        <v>102196</v>
      </c>
      <c r="N14820">
        <v>3</v>
      </c>
      <c r="O14820">
        <v>5084278</v>
      </c>
      <c r="P14820">
        <v>5085942</v>
      </c>
      <c r="Q14820" t="s">
        <v>33621</v>
      </c>
    </row>
    <row r="14821" spans="1:17" x14ac:dyDescent="0.25">
      <c r="A14821" t="s">
        <v>132423</v>
      </c>
      <c r="B14821" t="s">
        <v>132426</v>
      </c>
      <c r="C14821" t="s">
        <v>132425</v>
      </c>
      <c r="D14821">
        <v>237</v>
      </c>
      <c r="E14821">
        <v>77</v>
      </c>
      <c r="F14821">
        <v>6</v>
      </c>
      <c r="G14821">
        <v>51</v>
      </c>
      <c r="H14821">
        <v>275</v>
      </c>
      <c r="I14821">
        <v>36</v>
      </c>
      <c r="J14821">
        <v>263</v>
      </c>
      <c r="K14821">
        <v>1.8500000000000001E-79</v>
      </c>
      <c r="L14821">
        <v>241</v>
      </c>
      <c r="M14821" t="s">
        <v>102196</v>
      </c>
      <c r="N14821">
        <v>3</v>
      </c>
      <c r="O14821">
        <v>5084278</v>
      </c>
      <c r="P14821">
        <v>5085942</v>
      </c>
      <c r="Q14821" t="s">
        <v>33621</v>
      </c>
    </row>
    <row r="14822" spans="1:17" x14ac:dyDescent="0.25">
      <c r="A14822" t="s">
        <v>132427</v>
      </c>
      <c r="B14822" t="s">
        <v>132428</v>
      </c>
      <c r="C14822" t="s">
        <v>129466</v>
      </c>
      <c r="D14822">
        <v>1236</v>
      </c>
      <c r="E14822">
        <v>483</v>
      </c>
      <c r="F14822">
        <v>12</v>
      </c>
      <c r="G14822">
        <v>307</v>
      </c>
      <c r="H14822">
        <v>1538</v>
      </c>
      <c r="I14822">
        <v>476</v>
      </c>
      <c r="J14822">
        <v>1648</v>
      </c>
      <c r="K14822">
        <v>0</v>
      </c>
      <c r="L14822">
        <v>1326</v>
      </c>
      <c r="M14822" t="s">
        <v>102196</v>
      </c>
      <c r="N14822">
        <v>3</v>
      </c>
      <c r="O14822">
        <v>5088093</v>
      </c>
      <c r="P14822">
        <v>5095965</v>
      </c>
      <c r="Q14822" t="s">
        <v>44767</v>
      </c>
    </row>
    <row r="14823" spans="1:17" x14ac:dyDescent="0.25">
      <c r="A14823" t="s">
        <v>132427</v>
      </c>
      <c r="B14823" t="s">
        <v>132429</v>
      </c>
      <c r="C14823" t="s">
        <v>132430</v>
      </c>
      <c r="D14823">
        <v>732</v>
      </c>
      <c r="E14823">
        <v>243</v>
      </c>
      <c r="F14823">
        <v>2</v>
      </c>
      <c r="G14823">
        <v>307</v>
      </c>
      <c r="H14823">
        <v>1037</v>
      </c>
      <c r="I14823">
        <v>476</v>
      </c>
      <c r="J14823">
        <v>1204</v>
      </c>
      <c r="K14823">
        <v>0</v>
      </c>
      <c r="L14823">
        <v>997</v>
      </c>
      <c r="M14823" t="s">
        <v>102196</v>
      </c>
      <c r="N14823">
        <v>3</v>
      </c>
      <c r="O14823">
        <v>5088093</v>
      </c>
      <c r="P14823">
        <v>5095965</v>
      </c>
      <c r="Q14823" t="s">
        <v>44767</v>
      </c>
    </row>
    <row r="14824" spans="1:17" x14ac:dyDescent="0.25">
      <c r="A14824" t="s">
        <v>132431</v>
      </c>
      <c r="B14824" t="s">
        <v>132432</v>
      </c>
      <c r="C14824" t="s">
        <v>119030</v>
      </c>
      <c r="D14824">
        <v>223</v>
      </c>
      <c r="E14824">
        <v>101</v>
      </c>
      <c r="F14824">
        <v>0</v>
      </c>
      <c r="G14824">
        <v>1</v>
      </c>
      <c r="H14824">
        <v>223</v>
      </c>
      <c r="I14824">
        <v>385</v>
      </c>
      <c r="J14824">
        <v>607</v>
      </c>
      <c r="K14824">
        <v>4.5700000000000002E-85</v>
      </c>
      <c r="L14824">
        <v>266</v>
      </c>
      <c r="M14824" t="s">
        <v>102196</v>
      </c>
      <c r="N14824">
        <v>3</v>
      </c>
      <c r="O14824">
        <v>5096402</v>
      </c>
      <c r="P14824">
        <v>5099371</v>
      </c>
      <c r="Q14824" t="s">
        <v>6417</v>
      </c>
    </row>
    <row r="14825" spans="1:17" x14ac:dyDescent="0.25">
      <c r="A14825" t="s">
        <v>132431</v>
      </c>
      <c r="B14825" t="s">
        <v>132433</v>
      </c>
      <c r="C14825" t="s">
        <v>119030</v>
      </c>
      <c r="D14825">
        <v>223</v>
      </c>
      <c r="E14825">
        <v>101</v>
      </c>
      <c r="F14825">
        <v>0</v>
      </c>
      <c r="G14825">
        <v>1</v>
      </c>
      <c r="H14825">
        <v>223</v>
      </c>
      <c r="I14825">
        <v>385</v>
      </c>
      <c r="J14825">
        <v>607</v>
      </c>
      <c r="K14825">
        <v>4.5700000000000002E-85</v>
      </c>
      <c r="L14825">
        <v>266</v>
      </c>
      <c r="M14825" t="s">
        <v>102196</v>
      </c>
      <c r="N14825">
        <v>3</v>
      </c>
      <c r="O14825">
        <v>5096402</v>
      </c>
      <c r="P14825">
        <v>5099371</v>
      </c>
      <c r="Q14825" t="s">
        <v>6417</v>
      </c>
    </row>
    <row r="14826" spans="1:17" x14ac:dyDescent="0.25">
      <c r="A14826" t="s">
        <v>132431</v>
      </c>
      <c r="B14826" t="s">
        <v>132434</v>
      </c>
      <c r="C14826" t="s">
        <v>132435</v>
      </c>
      <c r="D14826">
        <v>211</v>
      </c>
      <c r="E14826">
        <v>117</v>
      </c>
      <c r="F14826">
        <v>0</v>
      </c>
      <c r="G14826">
        <v>1</v>
      </c>
      <c r="H14826">
        <v>211</v>
      </c>
      <c r="I14826">
        <v>290</v>
      </c>
      <c r="J14826">
        <v>500</v>
      </c>
      <c r="K14826">
        <v>9.9400000000000002E-62</v>
      </c>
      <c r="L14826">
        <v>204</v>
      </c>
      <c r="M14826" t="s">
        <v>102196</v>
      </c>
      <c r="N14826">
        <v>3</v>
      </c>
      <c r="O14826">
        <v>5096402</v>
      </c>
      <c r="P14826">
        <v>5099371</v>
      </c>
      <c r="Q14826" t="s">
        <v>6417</v>
      </c>
    </row>
    <row r="14827" spans="1:17" x14ac:dyDescent="0.25">
      <c r="A14827" t="s">
        <v>132431</v>
      </c>
      <c r="B14827" t="s">
        <v>132436</v>
      </c>
      <c r="C14827" t="s">
        <v>102586</v>
      </c>
      <c r="D14827">
        <v>153</v>
      </c>
      <c r="E14827">
        <v>72</v>
      </c>
      <c r="F14827">
        <v>0</v>
      </c>
      <c r="G14827">
        <v>4</v>
      </c>
      <c r="H14827">
        <v>156</v>
      </c>
      <c r="I14827">
        <v>6</v>
      </c>
      <c r="J14827">
        <v>158</v>
      </c>
      <c r="K14827">
        <v>2.6500000000000001E-49</v>
      </c>
      <c r="L14827">
        <v>168</v>
      </c>
      <c r="M14827" t="s">
        <v>102196</v>
      </c>
      <c r="N14827">
        <v>3</v>
      </c>
      <c r="O14827">
        <v>5096402</v>
      </c>
      <c r="P14827">
        <v>5099371</v>
      </c>
      <c r="Q14827" t="s">
        <v>6417</v>
      </c>
    </row>
    <row r="14828" spans="1:17" x14ac:dyDescent="0.25">
      <c r="A14828" t="s">
        <v>132431</v>
      </c>
      <c r="B14828" t="s">
        <v>132437</v>
      </c>
      <c r="C14828" t="s">
        <v>102586</v>
      </c>
      <c r="D14828">
        <v>153</v>
      </c>
      <c r="E14828">
        <v>72</v>
      </c>
      <c r="F14828">
        <v>0</v>
      </c>
      <c r="G14828">
        <v>4</v>
      </c>
      <c r="H14828">
        <v>156</v>
      </c>
      <c r="I14828">
        <v>6</v>
      </c>
      <c r="J14828">
        <v>158</v>
      </c>
      <c r="K14828">
        <v>2.6500000000000001E-49</v>
      </c>
      <c r="L14828">
        <v>168</v>
      </c>
      <c r="M14828" t="s">
        <v>102196</v>
      </c>
      <c r="N14828">
        <v>3</v>
      </c>
      <c r="O14828">
        <v>5096402</v>
      </c>
      <c r="P14828">
        <v>5099371</v>
      </c>
      <c r="Q14828" t="s">
        <v>6417</v>
      </c>
    </row>
    <row r="14829" spans="1:17" x14ac:dyDescent="0.25">
      <c r="A14829" t="s">
        <v>132438</v>
      </c>
      <c r="B14829" t="s">
        <v>132439</v>
      </c>
      <c r="C14829" t="s">
        <v>132440</v>
      </c>
      <c r="D14829">
        <v>269</v>
      </c>
      <c r="E14829">
        <v>87</v>
      </c>
      <c r="F14829">
        <v>0</v>
      </c>
      <c r="G14829">
        <v>59</v>
      </c>
      <c r="H14829">
        <v>327</v>
      </c>
      <c r="I14829">
        <v>69</v>
      </c>
      <c r="J14829">
        <v>337</v>
      </c>
      <c r="K14829">
        <v>3.3500000000000004E-142</v>
      </c>
      <c r="L14829">
        <v>405</v>
      </c>
      <c r="M14829" t="s">
        <v>102196</v>
      </c>
      <c r="N14829">
        <v>3</v>
      </c>
      <c r="O14829">
        <v>5099426</v>
      </c>
      <c r="P14829">
        <v>5101880</v>
      </c>
      <c r="Q14829" t="s">
        <v>10728</v>
      </c>
    </row>
    <row r="14830" spans="1:17" x14ac:dyDescent="0.25">
      <c r="A14830" t="s">
        <v>132438</v>
      </c>
      <c r="B14830" t="s">
        <v>132441</v>
      </c>
      <c r="C14830" t="s">
        <v>132442</v>
      </c>
      <c r="D14830">
        <v>204</v>
      </c>
      <c r="E14830">
        <v>125</v>
      </c>
      <c r="F14830">
        <v>5</v>
      </c>
      <c r="G14830">
        <v>141</v>
      </c>
      <c r="H14830">
        <v>331</v>
      </c>
      <c r="I14830">
        <v>124</v>
      </c>
      <c r="J14830">
        <v>317</v>
      </c>
      <c r="K14830">
        <v>2.62E-20</v>
      </c>
      <c r="L14830" t="s">
        <v>117486</v>
      </c>
      <c r="M14830" t="s">
        <v>102196</v>
      </c>
      <c r="N14830">
        <v>3</v>
      </c>
      <c r="O14830">
        <v>5099426</v>
      </c>
      <c r="P14830">
        <v>5101880</v>
      </c>
      <c r="Q14830" t="s">
        <v>10728</v>
      </c>
    </row>
    <row r="14831" spans="1:17" x14ac:dyDescent="0.25">
      <c r="A14831" t="s">
        <v>132438</v>
      </c>
      <c r="B14831" t="s">
        <v>132443</v>
      </c>
      <c r="C14831" t="s">
        <v>132442</v>
      </c>
      <c r="D14831">
        <v>204</v>
      </c>
      <c r="E14831">
        <v>125</v>
      </c>
      <c r="F14831">
        <v>4</v>
      </c>
      <c r="G14831">
        <v>142</v>
      </c>
      <c r="H14831">
        <v>332</v>
      </c>
      <c r="I14831">
        <v>64</v>
      </c>
      <c r="J14831">
        <v>257</v>
      </c>
      <c r="K14831">
        <v>4.75E-20</v>
      </c>
      <c r="L14831" t="s">
        <v>106190</v>
      </c>
      <c r="M14831" t="s">
        <v>102196</v>
      </c>
      <c r="N14831">
        <v>3</v>
      </c>
      <c r="O14831">
        <v>5099444</v>
      </c>
      <c r="P14831">
        <v>5101411</v>
      </c>
      <c r="Q14831" t="s">
        <v>10728</v>
      </c>
    </row>
    <row r="14832" spans="1:17" x14ac:dyDescent="0.25">
      <c r="A14832" t="s">
        <v>132438</v>
      </c>
      <c r="B14832" t="s">
        <v>132444</v>
      </c>
      <c r="C14832" t="s">
        <v>132445</v>
      </c>
      <c r="D14832">
        <v>131</v>
      </c>
      <c r="E14832">
        <v>88</v>
      </c>
      <c r="F14832">
        <v>1</v>
      </c>
      <c r="G14832">
        <v>26</v>
      </c>
      <c r="H14832">
        <v>149</v>
      </c>
      <c r="I14832">
        <v>187</v>
      </c>
      <c r="J14832">
        <v>317</v>
      </c>
      <c r="K14832">
        <v>3.43E-13</v>
      </c>
      <c r="L14832" t="s">
        <v>108173</v>
      </c>
      <c r="M14832" t="s">
        <v>102196</v>
      </c>
      <c r="N14832">
        <v>3</v>
      </c>
      <c r="O14832">
        <v>5099426</v>
      </c>
      <c r="P14832">
        <v>5101880</v>
      </c>
      <c r="Q14832" t="s">
        <v>10728</v>
      </c>
    </row>
    <row r="14833" spans="1:17" x14ac:dyDescent="0.25">
      <c r="A14833" t="s">
        <v>132446</v>
      </c>
      <c r="B14833" t="s">
        <v>132447</v>
      </c>
      <c r="C14833" t="s">
        <v>132448</v>
      </c>
      <c r="D14833">
        <v>247</v>
      </c>
      <c r="E14833">
        <v>100</v>
      </c>
      <c r="F14833">
        <v>2</v>
      </c>
      <c r="G14833">
        <v>41</v>
      </c>
      <c r="H14833">
        <v>285</v>
      </c>
      <c r="I14833">
        <v>3</v>
      </c>
      <c r="J14833">
        <v>249</v>
      </c>
      <c r="K14833">
        <v>2.4599999999999999E-105</v>
      </c>
      <c r="L14833">
        <v>306</v>
      </c>
      <c r="M14833" t="s">
        <v>102196</v>
      </c>
      <c r="N14833">
        <v>3</v>
      </c>
      <c r="O14833">
        <v>5101844</v>
      </c>
      <c r="P14833">
        <v>5104159</v>
      </c>
      <c r="Q14833" t="s">
        <v>74730</v>
      </c>
    </row>
    <row r="14834" spans="1:17" x14ac:dyDescent="0.25">
      <c r="A14834" t="s">
        <v>132449</v>
      </c>
      <c r="B14834" t="s">
        <v>132450</v>
      </c>
      <c r="C14834" t="s">
        <v>126928</v>
      </c>
      <c r="D14834">
        <v>562</v>
      </c>
      <c r="E14834">
        <v>147</v>
      </c>
      <c r="F14834">
        <v>5</v>
      </c>
      <c r="G14834">
        <v>20</v>
      </c>
      <c r="H14834">
        <v>575</v>
      </c>
      <c r="I14834">
        <v>4</v>
      </c>
      <c r="J14834">
        <v>560</v>
      </c>
      <c r="K14834">
        <v>0</v>
      </c>
      <c r="L14834">
        <v>769</v>
      </c>
      <c r="M14834" t="s">
        <v>102196</v>
      </c>
      <c r="N14834">
        <v>3</v>
      </c>
      <c r="O14834">
        <v>5104367</v>
      </c>
      <c r="P14834">
        <v>5108509</v>
      </c>
      <c r="Q14834" t="s">
        <v>35762</v>
      </c>
    </row>
    <row r="14835" spans="1:17" x14ac:dyDescent="0.25">
      <c r="A14835" t="s">
        <v>132449</v>
      </c>
      <c r="B14835" t="s">
        <v>132451</v>
      </c>
      <c r="C14835" t="s">
        <v>107633</v>
      </c>
      <c r="D14835">
        <v>342</v>
      </c>
      <c r="E14835">
        <v>92</v>
      </c>
      <c r="F14835">
        <v>2</v>
      </c>
      <c r="G14835">
        <v>1</v>
      </c>
      <c r="H14835">
        <v>341</v>
      </c>
      <c r="I14835">
        <v>181</v>
      </c>
      <c r="J14835">
        <v>517</v>
      </c>
      <c r="K14835">
        <v>1.5400000000000001E-175</v>
      </c>
      <c r="L14835">
        <v>497</v>
      </c>
      <c r="M14835" t="s">
        <v>102196</v>
      </c>
      <c r="N14835">
        <v>3</v>
      </c>
      <c r="O14835">
        <v>5104725</v>
      </c>
      <c r="P14835">
        <v>5108473</v>
      </c>
      <c r="Q14835" t="s">
        <v>35762</v>
      </c>
    </row>
    <row r="14836" spans="1:17" x14ac:dyDescent="0.25">
      <c r="A14836" t="s">
        <v>132449</v>
      </c>
      <c r="B14836" t="s">
        <v>132452</v>
      </c>
      <c r="C14836" t="s">
        <v>107633</v>
      </c>
      <c r="D14836">
        <v>342</v>
      </c>
      <c r="E14836">
        <v>92</v>
      </c>
      <c r="F14836">
        <v>2</v>
      </c>
      <c r="G14836">
        <v>1</v>
      </c>
      <c r="H14836">
        <v>341</v>
      </c>
      <c r="I14836">
        <v>181</v>
      </c>
      <c r="J14836">
        <v>517</v>
      </c>
      <c r="K14836">
        <v>1.5400000000000001E-175</v>
      </c>
      <c r="L14836">
        <v>497</v>
      </c>
      <c r="M14836" t="s">
        <v>102196</v>
      </c>
      <c r="N14836">
        <v>3</v>
      </c>
      <c r="O14836">
        <v>5104725</v>
      </c>
      <c r="P14836">
        <v>5108473</v>
      </c>
      <c r="Q14836" t="s">
        <v>35762</v>
      </c>
    </row>
    <row r="14837" spans="1:17" x14ac:dyDescent="0.25">
      <c r="A14837" t="s">
        <v>132449</v>
      </c>
      <c r="B14837" t="s">
        <v>132453</v>
      </c>
      <c r="C14837" t="s">
        <v>132454</v>
      </c>
      <c r="D14837">
        <v>111</v>
      </c>
      <c r="E14837">
        <v>35</v>
      </c>
      <c r="F14837">
        <v>2</v>
      </c>
      <c r="G14837">
        <v>20</v>
      </c>
      <c r="H14837">
        <v>127</v>
      </c>
      <c r="I14837">
        <v>4</v>
      </c>
      <c r="J14837">
        <v>114</v>
      </c>
      <c r="K14837">
        <v>1.6899999999999999E-42</v>
      </c>
      <c r="L14837">
        <v>147</v>
      </c>
      <c r="M14837" t="s">
        <v>102196</v>
      </c>
      <c r="N14837">
        <v>3</v>
      </c>
      <c r="O14837">
        <v>5104367</v>
      </c>
      <c r="P14837">
        <v>5108509</v>
      </c>
      <c r="Q14837" t="s">
        <v>35762</v>
      </c>
    </row>
    <row r="14838" spans="1:17" x14ac:dyDescent="0.25">
      <c r="A14838" t="s">
        <v>132455</v>
      </c>
      <c r="B14838" t="s">
        <v>132456</v>
      </c>
      <c r="C14838" t="s">
        <v>132457</v>
      </c>
      <c r="D14838">
        <v>518</v>
      </c>
      <c r="E14838">
        <v>233</v>
      </c>
      <c r="F14838">
        <v>3</v>
      </c>
      <c r="G14838">
        <v>6</v>
      </c>
      <c r="H14838">
        <v>520</v>
      </c>
      <c r="I14838">
        <v>1</v>
      </c>
      <c r="J14838">
        <v>517</v>
      </c>
      <c r="K14838">
        <v>0</v>
      </c>
      <c r="L14838">
        <v>566</v>
      </c>
      <c r="M14838" t="s">
        <v>102196</v>
      </c>
      <c r="N14838">
        <v>3</v>
      </c>
      <c r="O14838">
        <v>5111873</v>
      </c>
      <c r="P14838">
        <v>5116068</v>
      </c>
      <c r="Q14838" t="s">
        <v>62461</v>
      </c>
    </row>
    <row r="14839" spans="1:17" x14ac:dyDescent="0.25">
      <c r="A14839" t="s">
        <v>132458</v>
      </c>
      <c r="B14839" t="s">
        <v>132459</v>
      </c>
      <c r="C14839" t="s">
        <v>105609</v>
      </c>
      <c r="D14839">
        <v>187</v>
      </c>
      <c r="E14839">
        <v>62</v>
      </c>
      <c r="F14839">
        <v>4</v>
      </c>
      <c r="G14839">
        <v>4</v>
      </c>
      <c r="H14839">
        <v>179</v>
      </c>
      <c r="I14839">
        <v>5</v>
      </c>
      <c r="J14839">
        <v>187</v>
      </c>
      <c r="K14839">
        <v>2.5199999999999999E-62</v>
      </c>
      <c r="L14839">
        <v>192</v>
      </c>
      <c r="M14839" t="s">
        <v>102196</v>
      </c>
      <c r="N14839">
        <v>3</v>
      </c>
      <c r="O14839">
        <v>5116021</v>
      </c>
      <c r="P14839">
        <v>5117615</v>
      </c>
      <c r="Q14839" t="s">
        <v>90161</v>
      </c>
    </row>
    <row r="14840" spans="1:17" x14ac:dyDescent="0.25">
      <c r="A14840" t="s">
        <v>132460</v>
      </c>
      <c r="B14840" t="s">
        <v>132461</v>
      </c>
      <c r="C14840" t="s">
        <v>132462</v>
      </c>
      <c r="D14840">
        <v>497</v>
      </c>
      <c r="E14840">
        <v>220</v>
      </c>
      <c r="F14840">
        <v>5</v>
      </c>
      <c r="G14840">
        <v>7</v>
      </c>
      <c r="H14840">
        <v>503</v>
      </c>
      <c r="I14840">
        <v>28</v>
      </c>
      <c r="J14840">
        <v>503</v>
      </c>
      <c r="K14840">
        <v>0</v>
      </c>
      <c r="L14840">
        <v>528</v>
      </c>
      <c r="M14840" t="s">
        <v>102196</v>
      </c>
      <c r="N14840">
        <v>3</v>
      </c>
      <c r="O14840">
        <v>5117489</v>
      </c>
      <c r="P14840">
        <v>5119060</v>
      </c>
      <c r="Q14840" t="s">
        <v>52429</v>
      </c>
    </row>
    <row r="14841" spans="1:17" x14ac:dyDescent="0.25">
      <c r="A14841" t="s">
        <v>132463</v>
      </c>
      <c r="B14841" t="s">
        <v>132464</v>
      </c>
      <c r="C14841" t="s">
        <v>111638</v>
      </c>
      <c r="D14841">
        <v>715</v>
      </c>
      <c r="E14841">
        <v>244</v>
      </c>
      <c r="F14841">
        <v>11</v>
      </c>
      <c r="G14841">
        <v>1</v>
      </c>
      <c r="H14841">
        <v>709</v>
      </c>
      <c r="I14841">
        <v>1</v>
      </c>
      <c r="J14841">
        <v>690</v>
      </c>
      <c r="K14841">
        <v>0</v>
      </c>
      <c r="L14841">
        <v>815</v>
      </c>
      <c r="M14841" t="s">
        <v>102196</v>
      </c>
      <c r="N14841">
        <v>3</v>
      </c>
      <c r="O14841">
        <v>5126590</v>
      </c>
      <c r="P14841">
        <v>5132330</v>
      </c>
      <c r="Q14841" t="s">
        <v>84662</v>
      </c>
    </row>
    <row r="14842" spans="1:17" x14ac:dyDescent="0.25">
      <c r="A14842" t="s">
        <v>132465</v>
      </c>
      <c r="B14842" t="s">
        <v>132466</v>
      </c>
      <c r="C14842" t="s">
        <v>104681</v>
      </c>
      <c r="D14842">
        <v>131</v>
      </c>
      <c r="E14842">
        <v>32</v>
      </c>
      <c r="F14842">
        <v>2</v>
      </c>
      <c r="G14842">
        <v>4</v>
      </c>
      <c r="H14842">
        <v>126</v>
      </c>
      <c r="I14842">
        <v>42</v>
      </c>
      <c r="J14842">
        <v>172</v>
      </c>
      <c r="K14842">
        <v>4.7600000000000003E-58</v>
      </c>
      <c r="L14842">
        <v>183</v>
      </c>
      <c r="M14842" t="s">
        <v>102196</v>
      </c>
      <c r="N14842">
        <v>3</v>
      </c>
      <c r="O14842">
        <v>5133444</v>
      </c>
      <c r="P14842">
        <v>5136032</v>
      </c>
      <c r="Q14842" t="s">
        <v>5201</v>
      </c>
    </row>
    <row r="14843" spans="1:17" x14ac:dyDescent="0.25">
      <c r="A14843" t="s">
        <v>132465</v>
      </c>
      <c r="B14843" t="s">
        <v>132467</v>
      </c>
      <c r="C14843" t="s">
        <v>104517</v>
      </c>
      <c r="D14843">
        <v>99</v>
      </c>
      <c r="E14843">
        <v>19</v>
      </c>
      <c r="F14843">
        <v>2</v>
      </c>
      <c r="G14843">
        <v>9</v>
      </c>
      <c r="H14843">
        <v>104</v>
      </c>
      <c r="I14843">
        <v>24</v>
      </c>
      <c r="J14843">
        <v>122</v>
      </c>
      <c r="K14843">
        <v>4.4999999999999997E-51</v>
      </c>
      <c r="L14843">
        <v>164</v>
      </c>
      <c r="M14843" t="s">
        <v>102196</v>
      </c>
      <c r="N14843">
        <v>3</v>
      </c>
      <c r="O14843">
        <v>5133444</v>
      </c>
      <c r="P14843">
        <v>5136032</v>
      </c>
      <c r="Q14843" t="s">
        <v>5201</v>
      </c>
    </row>
    <row r="14844" spans="1:17" x14ac:dyDescent="0.25">
      <c r="A14844" t="s">
        <v>132465</v>
      </c>
      <c r="B14844" t="s">
        <v>132468</v>
      </c>
      <c r="C14844" t="s">
        <v>104517</v>
      </c>
      <c r="D14844">
        <v>99</v>
      </c>
      <c r="E14844">
        <v>19</v>
      </c>
      <c r="F14844">
        <v>2</v>
      </c>
      <c r="G14844">
        <v>9</v>
      </c>
      <c r="H14844">
        <v>104</v>
      </c>
      <c r="I14844">
        <v>24</v>
      </c>
      <c r="J14844">
        <v>122</v>
      </c>
      <c r="K14844">
        <v>4.4999999999999997E-51</v>
      </c>
      <c r="L14844">
        <v>164</v>
      </c>
      <c r="M14844" t="s">
        <v>102196</v>
      </c>
      <c r="N14844">
        <v>3</v>
      </c>
      <c r="O14844">
        <v>5133444</v>
      </c>
      <c r="P14844">
        <v>5136032</v>
      </c>
      <c r="Q14844" t="s">
        <v>5201</v>
      </c>
    </row>
    <row r="14845" spans="1:17" x14ac:dyDescent="0.25">
      <c r="A14845" t="s">
        <v>132469</v>
      </c>
      <c r="B14845" t="s">
        <v>132470</v>
      </c>
      <c r="C14845" t="s">
        <v>132471</v>
      </c>
      <c r="D14845">
        <v>289</v>
      </c>
      <c r="E14845">
        <v>74</v>
      </c>
      <c r="F14845">
        <v>2</v>
      </c>
      <c r="G14845">
        <v>1</v>
      </c>
      <c r="H14845">
        <v>285</v>
      </c>
      <c r="I14845">
        <v>1</v>
      </c>
      <c r="J14845">
        <v>288</v>
      </c>
      <c r="K14845">
        <v>7.2699999999999998E-152</v>
      </c>
      <c r="L14845">
        <v>426</v>
      </c>
      <c r="M14845" t="s">
        <v>102196</v>
      </c>
      <c r="N14845">
        <v>3</v>
      </c>
      <c r="O14845">
        <v>5138684</v>
      </c>
      <c r="P14845">
        <v>5140841</v>
      </c>
      <c r="Q14845" t="s">
        <v>85885</v>
      </c>
    </row>
    <row r="14846" spans="1:17" x14ac:dyDescent="0.25">
      <c r="A14846" t="s">
        <v>132469</v>
      </c>
      <c r="B14846" t="s">
        <v>132472</v>
      </c>
      <c r="C14846" t="s">
        <v>132473</v>
      </c>
      <c r="D14846">
        <v>290</v>
      </c>
      <c r="E14846">
        <v>73</v>
      </c>
      <c r="F14846">
        <v>2</v>
      </c>
      <c r="G14846">
        <v>21</v>
      </c>
      <c r="H14846">
        <v>303</v>
      </c>
      <c r="I14846">
        <v>3</v>
      </c>
      <c r="J14846">
        <v>288</v>
      </c>
      <c r="K14846">
        <v>5.6700000000000001E-146</v>
      </c>
      <c r="L14846">
        <v>412</v>
      </c>
      <c r="M14846" t="s">
        <v>102196</v>
      </c>
      <c r="N14846">
        <v>3</v>
      </c>
      <c r="O14846">
        <v>5138684</v>
      </c>
      <c r="P14846">
        <v>5140841</v>
      </c>
      <c r="Q14846" t="s">
        <v>85885</v>
      </c>
    </row>
    <row r="14847" spans="1:17" x14ac:dyDescent="0.25">
      <c r="A14847" t="s">
        <v>132474</v>
      </c>
      <c r="B14847" t="s">
        <v>132475</v>
      </c>
      <c r="C14847" t="s">
        <v>132476</v>
      </c>
      <c r="D14847">
        <v>141</v>
      </c>
      <c r="E14847">
        <v>57</v>
      </c>
      <c r="F14847">
        <v>2</v>
      </c>
      <c r="G14847">
        <v>45</v>
      </c>
      <c r="H14847">
        <v>178</v>
      </c>
      <c r="I14847">
        <v>42</v>
      </c>
      <c r="J14847">
        <v>181</v>
      </c>
      <c r="K14847">
        <v>1.5600000000000001E-41</v>
      </c>
      <c r="L14847">
        <v>138</v>
      </c>
      <c r="M14847" t="s">
        <v>102196</v>
      </c>
      <c r="N14847">
        <v>3</v>
      </c>
      <c r="O14847">
        <v>5140365</v>
      </c>
      <c r="P14847">
        <v>5142323</v>
      </c>
      <c r="Q14847" t="s">
        <v>28571</v>
      </c>
    </row>
    <row r="14848" spans="1:17" x14ac:dyDescent="0.25">
      <c r="A14848" t="s">
        <v>132477</v>
      </c>
      <c r="B14848" t="s">
        <v>132478</v>
      </c>
      <c r="C14848" t="s">
        <v>132479</v>
      </c>
      <c r="D14848">
        <v>295</v>
      </c>
      <c r="E14848">
        <v>72</v>
      </c>
      <c r="F14848">
        <v>1</v>
      </c>
      <c r="G14848">
        <v>1</v>
      </c>
      <c r="H14848">
        <v>295</v>
      </c>
      <c r="I14848">
        <v>1</v>
      </c>
      <c r="J14848">
        <v>294</v>
      </c>
      <c r="K14848">
        <v>5.2800000000000001E-169</v>
      </c>
      <c r="L14848">
        <v>470</v>
      </c>
      <c r="M14848" t="s">
        <v>102196</v>
      </c>
      <c r="N14848">
        <v>3</v>
      </c>
      <c r="O14848">
        <v>5144938</v>
      </c>
      <c r="P14848">
        <v>5146860</v>
      </c>
      <c r="Q14848" t="s">
        <v>8757</v>
      </c>
    </row>
    <row r="14849" spans="1:17" x14ac:dyDescent="0.25">
      <c r="A14849" t="s">
        <v>132477</v>
      </c>
      <c r="B14849" t="s">
        <v>132480</v>
      </c>
      <c r="C14849" t="s">
        <v>132481</v>
      </c>
      <c r="D14849">
        <v>101</v>
      </c>
      <c r="E14849">
        <v>15</v>
      </c>
      <c r="F14849">
        <v>1</v>
      </c>
      <c r="G14849">
        <v>1</v>
      </c>
      <c r="H14849">
        <v>101</v>
      </c>
      <c r="I14849">
        <v>136</v>
      </c>
      <c r="J14849">
        <v>235</v>
      </c>
      <c r="K14849">
        <v>2.68E-58</v>
      </c>
      <c r="L14849">
        <v>179</v>
      </c>
      <c r="M14849" t="s">
        <v>102196</v>
      </c>
      <c r="N14849">
        <v>3</v>
      </c>
      <c r="O14849">
        <v>5145495</v>
      </c>
      <c r="P14849">
        <v>5146856</v>
      </c>
      <c r="Q14849" t="s">
        <v>8757</v>
      </c>
    </row>
    <row r="14850" spans="1:17" x14ac:dyDescent="0.25">
      <c r="A14850" t="s">
        <v>132482</v>
      </c>
      <c r="B14850" t="s">
        <v>132483</v>
      </c>
      <c r="C14850" t="s">
        <v>125624</v>
      </c>
      <c r="D14850">
        <v>153</v>
      </c>
      <c r="E14850">
        <v>50</v>
      </c>
      <c r="F14850">
        <v>0</v>
      </c>
      <c r="G14850">
        <v>12</v>
      </c>
      <c r="H14850">
        <v>164</v>
      </c>
      <c r="I14850">
        <v>12</v>
      </c>
      <c r="J14850">
        <v>164</v>
      </c>
      <c r="K14850">
        <v>1.32E-74</v>
      </c>
      <c r="L14850">
        <v>221</v>
      </c>
      <c r="M14850" t="s">
        <v>102196</v>
      </c>
      <c r="N14850">
        <v>3</v>
      </c>
      <c r="O14850">
        <v>5176028</v>
      </c>
      <c r="P14850">
        <v>5177703</v>
      </c>
      <c r="Q14850" t="s">
        <v>5906</v>
      </c>
    </row>
    <row r="14851" spans="1:17" x14ac:dyDescent="0.25">
      <c r="A14851" t="s">
        <v>132484</v>
      </c>
      <c r="B14851" t="s">
        <v>132485</v>
      </c>
      <c r="C14851" t="s">
        <v>132486</v>
      </c>
      <c r="D14851">
        <v>703</v>
      </c>
      <c r="E14851">
        <v>279</v>
      </c>
      <c r="F14851">
        <v>11</v>
      </c>
      <c r="G14851">
        <v>37</v>
      </c>
      <c r="H14851">
        <v>722</v>
      </c>
      <c r="I14851">
        <v>12</v>
      </c>
      <c r="J14851">
        <v>662</v>
      </c>
      <c r="K14851">
        <v>0</v>
      </c>
      <c r="L14851">
        <v>633</v>
      </c>
      <c r="M14851" t="s">
        <v>102196</v>
      </c>
      <c r="N14851">
        <v>3</v>
      </c>
      <c r="O14851">
        <v>5169095</v>
      </c>
      <c r="P14851">
        <v>5173105</v>
      </c>
      <c r="Q14851" t="s">
        <v>132487</v>
      </c>
    </row>
    <row r="14852" spans="1:17" x14ac:dyDescent="0.25">
      <c r="A14852" t="s">
        <v>132484</v>
      </c>
      <c r="B14852" t="s">
        <v>132488</v>
      </c>
      <c r="C14852" t="s">
        <v>132489</v>
      </c>
      <c r="D14852">
        <v>885</v>
      </c>
      <c r="E14852">
        <v>327</v>
      </c>
      <c r="F14852">
        <v>11</v>
      </c>
      <c r="G14852">
        <v>37</v>
      </c>
      <c r="H14852">
        <v>904</v>
      </c>
      <c r="I14852">
        <v>12</v>
      </c>
      <c r="J14852">
        <v>844</v>
      </c>
      <c r="K14852">
        <v>0</v>
      </c>
      <c r="L14852">
        <v>924</v>
      </c>
      <c r="M14852" t="s">
        <v>102196</v>
      </c>
      <c r="N14852">
        <v>3</v>
      </c>
      <c r="O14852">
        <v>5169095</v>
      </c>
      <c r="P14852">
        <v>5173105</v>
      </c>
      <c r="Q14852" t="s">
        <v>132487</v>
      </c>
    </row>
    <row r="14853" spans="1:17" x14ac:dyDescent="0.25">
      <c r="A14853" t="s">
        <v>132484</v>
      </c>
      <c r="B14853" t="s">
        <v>132490</v>
      </c>
      <c r="C14853" t="s">
        <v>132489</v>
      </c>
      <c r="D14853">
        <v>885</v>
      </c>
      <c r="E14853">
        <v>327</v>
      </c>
      <c r="F14853">
        <v>11</v>
      </c>
      <c r="G14853">
        <v>37</v>
      </c>
      <c r="H14853">
        <v>904</v>
      </c>
      <c r="I14853">
        <v>12</v>
      </c>
      <c r="J14853">
        <v>844</v>
      </c>
      <c r="K14853">
        <v>0</v>
      </c>
      <c r="L14853">
        <v>924</v>
      </c>
      <c r="M14853" t="s">
        <v>102196</v>
      </c>
      <c r="N14853">
        <v>3</v>
      </c>
      <c r="O14853">
        <v>5169095</v>
      </c>
      <c r="P14853">
        <v>5173105</v>
      </c>
      <c r="Q14853" t="s">
        <v>132487</v>
      </c>
    </row>
    <row r="14854" spans="1:17" x14ac:dyDescent="0.25">
      <c r="A14854" t="s">
        <v>132484</v>
      </c>
      <c r="B14854" t="s">
        <v>132491</v>
      </c>
      <c r="C14854" t="s">
        <v>132486</v>
      </c>
      <c r="D14854">
        <v>703</v>
      </c>
      <c r="E14854">
        <v>279</v>
      </c>
      <c r="F14854">
        <v>11</v>
      </c>
      <c r="G14854">
        <v>37</v>
      </c>
      <c r="H14854">
        <v>722</v>
      </c>
      <c r="I14854">
        <v>12</v>
      </c>
      <c r="J14854">
        <v>662</v>
      </c>
      <c r="K14854">
        <v>0</v>
      </c>
      <c r="L14854">
        <v>633</v>
      </c>
      <c r="M14854" t="s">
        <v>102196</v>
      </c>
      <c r="N14854">
        <v>3</v>
      </c>
      <c r="O14854">
        <v>5169095</v>
      </c>
      <c r="P14854">
        <v>5173105</v>
      </c>
      <c r="Q14854" t="s">
        <v>132487</v>
      </c>
    </row>
    <row r="14855" spans="1:17" x14ac:dyDescent="0.25">
      <c r="A14855" t="s">
        <v>132484</v>
      </c>
      <c r="B14855" t="s">
        <v>132492</v>
      </c>
      <c r="C14855" t="s">
        <v>132493</v>
      </c>
      <c r="D14855">
        <v>907</v>
      </c>
      <c r="E14855">
        <v>354</v>
      </c>
      <c r="F14855">
        <v>17</v>
      </c>
      <c r="G14855">
        <v>10</v>
      </c>
      <c r="H14855">
        <v>899</v>
      </c>
      <c r="I14855">
        <v>2</v>
      </c>
      <c r="J14855">
        <v>844</v>
      </c>
      <c r="K14855">
        <v>0</v>
      </c>
      <c r="L14855">
        <v>872</v>
      </c>
      <c r="M14855" t="s">
        <v>102196</v>
      </c>
      <c r="N14855">
        <v>3</v>
      </c>
      <c r="O14855">
        <v>5169095</v>
      </c>
      <c r="P14855">
        <v>5173105</v>
      </c>
      <c r="Q14855" t="s">
        <v>132487</v>
      </c>
    </row>
    <row r="14856" spans="1:17" x14ac:dyDescent="0.25">
      <c r="A14856" t="s">
        <v>132484</v>
      </c>
      <c r="B14856" t="s">
        <v>132494</v>
      </c>
      <c r="C14856" t="s">
        <v>132493</v>
      </c>
      <c r="D14856">
        <v>907</v>
      </c>
      <c r="E14856">
        <v>354</v>
      </c>
      <c r="F14856">
        <v>17</v>
      </c>
      <c r="G14856">
        <v>10</v>
      </c>
      <c r="H14856">
        <v>899</v>
      </c>
      <c r="I14856">
        <v>2</v>
      </c>
      <c r="J14856">
        <v>844</v>
      </c>
      <c r="K14856">
        <v>0</v>
      </c>
      <c r="L14856">
        <v>872</v>
      </c>
      <c r="M14856" t="s">
        <v>102196</v>
      </c>
      <c r="N14856">
        <v>3</v>
      </c>
      <c r="O14856">
        <v>5169095</v>
      </c>
      <c r="P14856">
        <v>5173105</v>
      </c>
      <c r="Q14856" t="s">
        <v>132487</v>
      </c>
    </row>
    <row r="14857" spans="1:17" x14ac:dyDescent="0.25">
      <c r="A14857" t="s">
        <v>132484</v>
      </c>
      <c r="B14857" t="s">
        <v>132495</v>
      </c>
      <c r="C14857" t="s">
        <v>132496</v>
      </c>
      <c r="D14857">
        <v>725</v>
      </c>
      <c r="E14857">
        <v>305</v>
      </c>
      <c r="F14857">
        <v>17</v>
      </c>
      <c r="G14857">
        <v>10</v>
      </c>
      <c r="H14857">
        <v>717</v>
      </c>
      <c r="I14857">
        <v>2</v>
      </c>
      <c r="J14857">
        <v>662</v>
      </c>
      <c r="K14857">
        <v>0</v>
      </c>
      <c r="L14857">
        <v>580</v>
      </c>
      <c r="M14857" t="s">
        <v>102196</v>
      </c>
      <c r="N14857">
        <v>3</v>
      </c>
      <c r="O14857">
        <v>5169095</v>
      </c>
      <c r="P14857">
        <v>5173105</v>
      </c>
      <c r="Q14857" t="s">
        <v>132487</v>
      </c>
    </row>
    <row r="14858" spans="1:17" x14ac:dyDescent="0.25">
      <c r="A14858" t="s">
        <v>132484</v>
      </c>
      <c r="B14858" t="s">
        <v>132497</v>
      </c>
      <c r="C14858" t="s">
        <v>132496</v>
      </c>
      <c r="D14858">
        <v>725</v>
      </c>
      <c r="E14858">
        <v>305</v>
      </c>
      <c r="F14858">
        <v>17</v>
      </c>
      <c r="G14858">
        <v>10</v>
      </c>
      <c r="H14858">
        <v>717</v>
      </c>
      <c r="I14858">
        <v>2</v>
      </c>
      <c r="J14858">
        <v>662</v>
      </c>
      <c r="K14858">
        <v>0</v>
      </c>
      <c r="L14858">
        <v>580</v>
      </c>
      <c r="M14858" t="s">
        <v>102196</v>
      </c>
      <c r="N14858">
        <v>3</v>
      </c>
      <c r="O14858">
        <v>5169095</v>
      </c>
      <c r="P14858">
        <v>5173105</v>
      </c>
      <c r="Q14858" t="s">
        <v>132487</v>
      </c>
    </row>
    <row r="14859" spans="1:17" x14ac:dyDescent="0.25">
      <c r="A14859" t="s">
        <v>132484</v>
      </c>
      <c r="B14859" t="s">
        <v>132498</v>
      </c>
      <c r="C14859" t="s">
        <v>106294</v>
      </c>
      <c r="D14859">
        <v>187</v>
      </c>
      <c r="E14859">
        <v>51</v>
      </c>
      <c r="F14859">
        <v>0</v>
      </c>
      <c r="G14859">
        <v>26</v>
      </c>
      <c r="H14859">
        <v>212</v>
      </c>
      <c r="I14859">
        <v>408</v>
      </c>
      <c r="J14859">
        <v>594</v>
      </c>
      <c r="K14859">
        <v>1.44E-98</v>
      </c>
      <c r="L14859">
        <v>298</v>
      </c>
      <c r="M14859" t="s">
        <v>102196</v>
      </c>
      <c r="N14859">
        <v>3</v>
      </c>
      <c r="O14859">
        <v>5169095</v>
      </c>
      <c r="P14859">
        <v>5173001</v>
      </c>
      <c r="Q14859" t="s">
        <v>132487</v>
      </c>
    </row>
    <row r="14860" spans="1:17" x14ac:dyDescent="0.25">
      <c r="A14860" t="s">
        <v>132484</v>
      </c>
      <c r="B14860" t="s">
        <v>132499</v>
      </c>
      <c r="C14860" t="s">
        <v>106294</v>
      </c>
      <c r="D14860">
        <v>187</v>
      </c>
      <c r="E14860">
        <v>51</v>
      </c>
      <c r="F14860">
        <v>0</v>
      </c>
      <c r="G14860">
        <v>26</v>
      </c>
      <c r="H14860">
        <v>212</v>
      </c>
      <c r="I14860">
        <v>408</v>
      </c>
      <c r="J14860">
        <v>594</v>
      </c>
      <c r="K14860">
        <v>1.44E-98</v>
      </c>
      <c r="L14860">
        <v>298</v>
      </c>
      <c r="M14860" t="s">
        <v>102196</v>
      </c>
      <c r="N14860">
        <v>3</v>
      </c>
      <c r="O14860">
        <v>5169095</v>
      </c>
      <c r="P14860">
        <v>5173001</v>
      </c>
      <c r="Q14860" t="s">
        <v>132487</v>
      </c>
    </row>
    <row r="14861" spans="1:17" x14ac:dyDescent="0.25">
      <c r="A14861" t="s">
        <v>132484</v>
      </c>
      <c r="B14861" t="s">
        <v>132500</v>
      </c>
      <c r="C14861" t="s">
        <v>102658</v>
      </c>
      <c r="D14861">
        <v>199</v>
      </c>
      <c r="E14861">
        <v>52</v>
      </c>
      <c r="F14861">
        <v>2</v>
      </c>
      <c r="G14861">
        <v>18</v>
      </c>
      <c r="H14861">
        <v>212</v>
      </c>
      <c r="I14861">
        <v>396</v>
      </c>
      <c r="J14861">
        <v>594</v>
      </c>
      <c r="K14861">
        <v>1.92E-98</v>
      </c>
      <c r="L14861">
        <v>298</v>
      </c>
      <c r="M14861" t="s">
        <v>102196</v>
      </c>
      <c r="N14861">
        <v>3</v>
      </c>
      <c r="O14861">
        <v>5169095</v>
      </c>
      <c r="P14861">
        <v>5173001</v>
      </c>
      <c r="Q14861" t="s">
        <v>132487</v>
      </c>
    </row>
    <row r="14862" spans="1:17" x14ac:dyDescent="0.25">
      <c r="A14862" t="s">
        <v>132484</v>
      </c>
      <c r="B14862" t="s">
        <v>132501</v>
      </c>
      <c r="C14862" t="s">
        <v>102658</v>
      </c>
      <c r="D14862">
        <v>199</v>
      </c>
      <c r="E14862">
        <v>52</v>
      </c>
      <c r="F14862">
        <v>2</v>
      </c>
      <c r="G14862">
        <v>18</v>
      </c>
      <c r="H14862">
        <v>212</v>
      </c>
      <c r="I14862">
        <v>396</v>
      </c>
      <c r="J14862">
        <v>594</v>
      </c>
      <c r="K14862">
        <v>1.92E-98</v>
      </c>
      <c r="L14862">
        <v>298</v>
      </c>
      <c r="M14862" t="s">
        <v>102196</v>
      </c>
      <c r="N14862">
        <v>3</v>
      </c>
      <c r="O14862">
        <v>5169095</v>
      </c>
      <c r="P14862">
        <v>5173001</v>
      </c>
      <c r="Q14862" t="s">
        <v>132487</v>
      </c>
    </row>
    <row r="14863" spans="1:17" x14ac:dyDescent="0.25">
      <c r="A14863" t="s">
        <v>132502</v>
      </c>
      <c r="B14863" t="s">
        <v>132503</v>
      </c>
      <c r="C14863" t="s">
        <v>132504</v>
      </c>
      <c r="D14863">
        <v>275</v>
      </c>
      <c r="E14863">
        <v>107</v>
      </c>
      <c r="F14863">
        <v>2</v>
      </c>
      <c r="G14863">
        <v>133</v>
      </c>
      <c r="H14863">
        <v>407</v>
      </c>
      <c r="I14863">
        <v>296</v>
      </c>
      <c r="J14863">
        <v>564</v>
      </c>
      <c r="K14863">
        <v>1.1300000000000001E-112</v>
      </c>
      <c r="L14863">
        <v>343</v>
      </c>
      <c r="M14863" t="s">
        <v>102196</v>
      </c>
      <c r="N14863">
        <v>3</v>
      </c>
      <c r="O14863">
        <v>5183641</v>
      </c>
      <c r="P14863">
        <v>5186929</v>
      </c>
      <c r="Q14863" t="s">
        <v>80805</v>
      </c>
    </row>
    <row r="14864" spans="1:17" x14ac:dyDescent="0.25">
      <c r="A14864" t="s">
        <v>132502</v>
      </c>
      <c r="B14864" t="s">
        <v>132505</v>
      </c>
      <c r="C14864" t="s">
        <v>107233</v>
      </c>
      <c r="D14864">
        <v>58</v>
      </c>
      <c r="E14864">
        <v>27</v>
      </c>
      <c r="F14864">
        <v>0</v>
      </c>
      <c r="G14864">
        <v>311</v>
      </c>
      <c r="H14864">
        <v>368</v>
      </c>
      <c r="I14864">
        <v>292</v>
      </c>
      <c r="J14864">
        <v>349</v>
      </c>
      <c r="K14864">
        <v>6.6699999999999999E-13</v>
      </c>
      <c r="L14864" t="s">
        <v>103860</v>
      </c>
      <c r="M14864" t="s">
        <v>102196</v>
      </c>
      <c r="N14864">
        <v>3</v>
      </c>
      <c r="O14864">
        <v>5183641</v>
      </c>
      <c r="P14864">
        <v>5186929</v>
      </c>
      <c r="Q14864" t="s">
        <v>80805</v>
      </c>
    </row>
    <row r="14865" spans="1:17" x14ac:dyDescent="0.25">
      <c r="A14865" t="s">
        <v>132502</v>
      </c>
      <c r="B14865" t="s">
        <v>132506</v>
      </c>
      <c r="C14865" t="s">
        <v>102242</v>
      </c>
      <c r="D14865">
        <v>68</v>
      </c>
      <c r="E14865">
        <v>32</v>
      </c>
      <c r="F14865">
        <v>1</v>
      </c>
      <c r="G14865">
        <v>119</v>
      </c>
      <c r="H14865">
        <v>184</v>
      </c>
      <c r="I14865">
        <v>282</v>
      </c>
      <c r="J14865">
        <v>349</v>
      </c>
      <c r="K14865">
        <v>2.1399999999999998E-11</v>
      </c>
      <c r="L14865" t="s">
        <v>108370</v>
      </c>
      <c r="M14865" t="s">
        <v>102196</v>
      </c>
      <c r="N14865">
        <v>3</v>
      </c>
      <c r="O14865">
        <v>5183641</v>
      </c>
      <c r="P14865">
        <v>5186929</v>
      </c>
      <c r="Q14865" t="s">
        <v>80805</v>
      </c>
    </row>
    <row r="14866" spans="1:17" x14ac:dyDescent="0.25">
      <c r="A14866" t="s">
        <v>132507</v>
      </c>
      <c r="B14866" t="s">
        <v>132508</v>
      </c>
      <c r="C14866" t="s">
        <v>103823</v>
      </c>
      <c r="D14866">
        <v>125</v>
      </c>
      <c r="E14866">
        <v>52</v>
      </c>
      <c r="F14866">
        <v>1</v>
      </c>
      <c r="G14866">
        <v>59</v>
      </c>
      <c r="H14866">
        <v>180</v>
      </c>
      <c r="I14866">
        <v>67</v>
      </c>
      <c r="J14866">
        <v>191</v>
      </c>
      <c r="K14866">
        <v>7.4799999999999993E-49</v>
      </c>
      <c r="L14866">
        <v>157</v>
      </c>
      <c r="M14866" t="s">
        <v>102196</v>
      </c>
      <c r="N14866">
        <v>3</v>
      </c>
      <c r="O14866">
        <v>5188241</v>
      </c>
      <c r="P14866">
        <v>5189836</v>
      </c>
      <c r="Q14866" t="s">
        <v>79633</v>
      </c>
    </row>
    <row r="14867" spans="1:17" x14ac:dyDescent="0.25">
      <c r="A14867" t="s">
        <v>132509</v>
      </c>
      <c r="B14867" t="s">
        <v>132510</v>
      </c>
      <c r="C14867" t="s">
        <v>132511</v>
      </c>
      <c r="D14867">
        <v>704</v>
      </c>
      <c r="E14867">
        <v>175</v>
      </c>
      <c r="F14867">
        <v>5</v>
      </c>
      <c r="G14867">
        <v>52</v>
      </c>
      <c r="H14867">
        <v>750</v>
      </c>
      <c r="I14867">
        <v>3</v>
      </c>
      <c r="J14867">
        <v>700</v>
      </c>
      <c r="K14867">
        <v>0</v>
      </c>
      <c r="L14867">
        <v>1080</v>
      </c>
      <c r="M14867" t="s">
        <v>102196</v>
      </c>
      <c r="N14867">
        <v>3</v>
      </c>
      <c r="O14867">
        <v>5193203</v>
      </c>
      <c r="P14867">
        <v>5196591</v>
      </c>
      <c r="Q14867" t="s">
        <v>52910</v>
      </c>
    </row>
    <row r="14868" spans="1:17" x14ac:dyDescent="0.25">
      <c r="A14868" t="s">
        <v>132509</v>
      </c>
      <c r="B14868" t="s">
        <v>132512</v>
      </c>
      <c r="C14868" t="s">
        <v>132513</v>
      </c>
      <c r="D14868">
        <v>695</v>
      </c>
      <c r="E14868">
        <v>204</v>
      </c>
      <c r="F14868">
        <v>3</v>
      </c>
      <c r="G14868">
        <v>1</v>
      </c>
      <c r="H14868">
        <v>692</v>
      </c>
      <c r="I14868">
        <v>1</v>
      </c>
      <c r="J14868">
        <v>694</v>
      </c>
      <c r="K14868">
        <v>0</v>
      </c>
      <c r="L14868">
        <v>1026</v>
      </c>
      <c r="M14868" t="s">
        <v>102196</v>
      </c>
      <c r="N14868">
        <v>3</v>
      </c>
      <c r="O14868">
        <v>5193203</v>
      </c>
      <c r="P14868">
        <v>5196591</v>
      </c>
      <c r="Q14868" t="s">
        <v>52910</v>
      </c>
    </row>
    <row r="14869" spans="1:17" x14ac:dyDescent="0.25">
      <c r="A14869" t="s">
        <v>132509</v>
      </c>
      <c r="B14869" t="s">
        <v>132514</v>
      </c>
      <c r="C14869" t="s">
        <v>122946</v>
      </c>
      <c r="D14869">
        <v>294</v>
      </c>
      <c r="E14869">
        <v>69</v>
      </c>
      <c r="F14869">
        <v>2</v>
      </c>
      <c r="G14869">
        <v>52</v>
      </c>
      <c r="H14869">
        <v>343</v>
      </c>
      <c r="I14869">
        <v>3</v>
      </c>
      <c r="J14869">
        <v>292</v>
      </c>
      <c r="K14869">
        <v>1.7E-165</v>
      </c>
      <c r="L14869">
        <v>479</v>
      </c>
      <c r="M14869" t="s">
        <v>102196</v>
      </c>
      <c r="N14869">
        <v>3</v>
      </c>
      <c r="O14869">
        <v>5193203</v>
      </c>
      <c r="P14869">
        <v>5196591</v>
      </c>
      <c r="Q14869" t="s">
        <v>52910</v>
      </c>
    </row>
    <row r="14870" spans="1:17" x14ac:dyDescent="0.25">
      <c r="A14870" t="s">
        <v>132515</v>
      </c>
      <c r="B14870" t="s">
        <v>132516</v>
      </c>
      <c r="C14870" t="s">
        <v>132517</v>
      </c>
      <c r="D14870">
        <v>489</v>
      </c>
      <c r="E14870">
        <v>278</v>
      </c>
      <c r="F14870">
        <v>11</v>
      </c>
      <c r="G14870">
        <v>51</v>
      </c>
      <c r="H14870">
        <v>515</v>
      </c>
      <c r="I14870">
        <v>13</v>
      </c>
      <c r="J14870">
        <v>490</v>
      </c>
      <c r="K14870">
        <v>1.9499999999999999E-81</v>
      </c>
      <c r="L14870">
        <v>262</v>
      </c>
      <c r="M14870" t="s">
        <v>102196</v>
      </c>
      <c r="N14870">
        <v>3</v>
      </c>
      <c r="O14870">
        <v>5196607</v>
      </c>
      <c r="P14870">
        <v>5200394</v>
      </c>
      <c r="Q14870" t="s">
        <v>65386</v>
      </c>
    </row>
    <row r="14871" spans="1:17" x14ac:dyDescent="0.25">
      <c r="A14871" t="s">
        <v>132518</v>
      </c>
      <c r="B14871" t="s">
        <v>132519</v>
      </c>
      <c r="C14871" t="s">
        <v>132520</v>
      </c>
      <c r="D14871">
        <v>583</v>
      </c>
      <c r="E14871">
        <v>192</v>
      </c>
      <c r="F14871">
        <v>0</v>
      </c>
      <c r="G14871">
        <v>1</v>
      </c>
      <c r="H14871">
        <v>583</v>
      </c>
      <c r="I14871">
        <v>1</v>
      </c>
      <c r="J14871">
        <v>583</v>
      </c>
      <c r="K14871">
        <v>0</v>
      </c>
      <c r="L14871">
        <v>764</v>
      </c>
      <c r="M14871" t="s">
        <v>102196</v>
      </c>
      <c r="N14871">
        <v>3</v>
      </c>
      <c r="O14871">
        <v>5203205</v>
      </c>
      <c r="P14871">
        <v>5207574</v>
      </c>
      <c r="Q14871" t="s">
        <v>51412</v>
      </c>
    </row>
    <row r="14872" spans="1:17" x14ac:dyDescent="0.25">
      <c r="A14872" t="s">
        <v>132518</v>
      </c>
      <c r="B14872" t="s">
        <v>132521</v>
      </c>
      <c r="C14872" t="s">
        <v>132522</v>
      </c>
      <c r="D14872">
        <v>297</v>
      </c>
      <c r="E14872">
        <v>95</v>
      </c>
      <c r="F14872">
        <v>0</v>
      </c>
      <c r="G14872">
        <v>1</v>
      </c>
      <c r="H14872">
        <v>297</v>
      </c>
      <c r="I14872">
        <v>1</v>
      </c>
      <c r="J14872">
        <v>297</v>
      </c>
      <c r="K14872">
        <v>3.3600000000000003E-139</v>
      </c>
      <c r="L14872">
        <v>407</v>
      </c>
      <c r="M14872" t="s">
        <v>102196</v>
      </c>
      <c r="N14872">
        <v>3</v>
      </c>
      <c r="O14872">
        <v>5203205</v>
      </c>
      <c r="P14872">
        <v>5207574</v>
      </c>
      <c r="Q14872" t="s">
        <v>51412</v>
      </c>
    </row>
    <row r="14873" spans="1:17" x14ac:dyDescent="0.25">
      <c r="A14873" t="s">
        <v>132518</v>
      </c>
      <c r="B14873" t="s">
        <v>132523</v>
      </c>
      <c r="C14873" t="s">
        <v>132524</v>
      </c>
      <c r="D14873">
        <v>290</v>
      </c>
      <c r="E14873">
        <v>98</v>
      </c>
      <c r="F14873">
        <v>0</v>
      </c>
      <c r="G14873">
        <v>5</v>
      </c>
      <c r="H14873">
        <v>294</v>
      </c>
      <c r="I14873">
        <v>294</v>
      </c>
      <c r="J14873">
        <v>583</v>
      </c>
      <c r="K14873">
        <v>1.42E-124</v>
      </c>
      <c r="L14873">
        <v>368</v>
      </c>
      <c r="M14873" t="s">
        <v>102196</v>
      </c>
      <c r="N14873">
        <v>3</v>
      </c>
      <c r="O14873">
        <v>5203205</v>
      </c>
      <c r="P14873">
        <v>5207574</v>
      </c>
      <c r="Q14873" t="s">
        <v>51412</v>
      </c>
    </row>
    <row r="14874" spans="1:17" x14ac:dyDescent="0.25">
      <c r="A14874" t="s">
        <v>132525</v>
      </c>
      <c r="B14874" t="s">
        <v>132526</v>
      </c>
      <c r="C14874" t="s">
        <v>132527</v>
      </c>
      <c r="D14874">
        <v>110</v>
      </c>
      <c r="E14874">
        <v>39</v>
      </c>
      <c r="F14874">
        <v>2</v>
      </c>
      <c r="G14874">
        <v>14</v>
      </c>
      <c r="H14874">
        <v>123</v>
      </c>
      <c r="I14874">
        <v>2</v>
      </c>
      <c r="J14874">
        <v>94</v>
      </c>
      <c r="K14874">
        <v>3.1600000000000003E-29</v>
      </c>
      <c r="L14874">
        <v>102</v>
      </c>
      <c r="M14874" t="s">
        <v>102196</v>
      </c>
      <c r="N14874">
        <v>3</v>
      </c>
      <c r="O14874">
        <v>5207575</v>
      </c>
      <c r="P14874">
        <v>5208509</v>
      </c>
      <c r="Q14874" t="s">
        <v>40222</v>
      </c>
    </row>
    <row r="14875" spans="1:17" x14ac:dyDescent="0.25">
      <c r="A14875" t="s">
        <v>132525</v>
      </c>
      <c r="B14875" t="s">
        <v>132528</v>
      </c>
      <c r="C14875" t="s">
        <v>132527</v>
      </c>
      <c r="D14875">
        <v>110</v>
      </c>
      <c r="E14875">
        <v>39</v>
      </c>
      <c r="F14875">
        <v>2</v>
      </c>
      <c r="G14875">
        <v>14</v>
      </c>
      <c r="H14875">
        <v>123</v>
      </c>
      <c r="I14875">
        <v>2</v>
      </c>
      <c r="J14875">
        <v>94</v>
      </c>
      <c r="K14875">
        <v>3.1600000000000003E-29</v>
      </c>
      <c r="L14875">
        <v>102</v>
      </c>
      <c r="M14875" t="s">
        <v>102196</v>
      </c>
      <c r="N14875">
        <v>3</v>
      </c>
      <c r="O14875">
        <v>5207575</v>
      </c>
      <c r="P14875">
        <v>5208509</v>
      </c>
      <c r="Q14875" t="s">
        <v>40222</v>
      </c>
    </row>
    <row r="14876" spans="1:17" x14ac:dyDescent="0.25">
      <c r="A14876" t="s">
        <v>132529</v>
      </c>
      <c r="B14876" t="s">
        <v>132530</v>
      </c>
      <c r="C14876" t="s">
        <v>132531</v>
      </c>
      <c r="D14876">
        <v>479</v>
      </c>
      <c r="E14876">
        <v>161</v>
      </c>
      <c r="F14876">
        <v>1</v>
      </c>
      <c r="G14876">
        <v>1</v>
      </c>
      <c r="H14876">
        <v>479</v>
      </c>
      <c r="I14876">
        <v>1</v>
      </c>
      <c r="J14876">
        <v>478</v>
      </c>
      <c r="K14876">
        <v>0</v>
      </c>
      <c r="L14876">
        <v>666</v>
      </c>
      <c r="M14876" t="s">
        <v>102196</v>
      </c>
      <c r="N14876">
        <v>3</v>
      </c>
      <c r="O14876">
        <v>5208965</v>
      </c>
      <c r="P14876">
        <v>5211745</v>
      </c>
      <c r="Q14876" t="s">
        <v>17637</v>
      </c>
    </row>
    <row r="14877" spans="1:17" x14ac:dyDescent="0.25">
      <c r="A14877" t="s">
        <v>132532</v>
      </c>
      <c r="B14877" t="s">
        <v>132533</v>
      </c>
      <c r="C14877" t="s">
        <v>132534</v>
      </c>
      <c r="D14877">
        <v>319</v>
      </c>
      <c r="E14877">
        <v>74</v>
      </c>
      <c r="F14877">
        <v>3</v>
      </c>
      <c r="G14877">
        <v>1</v>
      </c>
      <c r="H14877">
        <v>319</v>
      </c>
      <c r="I14877">
        <v>1</v>
      </c>
      <c r="J14877">
        <v>314</v>
      </c>
      <c r="K14877">
        <v>0</v>
      </c>
      <c r="L14877">
        <v>505</v>
      </c>
      <c r="M14877" t="s">
        <v>102196</v>
      </c>
      <c r="N14877">
        <v>3</v>
      </c>
      <c r="O14877">
        <v>5214084</v>
      </c>
      <c r="P14877">
        <v>5216261</v>
      </c>
      <c r="Q14877" t="s">
        <v>39257</v>
      </c>
    </row>
    <row r="14878" spans="1:17" x14ac:dyDescent="0.25">
      <c r="A14878" t="s">
        <v>132535</v>
      </c>
      <c r="B14878" t="s">
        <v>132536</v>
      </c>
      <c r="C14878" t="s">
        <v>126144</v>
      </c>
      <c r="D14878">
        <v>936</v>
      </c>
      <c r="E14878">
        <v>328</v>
      </c>
      <c r="F14878">
        <v>23</v>
      </c>
      <c r="G14878">
        <v>133</v>
      </c>
      <c r="H14878">
        <v>1002</v>
      </c>
      <c r="I14878">
        <v>6</v>
      </c>
      <c r="J14878">
        <v>883</v>
      </c>
      <c r="K14878">
        <v>0</v>
      </c>
      <c r="L14878">
        <v>799</v>
      </c>
      <c r="M14878" t="s">
        <v>102196</v>
      </c>
      <c r="N14878">
        <v>3</v>
      </c>
      <c r="O14878">
        <v>5216262</v>
      </c>
      <c r="P14878">
        <v>5220274</v>
      </c>
      <c r="Q14878" t="s">
        <v>17519</v>
      </c>
    </row>
    <row r="14879" spans="1:17" x14ac:dyDescent="0.25">
      <c r="A14879" t="s">
        <v>132535</v>
      </c>
      <c r="B14879" t="s">
        <v>132537</v>
      </c>
      <c r="C14879" t="s">
        <v>132538</v>
      </c>
      <c r="D14879">
        <v>941</v>
      </c>
      <c r="E14879">
        <v>303</v>
      </c>
      <c r="F14879">
        <v>19</v>
      </c>
      <c r="G14879">
        <v>1</v>
      </c>
      <c r="H14879">
        <v>893</v>
      </c>
      <c r="I14879">
        <v>1</v>
      </c>
      <c r="J14879">
        <v>883</v>
      </c>
      <c r="K14879">
        <v>0</v>
      </c>
      <c r="L14879">
        <v>917</v>
      </c>
      <c r="M14879" t="s">
        <v>102196</v>
      </c>
      <c r="N14879">
        <v>3</v>
      </c>
      <c r="O14879">
        <v>5216262</v>
      </c>
      <c r="P14879">
        <v>5220274</v>
      </c>
      <c r="Q14879" t="s">
        <v>17519</v>
      </c>
    </row>
    <row r="14880" spans="1:17" x14ac:dyDescent="0.25">
      <c r="A14880" t="s">
        <v>132539</v>
      </c>
      <c r="B14880" t="s">
        <v>132540</v>
      </c>
      <c r="C14880" t="s">
        <v>132541</v>
      </c>
      <c r="D14880">
        <v>172</v>
      </c>
      <c r="E14880">
        <v>60</v>
      </c>
      <c r="F14880">
        <v>1</v>
      </c>
      <c r="G14880">
        <v>1</v>
      </c>
      <c r="H14880">
        <v>171</v>
      </c>
      <c r="I14880">
        <v>1</v>
      </c>
      <c r="J14880">
        <v>172</v>
      </c>
      <c r="K14880">
        <v>1.9200000000000001E-82</v>
      </c>
      <c r="L14880">
        <v>241</v>
      </c>
      <c r="M14880" t="s">
        <v>102196</v>
      </c>
      <c r="N14880">
        <v>3</v>
      </c>
      <c r="O14880">
        <v>5226161</v>
      </c>
      <c r="P14880">
        <v>5227935</v>
      </c>
      <c r="Q14880" t="s">
        <v>57194</v>
      </c>
    </row>
    <row r="14881" spans="1:17" x14ac:dyDescent="0.25">
      <c r="A14881" t="s">
        <v>132539</v>
      </c>
      <c r="B14881" t="s">
        <v>132542</v>
      </c>
      <c r="C14881" t="s">
        <v>119366</v>
      </c>
      <c r="D14881">
        <v>173</v>
      </c>
      <c r="E14881">
        <v>69</v>
      </c>
      <c r="F14881">
        <v>2</v>
      </c>
      <c r="G14881">
        <v>1</v>
      </c>
      <c r="H14881">
        <v>170</v>
      </c>
      <c r="I14881">
        <v>1</v>
      </c>
      <c r="J14881">
        <v>173</v>
      </c>
      <c r="K14881">
        <v>3.4E-66</v>
      </c>
      <c r="L14881">
        <v>201</v>
      </c>
      <c r="M14881" t="s">
        <v>102196</v>
      </c>
      <c r="N14881">
        <v>3</v>
      </c>
      <c r="O14881">
        <v>5226161</v>
      </c>
      <c r="P14881">
        <v>5227935</v>
      </c>
      <c r="Q14881" t="s">
        <v>57194</v>
      </c>
    </row>
    <row r="14882" spans="1:17" x14ac:dyDescent="0.25">
      <c r="A14882" t="s">
        <v>132543</v>
      </c>
      <c r="B14882" t="s">
        <v>132544</v>
      </c>
      <c r="C14882" t="s">
        <v>108806</v>
      </c>
      <c r="D14882">
        <v>370</v>
      </c>
      <c r="E14882">
        <v>135</v>
      </c>
      <c r="F14882">
        <v>12</v>
      </c>
      <c r="G14882">
        <v>1</v>
      </c>
      <c r="H14882">
        <v>342</v>
      </c>
      <c r="I14882">
        <v>1</v>
      </c>
      <c r="J14882">
        <v>363</v>
      </c>
      <c r="K14882">
        <v>1.6299999999999999E-109</v>
      </c>
      <c r="L14882">
        <v>324</v>
      </c>
      <c r="M14882" t="s">
        <v>102196</v>
      </c>
      <c r="N14882">
        <v>3</v>
      </c>
      <c r="O14882">
        <v>5243432</v>
      </c>
      <c r="P14882">
        <v>5245510</v>
      </c>
      <c r="Q14882" t="s">
        <v>88485</v>
      </c>
    </row>
    <row r="14883" spans="1:17" x14ac:dyDescent="0.25">
      <c r="A14883" t="s">
        <v>132543</v>
      </c>
      <c r="B14883" t="s">
        <v>132545</v>
      </c>
      <c r="C14883" t="s">
        <v>132546</v>
      </c>
      <c r="D14883">
        <v>327</v>
      </c>
      <c r="E14883">
        <v>127</v>
      </c>
      <c r="F14883">
        <v>9</v>
      </c>
      <c r="G14883">
        <v>1</v>
      </c>
      <c r="H14883">
        <v>297</v>
      </c>
      <c r="I14883">
        <v>48</v>
      </c>
      <c r="J14883">
        <v>363</v>
      </c>
      <c r="K14883">
        <v>2.5800000000000002E-91</v>
      </c>
      <c r="L14883">
        <v>276</v>
      </c>
      <c r="M14883" t="s">
        <v>102196</v>
      </c>
      <c r="N14883">
        <v>3</v>
      </c>
      <c r="O14883">
        <v>5243432</v>
      </c>
      <c r="P14883">
        <v>5245510</v>
      </c>
      <c r="Q14883" t="s">
        <v>88485</v>
      </c>
    </row>
    <row r="14884" spans="1:17" x14ac:dyDescent="0.25">
      <c r="A14884" t="s">
        <v>132547</v>
      </c>
      <c r="B14884" t="s">
        <v>132548</v>
      </c>
      <c r="C14884" t="s">
        <v>113098</v>
      </c>
      <c r="D14884">
        <v>39</v>
      </c>
      <c r="E14884">
        <v>15</v>
      </c>
      <c r="F14884">
        <v>1</v>
      </c>
      <c r="G14884">
        <v>98</v>
      </c>
      <c r="H14884">
        <v>136</v>
      </c>
      <c r="I14884">
        <v>70</v>
      </c>
      <c r="J14884">
        <v>106</v>
      </c>
      <c r="K14884">
        <v>3.3500000000000002E-7</v>
      </c>
      <c r="L14884" t="s">
        <v>104902</v>
      </c>
      <c r="M14884" t="s">
        <v>102196</v>
      </c>
      <c r="N14884">
        <v>3</v>
      </c>
      <c r="O14884">
        <v>5249112</v>
      </c>
      <c r="P14884">
        <v>5249754</v>
      </c>
      <c r="Q14884" t="s">
        <v>132549</v>
      </c>
    </row>
    <row r="14885" spans="1:17" x14ac:dyDescent="0.25">
      <c r="A14885" t="s">
        <v>132550</v>
      </c>
      <c r="B14885" t="s">
        <v>132551</v>
      </c>
      <c r="C14885" t="s">
        <v>132552</v>
      </c>
      <c r="D14885">
        <v>320</v>
      </c>
      <c r="E14885">
        <v>122</v>
      </c>
      <c r="F14885">
        <v>4</v>
      </c>
      <c r="G14885">
        <v>1</v>
      </c>
      <c r="H14885">
        <v>318</v>
      </c>
      <c r="I14885">
        <v>1</v>
      </c>
      <c r="J14885">
        <v>313</v>
      </c>
      <c r="K14885">
        <v>1.88E-121</v>
      </c>
      <c r="L14885">
        <v>353</v>
      </c>
      <c r="M14885" t="s">
        <v>102196</v>
      </c>
      <c r="N14885">
        <v>3</v>
      </c>
      <c r="O14885">
        <v>5250293</v>
      </c>
      <c r="P14885">
        <v>5252506</v>
      </c>
      <c r="Q14885" t="s">
        <v>8397</v>
      </c>
    </row>
    <row r="14886" spans="1:17" x14ac:dyDescent="0.25">
      <c r="A14886" t="s">
        <v>132550</v>
      </c>
      <c r="B14886" t="s">
        <v>132553</v>
      </c>
      <c r="C14886" t="s">
        <v>120435</v>
      </c>
      <c r="D14886">
        <v>111</v>
      </c>
      <c r="E14886">
        <v>18</v>
      </c>
      <c r="F14886">
        <v>0</v>
      </c>
      <c r="G14886">
        <v>1</v>
      </c>
      <c r="H14886">
        <v>111</v>
      </c>
      <c r="I14886">
        <v>209</v>
      </c>
      <c r="J14886">
        <v>319</v>
      </c>
      <c r="K14886">
        <v>3.0600000000000002E-64</v>
      </c>
      <c r="L14886">
        <v>197</v>
      </c>
      <c r="M14886" t="s">
        <v>102196</v>
      </c>
      <c r="N14886">
        <v>3</v>
      </c>
      <c r="O14886">
        <v>5249739</v>
      </c>
      <c r="P14886">
        <v>5252697</v>
      </c>
      <c r="Q14886" t="s">
        <v>8397</v>
      </c>
    </row>
    <row r="14887" spans="1:17" x14ac:dyDescent="0.25">
      <c r="A14887" t="s">
        <v>977</v>
      </c>
      <c r="B14887" t="s">
        <v>132554</v>
      </c>
      <c r="C14887" t="s">
        <v>132555</v>
      </c>
      <c r="D14887">
        <v>193</v>
      </c>
      <c r="E14887">
        <v>72</v>
      </c>
      <c r="F14887">
        <v>4</v>
      </c>
      <c r="G14887">
        <v>2</v>
      </c>
      <c r="H14887">
        <v>173</v>
      </c>
      <c r="I14887">
        <v>1</v>
      </c>
      <c r="J14887">
        <v>193</v>
      </c>
      <c r="K14887">
        <v>3.4600000000000001E-58</v>
      </c>
      <c r="L14887">
        <v>181</v>
      </c>
      <c r="M14887" t="s">
        <v>102196</v>
      </c>
      <c r="N14887">
        <v>3</v>
      </c>
      <c r="O14887">
        <v>5264001</v>
      </c>
      <c r="P14887">
        <v>5265695</v>
      </c>
      <c r="Q14887" t="s">
        <v>29685</v>
      </c>
    </row>
    <row r="14888" spans="1:17" x14ac:dyDescent="0.25">
      <c r="A14888" t="s">
        <v>977</v>
      </c>
      <c r="B14888" t="s">
        <v>132556</v>
      </c>
      <c r="C14888" t="s">
        <v>104197</v>
      </c>
      <c r="D14888">
        <v>97</v>
      </c>
      <c r="E14888">
        <v>34</v>
      </c>
      <c r="F14888">
        <v>1</v>
      </c>
      <c r="G14888">
        <v>8</v>
      </c>
      <c r="H14888">
        <v>104</v>
      </c>
      <c r="I14888">
        <v>98</v>
      </c>
      <c r="J14888">
        <v>193</v>
      </c>
      <c r="K14888">
        <v>2.8000000000000001E-37</v>
      </c>
      <c r="L14888">
        <v>125</v>
      </c>
      <c r="M14888" t="s">
        <v>102196</v>
      </c>
      <c r="N14888">
        <v>3</v>
      </c>
      <c r="O14888">
        <v>5264001</v>
      </c>
      <c r="P14888">
        <v>5265695</v>
      </c>
      <c r="Q14888" t="s">
        <v>29685</v>
      </c>
    </row>
    <row r="14889" spans="1:17" x14ac:dyDescent="0.25">
      <c r="A14889" t="s">
        <v>132557</v>
      </c>
      <c r="B14889" t="s">
        <v>132558</v>
      </c>
      <c r="C14889" t="s">
        <v>132559</v>
      </c>
      <c r="D14889">
        <v>769</v>
      </c>
      <c r="E14889">
        <v>328</v>
      </c>
      <c r="F14889">
        <v>14</v>
      </c>
      <c r="G14889">
        <v>4</v>
      </c>
      <c r="H14889">
        <v>754</v>
      </c>
      <c r="I14889">
        <v>1</v>
      </c>
      <c r="J14889">
        <v>729</v>
      </c>
      <c r="K14889">
        <v>0</v>
      </c>
      <c r="L14889">
        <v>643</v>
      </c>
      <c r="M14889" t="s">
        <v>102196</v>
      </c>
      <c r="N14889">
        <v>3</v>
      </c>
      <c r="O14889">
        <v>5267204</v>
      </c>
      <c r="P14889">
        <v>5270118</v>
      </c>
      <c r="Q14889" t="s">
        <v>37846</v>
      </c>
    </row>
    <row r="14890" spans="1:17" x14ac:dyDescent="0.25">
      <c r="A14890" t="s">
        <v>132557</v>
      </c>
      <c r="B14890" t="s">
        <v>132560</v>
      </c>
      <c r="C14890" t="s">
        <v>132561</v>
      </c>
      <c r="D14890">
        <v>380</v>
      </c>
      <c r="E14890">
        <v>139</v>
      </c>
      <c r="F14890">
        <v>2</v>
      </c>
      <c r="G14890">
        <v>8</v>
      </c>
      <c r="H14890">
        <v>384</v>
      </c>
      <c r="I14890">
        <v>5</v>
      </c>
      <c r="J14890">
        <v>362</v>
      </c>
      <c r="K14890">
        <v>1.2699999999999999E-146</v>
      </c>
      <c r="L14890">
        <v>432</v>
      </c>
      <c r="M14890" t="s">
        <v>102196</v>
      </c>
      <c r="N14890">
        <v>3</v>
      </c>
      <c r="O14890">
        <v>5267204</v>
      </c>
      <c r="P14890">
        <v>5270118</v>
      </c>
      <c r="Q14890" t="s">
        <v>37846</v>
      </c>
    </row>
    <row r="14891" spans="1:17" x14ac:dyDescent="0.25">
      <c r="A14891" t="s">
        <v>132557</v>
      </c>
      <c r="B14891" t="s">
        <v>132562</v>
      </c>
      <c r="C14891" t="s">
        <v>128095</v>
      </c>
      <c r="D14891">
        <v>258</v>
      </c>
      <c r="E14891">
        <v>95</v>
      </c>
      <c r="F14891">
        <v>0</v>
      </c>
      <c r="G14891">
        <v>8</v>
      </c>
      <c r="H14891">
        <v>265</v>
      </c>
      <c r="I14891">
        <v>5</v>
      </c>
      <c r="J14891">
        <v>262</v>
      </c>
      <c r="K14891">
        <v>9.7699999999999996E-120</v>
      </c>
      <c r="L14891">
        <v>358</v>
      </c>
      <c r="M14891" t="s">
        <v>102196</v>
      </c>
      <c r="N14891">
        <v>3</v>
      </c>
      <c r="O14891">
        <v>5267204</v>
      </c>
      <c r="P14891">
        <v>5270118</v>
      </c>
      <c r="Q14891" t="s">
        <v>37846</v>
      </c>
    </row>
    <row r="14892" spans="1:17" x14ac:dyDescent="0.25">
      <c r="A14892" t="s">
        <v>132563</v>
      </c>
      <c r="B14892" t="s">
        <v>132564</v>
      </c>
      <c r="C14892" t="s">
        <v>132565</v>
      </c>
      <c r="D14892">
        <v>115</v>
      </c>
      <c r="E14892">
        <v>27</v>
      </c>
      <c r="F14892">
        <v>0</v>
      </c>
      <c r="G14892">
        <v>4</v>
      </c>
      <c r="H14892">
        <v>118</v>
      </c>
      <c r="I14892">
        <v>1</v>
      </c>
      <c r="J14892">
        <v>115</v>
      </c>
      <c r="K14892">
        <v>1.9599999999999999E-64</v>
      </c>
      <c r="L14892">
        <v>191</v>
      </c>
      <c r="M14892" t="s">
        <v>102196</v>
      </c>
      <c r="N14892">
        <v>3</v>
      </c>
      <c r="O14892">
        <v>5273526</v>
      </c>
      <c r="P14892">
        <v>5275095</v>
      </c>
      <c r="Q14892" t="s">
        <v>42435</v>
      </c>
    </row>
    <row r="14893" spans="1:17" x14ac:dyDescent="0.25">
      <c r="A14893" t="s">
        <v>132563</v>
      </c>
      <c r="B14893" t="s">
        <v>132566</v>
      </c>
      <c r="C14893" t="s">
        <v>132565</v>
      </c>
      <c r="D14893">
        <v>115</v>
      </c>
      <c r="E14893">
        <v>27</v>
      </c>
      <c r="F14893">
        <v>0</v>
      </c>
      <c r="G14893">
        <v>4</v>
      </c>
      <c r="H14893">
        <v>118</v>
      </c>
      <c r="I14893">
        <v>1</v>
      </c>
      <c r="J14893">
        <v>115</v>
      </c>
      <c r="K14893">
        <v>1.9599999999999999E-64</v>
      </c>
      <c r="L14893">
        <v>191</v>
      </c>
      <c r="M14893" t="s">
        <v>102196</v>
      </c>
      <c r="N14893">
        <v>3</v>
      </c>
      <c r="O14893">
        <v>5273526</v>
      </c>
      <c r="P14893">
        <v>5275095</v>
      </c>
      <c r="Q14893" t="s">
        <v>42435</v>
      </c>
    </row>
    <row r="14894" spans="1:17" x14ac:dyDescent="0.25">
      <c r="A14894" t="s">
        <v>132567</v>
      </c>
      <c r="B14894" t="s">
        <v>132568</v>
      </c>
      <c r="C14894" t="s">
        <v>132569</v>
      </c>
      <c r="D14894">
        <v>342</v>
      </c>
      <c r="E14894">
        <v>61</v>
      </c>
      <c r="F14894">
        <v>1</v>
      </c>
      <c r="G14894">
        <v>1</v>
      </c>
      <c r="H14894">
        <v>342</v>
      </c>
      <c r="I14894">
        <v>1</v>
      </c>
      <c r="J14894">
        <v>337</v>
      </c>
      <c r="K14894">
        <v>0</v>
      </c>
      <c r="L14894">
        <v>563</v>
      </c>
      <c r="M14894" t="s">
        <v>102196</v>
      </c>
      <c r="N14894">
        <v>3</v>
      </c>
      <c r="O14894">
        <v>5290847</v>
      </c>
      <c r="P14894">
        <v>5293241</v>
      </c>
      <c r="Q14894" t="s">
        <v>67933</v>
      </c>
    </row>
    <row r="14895" spans="1:17" x14ac:dyDescent="0.25">
      <c r="A14895" t="s">
        <v>132567</v>
      </c>
      <c r="B14895" t="s">
        <v>132570</v>
      </c>
      <c r="C14895" t="s">
        <v>109724</v>
      </c>
      <c r="D14895">
        <v>125</v>
      </c>
      <c r="E14895">
        <v>31</v>
      </c>
      <c r="F14895">
        <v>1</v>
      </c>
      <c r="G14895">
        <v>22</v>
      </c>
      <c r="H14895">
        <v>146</v>
      </c>
      <c r="I14895">
        <v>218</v>
      </c>
      <c r="J14895">
        <v>337</v>
      </c>
      <c r="K14895">
        <v>3.6000000000000001E-58</v>
      </c>
      <c r="L14895">
        <v>184</v>
      </c>
      <c r="M14895" t="s">
        <v>102196</v>
      </c>
      <c r="N14895">
        <v>3</v>
      </c>
      <c r="O14895">
        <v>5290847</v>
      </c>
      <c r="P14895">
        <v>5293241</v>
      </c>
      <c r="Q14895" t="s">
        <v>67933</v>
      </c>
    </row>
    <row r="14896" spans="1:17" x14ac:dyDescent="0.25">
      <c r="A14896" t="s">
        <v>132571</v>
      </c>
      <c r="B14896" t="s">
        <v>132572</v>
      </c>
      <c r="C14896" t="s">
        <v>115223</v>
      </c>
      <c r="D14896">
        <v>530</v>
      </c>
      <c r="E14896">
        <v>130</v>
      </c>
      <c r="F14896">
        <v>2</v>
      </c>
      <c r="G14896">
        <v>42</v>
      </c>
      <c r="H14896">
        <v>566</v>
      </c>
      <c r="I14896">
        <v>23</v>
      </c>
      <c r="J14896">
        <v>552</v>
      </c>
      <c r="K14896">
        <v>0</v>
      </c>
      <c r="L14896">
        <v>852</v>
      </c>
      <c r="M14896" t="s">
        <v>102196</v>
      </c>
      <c r="N14896">
        <v>3</v>
      </c>
      <c r="O14896">
        <v>5293295</v>
      </c>
      <c r="P14896">
        <v>5296811</v>
      </c>
      <c r="Q14896" t="s">
        <v>30089</v>
      </c>
    </row>
    <row r="14897" spans="1:17" x14ac:dyDescent="0.25">
      <c r="A14897" t="s">
        <v>132571</v>
      </c>
      <c r="B14897" t="s">
        <v>132573</v>
      </c>
      <c r="C14897" t="s">
        <v>132574</v>
      </c>
      <c r="D14897">
        <v>183</v>
      </c>
      <c r="E14897">
        <v>31</v>
      </c>
      <c r="F14897">
        <v>1</v>
      </c>
      <c r="G14897">
        <v>1</v>
      </c>
      <c r="H14897">
        <v>181</v>
      </c>
      <c r="I14897">
        <v>372</v>
      </c>
      <c r="J14897">
        <v>554</v>
      </c>
      <c r="K14897">
        <v>5.4300000000000002E-109</v>
      </c>
      <c r="L14897">
        <v>322</v>
      </c>
      <c r="M14897" t="s">
        <v>102196</v>
      </c>
      <c r="N14897">
        <v>3</v>
      </c>
      <c r="O14897">
        <v>5293295</v>
      </c>
      <c r="P14897">
        <v>5296811</v>
      </c>
      <c r="Q14897" t="s">
        <v>30089</v>
      </c>
    </row>
    <row r="14898" spans="1:17" x14ac:dyDescent="0.25">
      <c r="A14898" t="s">
        <v>132575</v>
      </c>
      <c r="B14898" t="s">
        <v>132576</v>
      </c>
      <c r="C14898" t="s">
        <v>106883</v>
      </c>
      <c r="D14898">
        <v>165</v>
      </c>
      <c r="E14898">
        <v>70</v>
      </c>
      <c r="F14898">
        <v>1</v>
      </c>
      <c r="G14898">
        <v>1</v>
      </c>
      <c r="H14898">
        <v>164</v>
      </c>
      <c r="I14898">
        <v>1</v>
      </c>
      <c r="J14898">
        <v>165</v>
      </c>
      <c r="K14898">
        <v>5.7400000000000001E-67</v>
      </c>
      <c r="L14898">
        <v>202</v>
      </c>
      <c r="M14898" t="s">
        <v>102196</v>
      </c>
      <c r="N14898">
        <v>3</v>
      </c>
      <c r="O14898">
        <v>5307694</v>
      </c>
      <c r="P14898">
        <v>5309624</v>
      </c>
      <c r="Q14898" t="s">
        <v>80229</v>
      </c>
    </row>
    <row r="14899" spans="1:17" x14ac:dyDescent="0.25">
      <c r="A14899" t="s">
        <v>132575</v>
      </c>
      <c r="B14899" t="s">
        <v>132577</v>
      </c>
      <c r="C14899" t="s">
        <v>106883</v>
      </c>
      <c r="D14899">
        <v>165</v>
      </c>
      <c r="E14899">
        <v>70</v>
      </c>
      <c r="F14899">
        <v>1</v>
      </c>
      <c r="G14899">
        <v>1</v>
      </c>
      <c r="H14899">
        <v>164</v>
      </c>
      <c r="I14899">
        <v>1</v>
      </c>
      <c r="J14899">
        <v>165</v>
      </c>
      <c r="K14899">
        <v>5.7400000000000001E-67</v>
      </c>
      <c r="L14899">
        <v>202</v>
      </c>
      <c r="M14899" t="s">
        <v>102196</v>
      </c>
      <c r="N14899">
        <v>3</v>
      </c>
      <c r="O14899">
        <v>5307694</v>
      </c>
      <c r="P14899">
        <v>5309624</v>
      </c>
      <c r="Q14899" t="s">
        <v>80229</v>
      </c>
    </row>
    <row r="14900" spans="1:17" x14ac:dyDescent="0.25">
      <c r="A14900" t="s">
        <v>132578</v>
      </c>
      <c r="B14900" t="s">
        <v>132579</v>
      </c>
      <c r="C14900" t="s">
        <v>120387</v>
      </c>
      <c r="D14900">
        <v>167</v>
      </c>
      <c r="E14900">
        <v>41</v>
      </c>
      <c r="F14900">
        <v>5</v>
      </c>
      <c r="G14900">
        <v>1</v>
      </c>
      <c r="H14900">
        <v>152</v>
      </c>
      <c r="I14900">
        <v>1</v>
      </c>
      <c r="J14900">
        <v>164</v>
      </c>
      <c r="K14900">
        <v>4.6799999999999998E-66</v>
      </c>
      <c r="L14900">
        <v>199</v>
      </c>
      <c r="M14900" t="s">
        <v>102196</v>
      </c>
      <c r="N14900">
        <v>3</v>
      </c>
      <c r="O14900">
        <v>5314817</v>
      </c>
      <c r="P14900">
        <v>5316617</v>
      </c>
      <c r="Q14900" t="s">
        <v>37273</v>
      </c>
    </row>
    <row r="14901" spans="1:17" x14ac:dyDescent="0.25">
      <c r="A14901" t="s">
        <v>132578</v>
      </c>
      <c r="B14901" t="s">
        <v>132580</v>
      </c>
      <c r="C14901" t="s">
        <v>120387</v>
      </c>
      <c r="D14901">
        <v>167</v>
      </c>
      <c r="E14901">
        <v>41</v>
      </c>
      <c r="F14901">
        <v>5</v>
      </c>
      <c r="G14901">
        <v>1</v>
      </c>
      <c r="H14901">
        <v>152</v>
      </c>
      <c r="I14901">
        <v>1</v>
      </c>
      <c r="J14901">
        <v>164</v>
      </c>
      <c r="K14901">
        <v>4.6799999999999998E-66</v>
      </c>
      <c r="L14901">
        <v>199</v>
      </c>
      <c r="M14901" t="s">
        <v>102196</v>
      </c>
      <c r="N14901">
        <v>3</v>
      </c>
      <c r="O14901">
        <v>5314817</v>
      </c>
      <c r="P14901">
        <v>5316617</v>
      </c>
      <c r="Q14901" t="s">
        <v>37273</v>
      </c>
    </row>
    <row r="14902" spans="1:17" x14ac:dyDescent="0.25">
      <c r="A14902" t="s">
        <v>132581</v>
      </c>
      <c r="B14902" t="s">
        <v>132582</v>
      </c>
      <c r="C14902" t="s">
        <v>132583</v>
      </c>
      <c r="D14902">
        <v>814</v>
      </c>
      <c r="E14902">
        <v>181</v>
      </c>
      <c r="F14902">
        <v>2</v>
      </c>
      <c r="G14902">
        <v>1</v>
      </c>
      <c r="H14902">
        <v>813</v>
      </c>
      <c r="I14902">
        <v>1</v>
      </c>
      <c r="J14902">
        <v>810</v>
      </c>
      <c r="K14902">
        <v>0</v>
      </c>
      <c r="L14902">
        <v>1362</v>
      </c>
      <c r="M14902" t="s">
        <v>102196</v>
      </c>
      <c r="N14902">
        <v>3</v>
      </c>
      <c r="O14902">
        <v>5330194</v>
      </c>
      <c r="P14902">
        <v>5333745</v>
      </c>
      <c r="Q14902" t="s">
        <v>7138</v>
      </c>
    </row>
    <row r="14903" spans="1:17" x14ac:dyDescent="0.25">
      <c r="A14903" t="s">
        <v>132581</v>
      </c>
      <c r="B14903" t="s">
        <v>132584</v>
      </c>
      <c r="C14903" t="s">
        <v>132583</v>
      </c>
      <c r="D14903">
        <v>814</v>
      </c>
      <c r="E14903">
        <v>181</v>
      </c>
      <c r="F14903">
        <v>2</v>
      </c>
      <c r="G14903">
        <v>1</v>
      </c>
      <c r="H14903">
        <v>813</v>
      </c>
      <c r="I14903">
        <v>1</v>
      </c>
      <c r="J14903">
        <v>810</v>
      </c>
      <c r="K14903">
        <v>0</v>
      </c>
      <c r="L14903">
        <v>1362</v>
      </c>
      <c r="M14903" t="s">
        <v>102196</v>
      </c>
      <c r="N14903">
        <v>3</v>
      </c>
      <c r="O14903">
        <v>5330194</v>
      </c>
      <c r="P14903">
        <v>5333745</v>
      </c>
      <c r="Q14903" t="s">
        <v>7138</v>
      </c>
    </row>
    <row r="14904" spans="1:17" x14ac:dyDescent="0.25">
      <c r="A14904" t="s">
        <v>132581</v>
      </c>
      <c r="B14904" t="s">
        <v>132585</v>
      </c>
      <c r="C14904" t="s">
        <v>104160</v>
      </c>
      <c r="D14904">
        <v>701</v>
      </c>
      <c r="E14904">
        <v>176</v>
      </c>
      <c r="F14904">
        <v>1</v>
      </c>
      <c r="G14904">
        <v>1</v>
      </c>
      <c r="H14904">
        <v>700</v>
      </c>
      <c r="I14904">
        <v>110</v>
      </c>
      <c r="J14904">
        <v>810</v>
      </c>
      <c r="K14904">
        <v>0</v>
      </c>
      <c r="L14904">
        <v>1150</v>
      </c>
      <c r="M14904" t="s">
        <v>102196</v>
      </c>
      <c r="N14904">
        <v>3</v>
      </c>
      <c r="O14904">
        <v>5330194</v>
      </c>
      <c r="P14904">
        <v>5333745</v>
      </c>
      <c r="Q14904" t="s">
        <v>7138</v>
      </c>
    </row>
    <row r="14905" spans="1:17" x14ac:dyDescent="0.25">
      <c r="A14905" t="s">
        <v>132581</v>
      </c>
      <c r="B14905" t="s">
        <v>132586</v>
      </c>
      <c r="C14905" t="s">
        <v>132587</v>
      </c>
      <c r="D14905">
        <v>814</v>
      </c>
      <c r="E14905">
        <v>167</v>
      </c>
      <c r="F14905">
        <v>2</v>
      </c>
      <c r="G14905">
        <v>1</v>
      </c>
      <c r="H14905">
        <v>813</v>
      </c>
      <c r="I14905">
        <v>1</v>
      </c>
      <c r="J14905">
        <v>810</v>
      </c>
      <c r="K14905">
        <v>0</v>
      </c>
      <c r="L14905">
        <v>1391</v>
      </c>
      <c r="M14905" t="s">
        <v>102196</v>
      </c>
      <c r="N14905">
        <v>3</v>
      </c>
      <c r="O14905">
        <v>5330194</v>
      </c>
      <c r="P14905">
        <v>5333745</v>
      </c>
      <c r="Q14905" t="s">
        <v>7138</v>
      </c>
    </row>
    <row r="14906" spans="1:17" x14ac:dyDescent="0.25">
      <c r="A14906" t="s">
        <v>132581</v>
      </c>
      <c r="B14906" t="s">
        <v>132588</v>
      </c>
      <c r="C14906" t="s">
        <v>132587</v>
      </c>
      <c r="D14906">
        <v>814</v>
      </c>
      <c r="E14906">
        <v>167</v>
      </c>
      <c r="F14906">
        <v>2</v>
      </c>
      <c r="G14906">
        <v>1</v>
      </c>
      <c r="H14906">
        <v>813</v>
      </c>
      <c r="I14906">
        <v>1</v>
      </c>
      <c r="J14906">
        <v>810</v>
      </c>
      <c r="K14906">
        <v>0</v>
      </c>
      <c r="L14906">
        <v>1391</v>
      </c>
      <c r="M14906" t="s">
        <v>102196</v>
      </c>
      <c r="N14906">
        <v>3</v>
      </c>
      <c r="O14906">
        <v>5330194</v>
      </c>
      <c r="P14906">
        <v>5333745</v>
      </c>
      <c r="Q14906" t="s">
        <v>7138</v>
      </c>
    </row>
    <row r="14907" spans="1:17" x14ac:dyDescent="0.25">
      <c r="A14907" t="s">
        <v>132581</v>
      </c>
      <c r="B14907" t="s">
        <v>132589</v>
      </c>
      <c r="C14907" t="s">
        <v>114714</v>
      </c>
      <c r="D14907">
        <v>215</v>
      </c>
      <c r="E14907">
        <v>57</v>
      </c>
      <c r="F14907">
        <v>0</v>
      </c>
      <c r="G14907">
        <v>1</v>
      </c>
      <c r="H14907">
        <v>215</v>
      </c>
      <c r="I14907">
        <v>551</v>
      </c>
      <c r="J14907">
        <v>765</v>
      </c>
      <c r="K14907">
        <v>1.5100000000000001E-115</v>
      </c>
      <c r="L14907">
        <v>348</v>
      </c>
      <c r="M14907" t="s">
        <v>102196</v>
      </c>
      <c r="N14907">
        <v>3</v>
      </c>
      <c r="O14907">
        <v>5330194</v>
      </c>
      <c r="P14907">
        <v>5333745</v>
      </c>
      <c r="Q14907" t="s">
        <v>7138</v>
      </c>
    </row>
    <row r="14908" spans="1:17" x14ac:dyDescent="0.25">
      <c r="A14908" t="s">
        <v>132581</v>
      </c>
      <c r="B14908" t="s">
        <v>132590</v>
      </c>
      <c r="C14908" t="s">
        <v>107148</v>
      </c>
      <c r="D14908">
        <v>108</v>
      </c>
      <c r="E14908">
        <v>36</v>
      </c>
      <c r="F14908">
        <v>1</v>
      </c>
      <c r="G14908">
        <v>1</v>
      </c>
      <c r="H14908">
        <v>108</v>
      </c>
      <c r="I14908">
        <v>1</v>
      </c>
      <c r="J14908">
        <v>104</v>
      </c>
      <c r="K14908">
        <v>1.26E-42</v>
      </c>
      <c r="L14908">
        <v>148</v>
      </c>
      <c r="M14908" t="s">
        <v>102196</v>
      </c>
      <c r="N14908">
        <v>3</v>
      </c>
      <c r="O14908">
        <v>5330194</v>
      </c>
      <c r="P14908">
        <v>5333745</v>
      </c>
      <c r="Q14908" t="s">
        <v>7138</v>
      </c>
    </row>
    <row r="14909" spans="1:17" x14ac:dyDescent="0.25">
      <c r="A14909" t="s">
        <v>132581</v>
      </c>
      <c r="B14909" t="s">
        <v>132591</v>
      </c>
      <c r="C14909" t="s">
        <v>107148</v>
      </c>
      <c r="D14909">
        <v>108</v>
      </c>
      <c r="E14909">
        <v>36</v>
      </c>
      <c r="F14909">
        <v>1</v>
      </c>
      <c r="G14909">
        <v>1</v>
      </c>
      <c r="H14909">
        <v>108</v>
      </c>
      <c r="I14909">
        <v>1</v>
      </c>
      <c r="J14909">
        <v>104</v>
      </c>
      <c r="K14909">
        <v>1.26E-42</v>
      </c>
      <c r="L14909">
        <v>148</v>
      </c>
      <c r="M14909" t="s">
        <v>102196</v>
      </c>
      <c r="N14909">
        <v>3</v>
      </c>
      <c r="O14909">
        <v>5330194</v>
      </c>
      <c r="P14909">
        <v>5333745</v>
      </c>
      <c r="Q14909" t="s">
        <v>7138</v>
      </c>
    </row>
    <row r="14910" spans="1:17" x14ac:dyDescent="0.25">
      <c r="A14910" t="s">
        <v>132592</v>
      </c>
      <c r="B14910" t="s">
        <v>132593</v>
      </c>
      <c r="C14910" t="s">
        <v>132594</v>
      </c>
      <c r="D14910">
        <v>157</v>
      </c>
      <c r="E14910">
        <v>85</v>
      </c>
      <c r="F14910">
        <v>3</v>
      </c>
      <c r="G14910">
        <v>59</v>
      </c>
      <c r="H14910">
        <v>211</v>
      </c>
      <c r="I14910">
        <v>28</v>
      </c>
      <c r="J14910">
        <v>182</v>
      </c>
      <c r="K14910">
        <v>1.0300000000000001E-30</v>
      </c>
      <c r="L14910">
        <v>112</v>
      </c>
      <c r="M14910" t="s">
        <v>102196</v>
      </c>
      <c r="N14910">
        <v>3</v>
      </c>
      <c r="O14910">
        <v>5334844</v>
      </c>
      <c r="P14910">
        <v>5336485</v>
      </c>
      <c r="Q14910" t="s">
        <v>11158</v>
      </c>
    </row>
    <row r="14911" spans="1:17" x14ac:dyDescent="0.25">
      <c r="A14911" t="s">
        <v>132595</v>
      </c>
      <c r="B14911" t="s">
        <v>132596</v>
      </c>
      <c r="C14911" t="s">
        <v>103061</v>
      </c>
      <c r="D14911">
        <v>46</v>
      </c>
      <c r="E14911">
        <v>26</v>
      </c>
      <c r="F14911">
        <v>0</v>
      </c>
      <c r="G14911">
        <v>86</v>
      </c>
      <c r="H14911">
        <v>131</v>
      </c>
      <c r="I14911">
        <v>72</v>
      </c>
      <c r="J14911">
        <v>117</v>
      </c>
      <c r="K14911">
        <v>4.51E-7</v>
      </c>
      <c r="L14911" t="s">
        <v>102738</v>
      </c>
      <c r="M14911" t="s">
        <v>102196</v>
      </c>
      <c r="N14911">
        <v>3</v>
      </c>
      <c r="O14911">
        <v>5341356</v>
      </c>
      <c r="P14911">
        <v>5342557</v>
      </c>
      <c r="Q14911" t="s">
        <v>40192</v>
      </c>
    </row>
    <row r="14912" spans="1:17" x14ac:dyDescent="0.25">
      <c r="A14912" t="s">
        <v>132597</v>
      </c>
      <c r="B14912" t="s">
        <v>132598</v>
      </c>
      <c r="C14912" t="s">
        <v>132599</v>
      </c>
      <c r="D14912">
        <v>80</v>
      </c>
      <c r="E14912">
        <v>21</v>
      </c>
      <c r="F14912">
        <v>0</v>
      </c>
      <c r="G14912">
        <v>1</v>
      </c>
      <c r="H14912">
        <v>80</v>
      </c>
      <c r="I14912">
        <v>292</v>
      </c>
      <c r="J14912">
        <v>371</v>
      </c>
      <c r="K14912">
        <v>1.18E-37</v>
      </c>
      <c r="L14912">
        <v>131</v>
      </c>
      <c r="M14912" t="s">
        <v>102196</v>
      </c>
      <c r="N14912">
        <v>3</v>
      </c>
      <c r="O14912">
        <v>5344989</v>
      </c>
      <c r="P14912">
        <v>5347147</v>
      </c>
      <c r="Q14912" t="s">
        <v>132600</v>
      </c>
    </row>
    <row r="14913" spans="1:17" x14ac:dyDescent="0.25">
      <c r="A14913" t="s">
        <v>132597</v>
      </c>
      <c r="B14913" t="s">
        <v>132601</v>
      </c>
      <c r="C14913" t="s">
        <v>108607</v>
      </c>
      <c r="D14913">
        <v>73</v>
      </c>
      <c r="E14913">
        <v>18</v>
      </c>
      <c r="F14913">
        <v>0</v>
      </c>
      <c r="G14913">
        <v>27</v>
      </c>
      <c r="H14913">
        <v>99</v>
      </c>
      <c r="I14913">
        <v>38</v>
      </c>
      <c r="J14913">
        <v>110</v>
      </c>
      <c r="K14913">
        <v>3.7699999999999998E-34</v>
      </c>
      <c r="L14913">
        <v>121</v>
      </c>
      <c r="M14913" t="s">
        <v>102196</v>
      </c>
      <c r="N14913">
        <v>3</v>
      </c>
      <c r="O14913">
        <v>5344989</v>
      </c>
      <c r="P14913">
        <v>5347147</v>
      </c>
      <c r="Q14913" t="s">
        <v>132600</v>
      </c>
    </row>
    <row r="14914" spans="1:17" x14ac:dyDescent="0.25">
      <c r="A14914" t="s">
        <v>132602</v>
      </c>
      <c r="B14914" t="s">
        <v>132603</v>
      </c>
      <c r="C14914" t="s">
        <v>107140</v>
      </c>
      <c r="D14914">
        <v>177</v>
      </c>
      <c r="E14914">
        <v>58</v>
      </c>
      <c r="F14914">
        <v>3</v>
      </c>
      <c r="G14914">
        <v>13</v>
      </c>
      <c r="H14914">
        <v>188</v>
      </c>
      <c r="I14914">
        <v>33</v>
      </c>
      <c r="J14914">
        <v>205</v>
      </c>
      <c r="K14914">
        <v>1.2499999999999999E-78</v>
      </c>
      <c r="L14914">
        <v>235</v>
      </c>
      <c r="M14914" t="s">
        <v>102196</v>
      </c>
      <c r="N14914">
        <v>3</v>
      </c>
      <c r="O14914">
        <v>5347762</v>
      </c>
      <c r="P14914">
        <v>5349321</v>
      </c>
      <c r="Q14914" t="s">
        <v>96409</v>
      </c>
    </row>
    <row r="14915" spans="1:17" x14ac:dyDescent="0.25">
      <c r="A14915" t="s">
        <v>132604</v>
      </c>
      <c r="B14915" t="s">
        <v>132605</v>
      </c>
      <c r="C14915" t="s">
        <v>132606</v>
      </c>
      <c r="D14915">
        <v>251</v>
      </c>
      <c r="E14915">
        <v>83</v>
      </c>
      <c r="F14915">
        <v>1</v>
      </c>
      <c r="G14915">
        <v>4</v>
      </c>
      <c r="H14915">
        <v>251</v>
      </c>
      <c r="I14915">
        <v>30</v>
      </c>
      <c r="J14915">
        <v>280</v>
      </c>
      <c r="K14915">
        <v>5.6300000000000001E-114</v>
      </c>
      <c r="L14915">
        <v>330</v>
      </c>
      <c r="M14915" t="s">
        <v>102196</v>
      </c>
      <c r="N14915">
        <v>3</v>
      </c>
      <c r="O14915">
        <v>5350814</v>
      </c>
      <c r="P14915">
        <v>5353752</v>
      </c>
      <c r="Q14915" t="s">
        <v>92409</v>
      </c>
    </row>
    <row r="14916" spans="1:17" x14ac:dyDescent="0.25">
      <c r="A14916" t="s">
        <v>132607</v>
      </c>
      <c r="B14916" t="s">
        <v>132608</v>
      </c>
      <c r="C14916" t="s">
        <v>132609</v>
      </c>
      <c r="D14916">
        <v>282</v>
      </c>
      <c r="E14916">
        <v>89</v>
      </c>
      <c r="F14916">
        <v>3</v>
      </c>
      <c r="G14916">
        <v>2</v>
      </c>
      <c r="H14916">
        <v>282</v>
      </c>
      <c r="I14916">
        <v>4</v>
      </c>
      <c r="J14916">
        <v>268</v>
      </c>
      <c r="K14916">
        <v>1.8200000000000001E-124</v>
      </c>
      <c r="L14916">
        <v>356</v>
      </c>
      <c r="M14916" t="s">
        <v>102196</v>
      </c>
      <c r="N14916">
        <v>3</v>
      </c>
      <c r="O14916">
        <v>5356587</v>
      </c>
      <c r="P14916">
        <v>5358596</v>
      </c>
      <c r="Q14916" t="s">
        <v>56239</v>
      </c>
    </row>
    <row r="14917" spans="1:17" x14ac:dyDescent="0.25">
      <c r="A14917" t="s">
        <v>132610</v>
      </c>
      <c r="B14917" t="s">
        <v>132611</v>
      </c>
      <c r="C14917" t="s">
        <v>132612</v>
      </c>
      <c r="D14917">
        <v>314</v>
      </c>
      <c r="E14917">
        <v>87</v>
      </c>
      <c r="F14917">
        <v>1</v>
      </c>
      <c r="G14917">
        <v>60</v>
      </c>
      <c r="H14917">
        <v>372</v>
      </c>
      <c r="I14917">
        <v>56</v>
      </c>
      <c r="J14917">
        <v>369</v>
      </c>
      <c r="K14917">
        <v>4.4000000000000004E-174</v>
      </c>
      <c r="L14917">
        <v>489</v>
      </c>
      <c r="M14917" t="s">
        <v>102196</v>
      </c>
      <c r="N14917">
        <v>3</v>
      </c>
      <c r="O14917">
        <v>5358601</v>
      </c>
      <c r="P14917">
        <v>5361185</v>
      </c>
      <c r="Q14917" t="s">
        <v>3301</v>
      </c>
    </row>
    <row r="14918" spans="1:17" x14ac:dyDescent="0.25">
      <c r="A14918" t="s">
        <v>132610</v>
      </c>
      <c r="B14918" t="s">
        <v>132613</v>
      </c>
      <c r="C14918" t="s">
        <v>132504</v>
      </c>
      <c r="D14918">
        <v>275</v>
      </c>
      <c r="E14918">
        <v>113</v>
      </c>
      <c r="F14918">
        <v>0</v>
      </c>
      <c r="G14918">
        <v>91</v>
      </c>
      <c r="H14918">
        <v>365</v>
      </c>
      <c r="I14918">
        <v>96</v>
      </c>
      <c r="J14918">
        <v>370</v>
      </c>
      <c r="K14918">
        <v>1.3799999999999999E-127</v>
      </c>
      <c r="L14918">
        <v>372</v>
      </c>
      <c r="M14918" t="s">
        <v>102196</v>
      </c>
      <c r="N14918">
        <v>3</v>
      </c>
      <c r="O14918">
        <v>5358601</v>
      </c>
      <c r="P14918">
        <v>5361185</v>
      </c>
      <c r="Q14918" t="s">
        <v>3301</v>
      </c>
    </row>
    <row r="14919" spans="1:17" x14ac:dyDescent="0.25">
      <c r="A14919" t="s">
        <v>132610</v>
      </c>
      <c r="B14919" t="s">
        <v>132614</v>
      </c>
      <c r="C14919" t="s">
        <v>132615</v>
      </c>
      <c r="D14919">
        <v>275</v>
      </c>
      <c r="E14919">
        <v>111</v>
      </c>
      <c r="F14919">
        <v>0</v>
      </c>
      <c r="G14919">
        <v>55</v>
      </c>
      <c r="H14919">
        <v>329</v>
      </c>
      <c r="I14919">
        <v>96</v>
      </c>
      <c r="J14919">
        <v>370</v>
      </c>
      <c r="K14919">
        <v>6.0899999999999997E-127</v>
      </c>
      <c r="L14919">
        <v>368</v>
      </c>
      <c r="M14919" t="s">
        <v>102196</v>
      </c>
      <c r="N14919">
        <v>3</v>
      </c>
      <c r="O14919">
        <v>5358601</v>
      </c>
      <c r="P14919">
        <v>5361185</v>
      </c>
      <c r="Q14919" t="s">
        <v>3301</v>
      </c>
    </row>
    <row r="14920" spans="1:17" x14ac:dyDescent="0.25">
      <c r="A14920" t="s">
        <v>132610</v>
      </c>
      <c r="B14920" t="s">
        <v>132616</v>
      </c>
      <c r="C14920" t="s">
        <v>121073</v>
      </c>
      <c r="D14920">
        <v>276</v>
      </c>
      <c r="E14920">
        <v>114</v>
      </c>
      <c r="F14920">
        <v>0</v>
      </c>
      <c r="G14920">
        <v>43</v>
      </c>
      <c r="H14920">
        <v>318</v>
      </c>
      <c r="I14920">
        <v>96</v>
      </c>
      <c r="J14920">
        <v>371</v>
      </c>
      <c r="K14920">
        <v>2.6100000000000001E-126</v>
      </c>
      <c r="L14920">
        <v>366</v>
      </c>
      <c r="M14920" t="s">
        <v>102196</v>
      </c>
      <c r="N14920">
        <v>3</v>
      </c>
      <c r="O14920">
        <v>5358601</v>
      </c>
      <c r="P14920">
        <v>5361185</v>
      </c>
      <c r="Q14920" t="s">
        <v>3301</v>
      </c>
    </row>
    <row r="14921" spans="1:17" x14ac:dyDescent="0.25">
      <c r="A14921" t="s">
        <v>132610</v>
      </c>
      <c r="B14921" t="s">
        <v>132617</v>
      </c>
      <c r="C14921" t="s">
        <v>132618</v>
      </c>
      <c r="D14921">
        <v>276</v>
      </c>
      <c r="E14921">
        <v>118</v>
      </c>
      <c r="F14921">
        <v>0</v>
      </c>
      <c r="G14921">
        <v>49</v>
      </c>
      <c r="H14921">
        <v>324</v>
      </c>
      <c r="I14921">
        <v>96</v>
      </c>
      <c r="J14921">
        <v>371</v>
      </c>
      <c r="K14921">
        <v>5.0900000000000003E-124</v>
      </c>
      <c r="L14921">
        <v>360</v>
      </c>
      <c r="M14921" t="s">
        <v>102196</v>
      </c>
      <c r="N14921">
        <v>3</v>
      </c>
      <c r="O14921">
        <v>5358601</v>
      </c>
      <c r="P14921">
        <v>5361185</v>
      </c>
      <c r="Q14921" t="s">
        <v>3301</v>
      </c>
    </row>
    <row r="14922" spans="1:17" x14ac:dyDescent="0.25">
      <c r="A14922" t="s">
        <v>132610</v>
      </c>
      <c r="B14922" t="s">
        <v>132619</v>
      </c>
      <c r="C14922" t="s">
        <v>132620</v>
      </c>
      <c r="D14922">
        <v>275</v>
      </c>
      <c r="E14922">
        <v>119</v>
      </c>
      <c r="F14922">
        <v>0</v>
      </c>
      <c r="G14922">
        <v>48</v>
      </c>
      <c r="H14922">
        <v>322</v>
      </c>
      <c r="I14922">
        <v>97</v>
      </c>
      <c r="J14922">
        <v>371</v>
      </c>
      <c r="K14922">
        <v>6.8300000000000003E-122</v>
      </c>
      <c r="L14922">
        <v>355</v>
      </c>
      <c r="M14922" t="s">
        <v>102196</v>
      </c>
      <c r="N14922">
        <v>3</v>
      </c>
      <c r="O14922">
        <v>5358601</v>
      </c>
      <c r="P14922">
        <v>5361185</v>
      </c>
      <c r="Q14922" t="s">
        <v>3301</v>
      </c>
    </row>
    <row r="14923" spans="1:17" x14ac:dyDescent="0.25">
      <c r="A14923" t="s">
        <v>132610</v>
      </c>
      <c r="B14923" t="s">
        <v>132621</v>
      </c>
      <c r="C14923" t="s">
        <v>132622</v>
      </c>
      <c r="D14923">
        <v>272</v>
      </c>
      <c r="E14923">
        <v>113</v>
      </c>
      <c r="F14923">
        <v>0</v>
      </c>
      <c r="G14923">
        <v>51</v>
      </c>
      <c r="H14923">
        <v>322</v>
      </c>
      <c r="I14923">
        <v>96</v>
      </c>
      <c r="J14923">
        <v>367</v>
      </c>
      <c r="K14923">
        <v>3.8799999999999997E-120</v>
      </c>
      <c r="L14923">
        <v>350</v>
      </c>
      <c r="M14923" t="s">
        <v>102196</v>
      </c>
      <c r="N14923">
        <v>3</v>
      </c>
      <c r="O14923">
        <v>5358601</v>
      </c>
      <c r="P14923">
        <v>5361185</v>
      </c>
      <c r="Q14923" t="s">
        <v>3301</v>
      </c>
    </row>
    <row r="14924" spans="1:17" x14ac:dyDescent="0.25">
      <c r="A14924" t="s">
        <v>132610</v>
      </c>
      <c r="B14924" t="s">
        <v>132623</v>
      </c>
      <c r="C14924" t="s">
        <v>105609</v>
      </c>
      <c r="D14924">
        <v>272</v>
      </c>
      <c r="E14924">
        <v>111</v>
      </c>
      <c r="F14924">
        <v>1</v>
      </c>
      <c r="G14924">
        <v>51</v>
      </c>
      <c r="H14924">
        <v>321</v>
      </c>
      <c r="I14924">
        <v>96</v>
      </c>
      <c r="J14924">
        <v>367</v>
      </c>
      <c r="K14924">
        <v>9.5200000000000006E-120</v>
      </c>
      <c r="L14924">
        <v>349</v>
      </c>
      <c r="M14924" t="s">
        <v>102196</v>
      </c>
      <c r="N14924">
        <v>3</v>
      </c>
      <c r="O14924">
        <v>5358601</v>
      </c>
      <c r="P14924">
        <v>5361185</v>
      </c>
      <c r="Q14924" t="s">
        <v>3301</v>
      </c>
    </row>
    <row r="14925" spans="1:17" x14ac:dyDescent="0.25">
      <c r="A14925" t="s">
        <v>132610</v>
      </c>
      <c r="B14925" t="s">
        <v>132624</v>
      </c>
      <c r="C14925" t="s">
        <v>112282</v>
      </c>
      <c r="D14925">
        <v>257</v>
      </c>
      <c r="E14925">
        <v>105</v>
      </c>
      <c r="F14925">
        <v>0</v>
      </c>
      <c r="G14925">
        <v>74</v>
      </c>
      <c r="H14925">
        <v>330</v>
      </c>
      <c r="I14925">
        <v>96</v>
      </c>
      <c r="J14925">
        <v>352</v>
      </c>
      <c r="K14925">
        <v>1.93E-118</v>
      </c>
      <c r="L14925">
        <v>346</v>
      </c>
      <c r="M14925" t="s">
        <v>102196</v>
      </c>
      <c r="N14925">
        <v>3</v>
      </c>
      <c r="O14925">
        <v>5358601</v>
      </c>
      <c r="P14925">
        <v>5361185</v>
      </c>
      <c r="Q14925" t="s">
        <v>3301</v>
      </c>
    </row>
    <row r="14926" spans="1:17" x14ac:dyDescent="0.25">
      <c r="A14926" t="s">
        <v>132610</v>
      </c>
      <c r="B14926" t="s">
        <v>132625</v>
      </c>
      <c r="C14926" t="s">
        <v>132626</v>
      </c>
      <c r="D14926">
        <v>257</v>
      </c>
      <c r="E14926">
        <v>104</v>
      </c>
      <c r="F14926">
        <v>0</v>
      </c>
      <c r="G14926">
        <v>57</v>
      </c>
      <c r="H14926">
        <v>313</v>
      </c>
      <c r="I14926">
        <v>96</v>
      </c>
      <c r="J14926">
        <v>352</v>
      </c>
      <c r="K14926">
        <v>2.3300000000000001E-117</v>
      </c>
      <c r="L14926">
        <v>343</v>
      </c>
      <c r="M14926" t="s">
        <v>102196</v>
      </c>
      <c r="N14926">
        <v>3</v>
      </c>
      <c r="O14926">
        <v>5358601</v>
      </c>
      <c r="P14926">
        <v>5361185</v>
      </c>
      <c r="Q14926" t="s">
        <v>3301</v>
      </c>
    </row>
    <row r="14927" spans="1:17" x14ac:dyDescent="0.25">
      <c r="A14927" t="s">
        <v>132610</v>
      </c>
      <c r="B14927" t="s">
        <v>132627</v>
      </c>
      <c r="C14927" t="s">
        <v>114401</v>
      </c>
      <c r="D14927">
        <v>298</v>
      </c>
      <c r="E14927">
        <v>119</v>
      </c>
      <c r="F14927">
        <v>1</v>
      </c>
      <c r="G14927">
        <v>48</v>
      </c>
      <c r="H14927">
        <v>345</v>
      </c>
      <c r="I14927">
        <v>97</v>
      </c>
      <c r="J14927">
        <v>371</v>
      </c>
      <c r="K14927">
        <v>1.4300000000000001E-116</v>
      </c>
      <c r="L14927">
        <v>342</v>
      </c>
      <c r="M14927" t="s">
        <v>102196</v>
      </c>
      <c r="N14927">
        <v>3</v>
      </c>
      <c r="O14927">
        <v>5358601</v>
      </c>
      <c r="P14927">
        <v>5361185</v>
      </c>
      <c r="Q14927" t="s">
        <v>3301</v>
      </c>
    </row>
    <row r="14928" spans="1:17" x14ac:dyDescent="0.25">
      <c r="A14928" t="s">
        <v>132610</v>
      </c>
      <c r="B14928" t="s">
        <v>132628</v>
      </c>
      <c r="C14928" t="s">
        <v>112282</v>
      </c>
      <c r="D14928">
        <v>257</v>
      </c>
      <c r="E14928">
        <v>105</v>
      </c>
      <c r="F14928">
        <v>0</v>
      </c>
      <c r="G14928">
        <v>42</v>
      </c>
      <c r="H14928">
        <v>298</v>
      </c>
      <c r="I14928">
        <v>96</v>
      </c>
      <c r="J14928">
        <v>352</v>
      </c>
      <c r="K14928">
        <v>6.1500000000000002E-114</v>
      </c>
      <c r="L14928">
        <v>333</v>
      </c>
      <c r="M14928" t="s">
        <v>102196</v>
      </c>
      <c r="N14928">
        <v>3</v>
      </c>
      <c r="O14928">
        <v>5358601</v>
      </c>
      <c r="P14928">
        <v>5361185</v>
      </c>
      <c r="Q14928" t="s">
        <v>3301</v>
      </c>
    </row>
    <row r="14929" spans="1:17" x14ac:dyDescent="0.25">
      <c r="A14929" t="s">
        <v>132610</v>
      </c>
      <c r="B14929" t="s">
        <v>132629</v>
      </c>
      <c r="C14929" t="s">
        <v>132630</v>
      </c>
      <c r="D14929">
        <v>242</v>
      </c>
      <c r="E14929">
        <v>96</v>
      </c>
      <c r="F14929">
        <v>0</v>
      </c>
      <c r="G14929">
        <v>42</v>
      </c>
      <c r="H14929">
        <v>283</v>
      </c>
      <c r="I14929">
        <v>96</v>
      </c>
      <c r="J14929">
        <v>337</v>
      </c>
      <c r="K14929">
        <v>1.7599999999999999E-109</v>
      </c>
      <c r="L14929">
        <v>322</v>
      </c>
      <c r="M14929" t="s">
        <v>102196</v>
      </c>
      <c r="N14929">
        <v>3</v>
      </c>
      <c r="O14929">
        <v>5358601</v>
      </c>
      <c r="P14929">
        <v>5361185</v>
      </c>
      <c r="Q14929" t="s">
        <v>3301</v>
      </c>
    </row>
    <row r="14930" spans="1:17" x14ac:dyDescent="0.25">
      <c r="A14930" t="s">
        <v>132610</v>
      </c>
      <c r="B14930" t="s">
        <v>132631</v>
      </c>
      <c r="C14930" t="s">
        <v>118173</v>
      </c>
      <c r="D14930">
        <v>213</v>
      </c>
      <c r="E14930">
        <v>75</v>
      </c>
      <c r="F14930">
        <v>1</v>
      </c>
      <c r="G14930">
        <v>10</v>
      </c>
      <c r="H14930">
        <v>222</v>
      </c>
      <c r="I14930">
        <v>164</v>
      </c>
      <c r="J14930">
        <v>370</v>
      </c>
      <c r="K14930">
        <v>4.6100000000000003E-99</v>
      </c>
      <c r="L14930">
        <v>293</v>
      </c>
      <c r="M14930" t="s">
        <v>102196</v>
      </c>
      <c r="N14930">
        <v>3</v>
      </c>
      <c r="O14930">
        <v>5358601</v>
      </c>
      <c r="P14930">
        <v>5361185</v>
      </c>
      <c r="Q14930" t="s">
        <v>3301</v>
      </c>
    </row>
    <row r="14931" spans="1:17" x14ac:dyDescent="0.25">
      <c r="A14931" t="s">
        <v>132610</v>
      </c>
      <c r="B14931" t="s">
        <v>132632</v>
      </c>
      <c r="C14931" t="s">
        <v>132633</v>
      </c>
      <c r="D14931">
        <v>271</v>
      </c>
      <c r="E14931">
        <v>86</v>
      </c>
      <c r="F14931">
        <v>1</v>
      </c>
      <c r="G14931">
        <v>32</v>
      </c>
      <c r="H14931">
        <v>255</v>
      </c>
      <c r="I14931">
        <v>96</v>
      </c>
      <c r="J14931">
        <v>366</v>
      </c>
      <c r="K14931">
        <v>4.0300000000000002E-95</v>
      </c>
      <c r="L14931">
        <v>284</v>
      </c>
      <c r="M14931" t="s">
        <v>102196</v>
      </c>
      <c r="N14931">
        <v>3</v>
      </c>
      <c r="O14931">
        <v>5358601</v>
      </c>
      <c r="P14931">
        <v>5361185</v>
      </c>
      <c r="Q14931" t="s">
        <v>3301</v>
      </c>
    </row>
    <row r="14932" spans="1:17" x14ac:dyDescent="0.25">
      <c r="A14932" t="s">
        <v>132610</v>
      </c>
      <c r="B14932" t="s">
        <v>132634</v>
      </c>
      <c r="C14932" t="s">
        <v>130207</v>
      </c>
      <c r="D14932">
        <v>213</v>
      </c>
      <c r="E14932">
        <v>92</v>
      </c>
      <c r="F14932">
        <v>0</v>
      </c>
      <c r="G14932">
        <v>74</v>
      </c>
      <c r="H14932">
        <v>286</v>
      </c>
      <c r="I14932">
        <v>96</v>
      </c>
      <c r="J14932">
        <v>308</v>
      </c>
      <c r="K14932">
        <v>8.6600000000000003E-90</v>
      </c>
      <c r="L14932">
        <v>273</v>
      </c>
      <c r="M14932" t="s">
        <v>102196</v>
      </c>
      <c r="N14932">
        <v>3</v>
      </c>
      <c r="O14932">
        <v>5358601</v>
      </c>
      <c r="P14932">
        <v>5361185</v>
      </c>
      <c r="Q14932" t="s">
        <v>3301</v>
      </c>
    </row>
    <row r="14933" spans="1:17" x14ac:dyDescent="0.25">
      <c r="A14933" t="s">
        <v>132610</v>
      </c>
      <c r="B14933" t="s">
        <v>132635</v>
      </c>
      <c r="C14933" t="s">
        <v>102296</v>
      </c>
      <c r="D14933">
        <v>180</v>
      </c>
      <c r="E14933">
        <v>66</v>
      </c>
      <c r="F14933">
        <v>0</v>
      </c>
      <c r="G14933">
        <v>8</v>
      </c>
      <c r="H14933">
        <v>187</v>
      </c>
      <c r="I14933">
        <v>173</v>
      </c>
      <c r="J14933">
        <v>352</v>
      </c>
      <c r="K14933">
        <v>5.5600000000000005E-88</v>
      </c>
      <c r="L14933">
        <v>263</v>
      </c>
      <c r="M14933" t="s">
        <v>102196</v>
      </c>
      <c r="N14933">
        <v>3</v>
      </c>
      <c r="O14933">
        <v>5358601</v>
      </c>
      <c r="P14933">
        <v>5361185</v>
      </c>
      <c r="Q14933" t="s">
        <v>3301</v>
      </c>
    </row>
    <row r="14934" spans="1:17" x14ac:dyDescent="0.25">
      <c r="A14934" t="s">
        <v>132610</v>
      </c>
      <c r="B14934" t="s">
        <v>132636</v>
      </c>
      <c r="C14934" t="s">
        <v>102296</v>
      </c>
      <c r="D14934">
        <v>180</v>
      </c>
      <c r="E14934">
        <v>66</v>
      </c>
      <c r="F14934">
        <v>0</v>
      </c>
      <c r="G14934">
        <v>8</v>
      </c>
      <c r="H14934">
        <v>187</v>
      </c>
      <c r="I14934">
        <v>173</v>
      </c>
      <c r="J14934">
        <v>352</v>
      </c>
      <c r="K14934">
        <v>6.7700000000000002E-88</v>
      </c>
      <c r="L14934">
        <v>263</v>
      </c>
      <c r="M14934" t="s">
        <v>102196</v>
      </c>
      <c r="N14934">
        <v>3</v>
      </c>
      <c r="O14934">
        <v>5358601</v>
      </c>
      <c r="P14934">
        <v>5361185</v>
      </c>
      <c r="Q14934" t="s">
        <v>3301</v>
      </c>
    </row>
    <row r="14935" spans="1:17" x14ac:dyDescent="0.25">
      <c r="A14935" t="s">
        <v>132610</v>
      </c>
      <c r="B14935" t="s">
        <v>132637</v>
      </c>
      <c r="C14935" t="s">
        <v>132638</v>
      </c>
      <c r="D14935">
        <v>216</v>
      </c>
      <c r="E14935">
        <v>95</v>
      </c>
      <c r="F14935">
        <v>0</v>
      </c>
      <c r="G14935">
        <v>57</v>
      </c>
      <c r="H14935">
        <v>272</v>
      </c>
      <c r="I14935">
        <v>96</v>
      </c>
      <c r="J14935">
        <v>311</v>
      </c>
      <c r="K14935">
        <v>4.8799999999999998E-87</v>
      </c>
      <c r="L14935">
        <v>266</v>
      </c>
      <c r="M14935" t="s">
        <v>102196</v>
      </c>
      <c r="N14935">
        <v>3</v>
      </c>
      <c r="O14935">
        <v>5358601</v>
      </c>
      <c r="P14935">
        <v>5361185</v>
      </c>
      <c r="Q14935" t="s">
        <v>3301</v>
      </c>
    </row>
    <row r="14936" spans="1:17" x14ac:dyDescent="0.25">
      <c r="A14936" t="s">
        <v>132610</v>
      </c>
      <c r="B14936" t="s">
        <v>132639</v>
      </c>
      <c r="C14936" t="s">
        <v>106858</v>
      </c>
      <c r="D14936">
        <v>247</v>
      </c>
      <c r="E14936">
        <v>96</v>
      </c>
      <c r="F14936">
        <v>1</v>
      </c>
      <c r="G14936">
        <v>55</v>
      </c>
      <c r="H14936">
        <v>301</v>
      </c>
      <c r="I14936">
        <v>96</v>
      </c>
      <c r="J14936">
        <v>312</v>
      </c>
      <c r="K14936">
        <v>2.9799999999999998E-83</v>
      </c>
      <c r="L14936">
        <v>256</v>
      </c>
      <c r="M14936" t="s">
        <v>102196</v>
      </c>
      <c r="N14936">
        <v>3</v>
      </c>
      <c r="O14936">
        <v>5358601</v>
      </c>
      <c r="P14936">
        <v>5361185</v>
      </c>
      <c r="Q14936" t="s">
        <v>3301</v>
      </c>
    </row>
    <row r="14937" spans="1:17" x14ac:dyDescent="0.25">
      <c r="A14937" t="s">
        <v>132610</v>
      </c>
      <c r="B14937" t="s">
        <v>132640</v>
      </c>
      <c r="C14937" t="s">
        <v>132641</v>
      </c>
      <c r="D14937">
        <v>167</v>
      </c>
      <c r="E14937">
        <v>57</v>
      </c>
      <c r="F14937">
        <v>0</v>
      </c>
      <c r="G14937">
        <v>10</v>
      </c>
      <c r="H14937">
        <v>176</v>
      </c>
      <c r="I14937">
        <v>171</v>
      </c>
      <c r="J14937">
        <v>337</v>
      </c>
      <c r="K14937">
        <v>1.37E-80</v>
      </c>
      <c r="L14937">
        <v>243</v>
      </c>
      <c r="M14937" t="s">
        <v>102196</v>
      </c>
      <c r="N14937">
        <v>3</v>
      </c>
      <c r="O14937">
        <v>5358601</v>
      </c>
      <c r="P14937">
        <v>5361185</v>
      </c>
      <c r="Q14937" t="s">
        <v>3301</v>
      </c>
    </row>
    <row r="14938" spans="1:17" x14ac:dyDescent="0.25">
      <c r="A14938" t="s">
        <v>132610</v>
      </c>
      <c r="B14938" t="s">
        <v>132642</v>
      </c>
      <c r="C14938" t="s">
        <v>120649</v>
      </c>
      <c r="D14938">
        <v>238</v>
      </c>
      <c r="E14938">
        <v>100</v>
      </c>
      <c r="F14938">
        <v>1</v>
      </c>
      <c r="G14938">
        <v>48</v>
      </c>
      <c r="H14938">
        <v>285</v>
      </c>
      <c r="I14938">
        <v>97</v>
      </c>
      <c r="J14938">
        <v>311</v>
      </c>
      <c r="K14938">
        <v>3.82E-79</v>
      </c>
      <c r="L14938">
        <v>246</v>
      </c>
      <c r="M14938" t="s">
        <v>102196</v>
      </c>
      <c r="N14938">
        <v>3</v>
      </c>
      <c r="O14938">
        <v>5358601</v>
      </c>
      <c r="P14938">
        <v>5361185</v>
      </c>
      <c r="Q14938" t="s">
        <v>3301</v>
      </c>
    </row>
    <row r="14939" spans="1:17" x14ac:dyDescent="0.25">
      <c r="A14939" t="s">
        <v>132610</v>
      </c>
      <c r="B14939" t="s">
        <v>132643</v>
      </c>
      <c r="C14939" t="s">
        <v>118058</v>
      </c>
      <c r="D14939">
        <v>161</v>
      </c>
      <c r="E14939">
        <v>56</v>
      </c>
      <c r="F14939">
        <v>0</v>
      </c>
      <c r="G14939">
        <v>9</v>
      </c>
      <c r="H14939">
        <v>169</v>
      </c>
      <c r="I14939">
        <v>174</v>
      </c>
      <c r="J14939">
        <v>334</v>
      </c>
      <c r="K14939">
        <v>3.2799999999999999E-77</v>
      </c>
      <c r="L14939">
        <v>234</v>
      </c>
      <c r="M14939" t="s">
        <v>102196</v>
      </c>
      <c r="N14939">
        <v>3</v>
      </c>
      <c r="O14939">
        <v>5358601</v>
      </c>
      <c r="P14939">
        <v>5361185</v>
      </c>
      <c r="Q14939" t="s">
        <v>3301</v>
      </c>
    </row>
    <row r="14940" spans="1:17" x14ac:dyDescent="0.25">
      <c r="A14940" t="s">
        <v>132610</v>
      </c>
      <c r="B14940" t="s">
        <v>132644</v>
      </c>
      <c r="C14940" t="s">
        <v>132645</v>
      </c>
      <c r="D14940">
        <v>136</v>
      </c>
      <c r="E14940">
        <v>43</v>
      </c>
      <c r="F14940">
        <v>0</v>
      </c>
      <c r="G14940">
        <v>1</v>
      </c>
      <c r="H14940">
        <v>136</v>
      </c>
      <c r="I14940">
        <v>231</v>
      </c>
      <c r="J14940">
        <v>366</v>
      </c>
      <c r="K14940">
        <v>2.2800000000000001E-67</v>
      </c>
      <c r="L14940">
        <v>208</v>
      </c>
      <c r="M14940" t="s">
        <v>102196</v>
      </c>
      <c r="N14940">
        <v>3</v>
      </c>
      <c r="O14940">
        <v>5358601</v>
      </c>
      <c r="P14940">
        <v>5361185</v>
      </c>
      <c r="Q14940" t="s">
        <v>3301</v>
      </c>
    </row>
    <row r="14941" spans="1:17" x14ac:dyDescent="0.25">
      <c r="A14941" t="s">
        <v>132610</v>
      </c>
      <c r="B14941" t="s">
        <v>132646</v>
      </c>
      <c r="C14941" t="s">
        <v>102468</v>
      </c>
      <c r="D14941">
        <v>126</v>
      </c>
      <c r="E14941">
        <v>45</v>
      </c>
      <c r="F14941">
        <v>0</v>
      </c>
      <c r="G14941">
        <v>2</v>
      </c>
      <c r="H14941">
        <v>127</v>
      </c>
      <c r="I14941">
        <v>246</v>
      </c>
      <c r="J14941">
        <v>371</v>
      </c>
      <c r="K14941">
        <v>5.4399999999999997E-60</v>
      </c>
      <c r="L14941">
        <v>189</v>
      </c>
      <c r="M14941" t="s">
        <v>102196</v>
      </c>
      <c r="N14941">
        <v>3</v>
      </c>
      <c r="O14941">
        <v>5358601</v>
      </c>
      <c r="P14941">
        <v>5361185</v>
      </c>
      <c r="Q14941" t="s">
        <v>3301</v>
      </c>
    </row>
    <row r="14942" spans="1:17" x14ac:dyDescent="0.25">
      <c r="A14942" t="s">
        <v>132610</v>
      </c>
      <c r="B14942" t="s">
        <v>132647</v>
      </c>
      <c r="C14942" t="s">
        <v>130045</v>
      </c>
      <c r="D14942">
        <v>213</v>
      </c>
      <c r="E14942">
        <v>69</v>
      </c>
      <c r="F14942">
        <v>1</v>
      </c>
      <c r="G14942">
        <v>32</v>
      </c>
      <c r="H14942">
        <v>197</v>
      </c>
      <c r="I14942">
        <v>96</v>
      </c>
      <c r="J14942">
        <v>308</v>
      </c>
      <c r="K14942">
        <v>1.6499999999999999E-59</v>
      </c>
      <c r="L14942">
        <v>191</v>
      </c>
      <c r="M14942" t="s">
        <v>102196</v>
      </c>
      <c r="N14942">
        <v>3</v>
      </c>
      <c r="O14942">
        <v>5358601</v>
      </c>
      <c r="P14942">
        <v>5361185</v>
      </c>
      <c r="Q14942" t="s">
        <v>3301</v>
      </c>
    </row>
    <row r="14943" spans="1:17" x14ac:dyDescent="0.25">
      <c r="A14943" t="s">
        <v>132610</v>
      </c>
      <c r="B14943" t="s">
        <v>132648</v>
      </c>
      <c r="C14943" t="s">
        <v>132649</v>
      </c>
      <c r="D14943">
        <v>185</v>
      </c>
      <c r="E14943">
        <v>60</v>
      </c>
      <c r="F14943">
        <v>2</v>
      </c>
      <c r="G14943">
        <v>10</v>
      </c>
      <c r="H14943">
        <v>194</v>
      </c>
      <c r="I14943">
        <v>164</v>
      </c>
      <c r="J14943">
        <v>312</v>
      </c>
      <c r="K14943">
        <v>4.8400000000000004E-56</v>
      </c>
      <c r="L14943">
        <v>182</v>
      </c>
      <c r="M14943" t="s">
        <v>102196</v>
      </c>
      <c r="N14943">
        <v>3</v>
      </c>
      <c r="O14943">
        <v>5358601</v>
      </c>
      <c r="P14943">
        <v>5361185</v>
      </c>
      <c r="Q14943" t="s">
        <v>3301</v>
      </c>
    </row>
    <row r="14944" spans="1:17" x14ac:dyDescent="0.25">
      <c r="A14944" t="s">
        <v>132610</v>
      </c>
      <c r="B14944" t="s">
        <v>132650</v>
      </c>
      <c r="C14944" t="s">
        <v>118885</v>
      </c>
      <c r="D14944">
        <v>99</v>
      </c>
      <c r="E14944">
        <v>29</v>
      </c>
      <c r="F14944">
        <v>0</v>
      </c>
      <c r="G14944">
        <v>32</v>
      </c>
      <c r="H14944">
        <v>130</v>
      </c>
      <c r="I14944">
        <v>270</v>
      </c>
      <c r="J14944">
        <v>368</v>
      </c>
      <c r="K14944">
        <v>1.08E-49</v>
      </c>
      <c r="L14944">
        <v>162</v>
      </c>
      <c r="M14944" t="s">
        <v>102196</v>
      </c>
      <c r="N14944">
        <v>3</v>
      </c>
      <c r="O14944">
        <v>5358601</v>
      </c>
      <c r="P14944">
        <v>5361185</v>
      </c>
      <c r="Q14944" t="s">
        <v>3301</v>
      </c>
    </row>
    <row r="14945" spans="1:17" x14ac:dyDescent="0.25">
      <c r="A14945" t="s">
        <v>132610</v>
      </c>
      <c r="B14945" t="s">
        <v>132651</v>
      </c>
      <c r="C14945" t="s">
        <v>132652</v>
      </c>
      <c r="D14945">
        <v>83</v>
      </c>
      <c r="E14945">
        <v>22</v>
      </c>
      <c r="F14945">
        <v>0</v>
      </c>
      <c r="G14945">
        <v>29</v>
      </c>
      <c r="H14945">
        <v>111</v>
      </c>
      <c r="I14945">
        <v>270</v>
      </c>
      <c r="J14945">
        <v>352</v>
      </c>
      <c r="K14945">
        <v>2.7200000000000001E-42</v>
      </c>
      <c r="L14945">
        <v>142</v>
      </c>
      <c r="M14945" t="s">
        <v>102196</v>
      </c>
      <c r="N14945">
        <v>3</v>
      </c>
      <c r="O14945">
        <v>5358601</v>
      </c>
      <c r="P14945">
        <v>5361185</v>
      </c>
      <c r="Q14945" t="s">
        <v>3301</v>
      </c>
    </row>
    <row r="14946" spans="1:17" x14ac:dyDescent="0.25">
      <c r="A14946" t="s">
        <v>132610</v>
      </c>
      <c r="B14946" t="s">
        <v>132653</v>
      </c>
      <c r="C14946" t="s">
        <v>108718</v>
      </c>
      <c r="D14946">
        <v>115</v>
      </c>
      <c r="E14946">
        <v>30</v>
      </c>
      <c r="F14946">
        <v>1</v>
      </c>
      <c r="G14946">
        <v>13</v>
      </c>
      <c r="H14946">
        <v>127</v>
      </c>
      <c r="I14946">
        <v>228</v>
      </c>
      <c r="J14946">
        <v>312</v>
      </c>
      <c r="K14946">
        <v>1.9899999999999999E-29</v>
      </c>
      <c r="L14946">
        <v>110</v>
      </c>
      <c r="M14946" t="s">
        <v>102196</v>
      </c>
      <c r="N14946">
        <v>3</v>
      </c>
      <c r="O14946">
        <v>5358601</v>
      </c>
      <c r="P14946">
        <v>5361185</v>
      </c>
      <c r="Q14946" t="s">
        <v>3301</v>
      </c>
    </row>
    <row r="14947" spans="1:17" x14ac:dyDescent="0.25">
      <c r="A14947" t="s">
        <v>132654</v>
      </c>
      <c r="B14947" t="s">
        <v>132655</v>
      </c>
      <c r="C14947" t="s">
        <v>111418</v>
      </c>
      <c r="D14947">
        <v>45</v>
      </c>
      <c r="E14947">
        <v>16</v>
      </c>
      <c r="F14947">
        <v>0</v>
      </c>
      <c r="G14947">
        <v>112</v>
      </c>
      <c r="H14947">
        <v>156</v>
      </c>
      <c r="I14947">
        <v>77</v>
      </c>
      <c r="J14947">
        <v>121</v>
      </c>
      <c r="K14947">
        <v>3.1300000000000003E-14</v>
      </c>
      <c r="L14947" t="s">
        <v>111702</v>
      </c>
      <c r="M14947" t="s">
        <v>102196</v>
      </c>
      <c r="N14947">
        <v>3</v>
      </c>
      <c r="O14947">
        <v>5376251</v>
      </c>
      <c r="P14947">
        <v>5377179</v>
      </c>
      <c r="Q14947" t="s">
        <v>87650</v>
      </c>
    </row>
    <row r="14948" spans="1:17" x14ac:dyDescent="0.25">
      <c r="A14948" t="s">
        <v>132656</v>
      </c>
      <c r="B14948" t="s">
        <v>132657</v>
      </c>
      <c r="C14948" t="s">
        <v>104052</v>
      </c>
      <c r="D14948">
        <v>663</v>
      </c>
      <c r="E14948">
        <v>295</v>
      </c>
      <c r="F14948">
        <v>2</v>
      </c>
      <c r="G14948">
        <v>16</v>
      </c>
      <c r="H14948">
        <v>677</v>
      </c>
      <c r="I14948">
        <v>10</v>
      </c>
      <c r="J14948">
        <v>662</v>
      </c>
      <c r="K14948">
        <v>0</v>
      </c>
      <c r="L14948">
        <v>756</v>
      </c>
      <c r="M14948" t="s">
        <v>102196</v>
      </c>
      <c r="N14948">
        <v>3</v>
      </c>
      <c r="O14948">
        <v>5387444</v>
      </c>
      <c r="P14948">
        <v>5389690</v>
      </c>
      <c r="Q14948" t="s">
        <v>78449</v>
      </c>
    </row>
    <row r="14949" spans="1:17" x14ac:dyDescent="0.25">
      <c r="A14949" t="s">
        <v>132658</v>
      </c>
      <c r="B14949" t="s">
        <v>132659</v>
      </c>
      <c r="C14949" t="s">
        <v>132660</v>
      </c>
      <c r="D14949">
        <v>729</v>
      </c>
      <c r="E14949">
        <v>264</v>
      </c>
      <c r="F14949">
        <v>12</v>
      </c>
      <c r="G14949">
        <v>18</v>
      </c>
      <c r="H14949">
        <v>730</v>
      </c>
      <c r="I14949">
        <v>13</v>
      </c>
      <c r="J14949">
        <v>696</v>
      </c>
      <c r="K14949">
        <v>0</v>
      </c>
      <c r="L14949">
        <v>733</v>
      </c>
      <c r="M14949" t="s">
        <v>102196</v>
      </c>
      <c r="N14949">
        <v>3</v>
      </c>
      <c r="O14949">
        <v>5393451</v>
      </c>
      <c r="P14949">
        <v>5396994</v>
      </c>
      <c r="Q14949" t="s">
        <v>98805</v>
      </c>
    </row>
    <row r="14950" spans="1:17" x14ac:dyDescent="0.25">
      <c r="A14950" t="s">
        <v>132661</v>
      </c>
      <c r="B14950" t="s">
        <v>132662</v>
      </c>
      <c r="C14950" t="s">
        <v>132663</v>
      </c>
      <c r="D14950">
        <v>656</v>
      </c>
      <c r="E14950">
        <v>169</v>
      </c>
      <c r="F14950">
        <v>1</v>
      </c>
      <c r="G14950">
        <v>8</v>
      </c>
      <c r="H14950">
        <v>663</v>
      </c>
      <c r="I14950">
        <v>1</v>
      </c>
      <c r="J14950">
        <v>650</v>
      </c>
      <c r="K14950">
        <v>0</v>
      </c>
      <c r="L14950">
        <v>994</v>
      </c>
      <c r="M14950" t="s">
        <v>102196</v>
      </c>
      <c r="N14950">
        <v>3</v>
      </c>
      <c r="O14950">
        <v>5426987</v>
      </c>
      <c r="P14950">
        <v>5430897</v>
      </c>
      <c r="Q14950" t="s">
        <v>79352</v>
      </c>
    </row>
    <row r="14951" spans="1:17" x14ac:dyDescent="0.25">
      <c r="A14951" t="s">
        <v>132664</v>
      </c>
      <c r="B14951" t="s">
        <v>132665</v>
      </c>
      <c r="C14951" t="s">
        <v>132666</v>
      </c>
      <c r="D14951">
        <v>727</v>
      </c>
      <c r="E14951">
        <v>412</v>
      </c>
      <c r="F14951">
        <v>9</v>
      </c>
      <c r="G14951">
        <v>24</v>
      </c>
      <c r="H14951">
        <v>733</v>
      </c>
      <c r="I14951">
        <v>3</v>
      </c>
      <c r="J14951">
        <v>722</v>
      </c>
      <c r="K14951">
        <v>4.3600000000000003E-133</v>
      </c>
      <c r="L14951">
        <v>414</v>
      </c>
      <c r="M14951" t="s">
        <v>102196</v>
      </c>
      <c r="N14951">
        <v>3</v>
      </c>
      <c r="O14951">
        <v>5430758</v>
      </c>
      <c r="P14951">
        <v>5433851</v>
      </c>
      <c r="Q14951" t="s">
        <v>97251</v>
      </c>
    </row>
    <row r="14952" spans="1:17" x14ac:dyDescent="0.25">
      <c r="A14952" t="s">
        <v>132667</v>
      </c>
      <c r="B14952" t="s">
        <v>132668</v>
      </c>
      <c r="C14952" t="s">
        <v>132669</v>
      </c>
      <c r="D14952">
        <v>633</v>
      </c>
      <c r="E14952">
        <v>198</v>
      </c>
      <c r="F14952">
        <v>2</v>
      </c>
      <c r="G14952">
        <v>24</v>
      </c>
      <c r="H14952">
        <v>653</v>
      </c>
      <c r="I14952">
        <v>11</v>
      </c>
      <c r="J14952">
        <v>638</v>
      </c>
      <c r="K14952">
        <v>0</v>
      </c>
      <c r="L14952">
        <v>915</v>
      </c>
      <c r="M14952" t="s">
        <v>102196</v>
      </c>
      <c r="N14952">
        <v>3</v>
      </c>
      <c r="O14952">
        <v>5433526</v>
      </c>
      <c r="P14952">
        <v>5436828</v>
      </c>
      <c r="Q14952" t="s">
        <v>132670</v>
      </c>
    </row>
    <row r="14953" spans="1:17" x14ac:dyDescent="0.25">
      <c r="A14953" t="s">
        <v>132667</v>
      </c>
      <c r="B14953" t="s">
        <v>132671</v>
      </c>
      <c r="C14953" t="s">
        <v>132669</v>
      </c>
      <c r="D14953">
        <v>633</v>
      </c>
      <c r="E14953">
        <v>198</v>
      </c>
      <c r="F14953">
        <v>2</v>
      </c>
      <c r="G14953">
        <v>24</v>
      </c>
      <c r="H14953">
        <v>653</v>
      </c>
      <c r="I14953">
        <v>11</v>
      </c>
      <c r="J14953">
        <v>638</v>
      </c>
      <c r="K14953">
        <v>0</v>
      </c>
      <c r="L14953">
        <v>915</v>
      </c>
      <c r="M14953" t="s">
        <v>102196</v>
      </c>
      <c r="N14953">
        <v>3</v>
      </c>
      <c r="O14953">
        <v>5433526</v>
      </c>
      <c r="P14953">
        <v>5436828</v>
      </c>
      <c r="Q14953" t="s">
        <v>132670</v>
      </c>
    </row>
    <row r="14954" spans="1:17" x14ac:dyDescent="0.25">
      <c r="A14954" t="s">
        <v>132672</v>
      </c>
      <c r="B14954" t="s">
        <v>132673</v>
      </c>
      <c r="C14954" t="s">
        <v>132674</v>
      </c>
      <c r="D14954">
        <v>293</v>
      </c>
      <c r="E14954">
        <v>136</v>
      </c>
      <c r="F14954">
        <v>2</v>
      </c>
      <c r="G14954">
        <v>20</v>
      </c>
      <c r="H14954">
        <v>310</v>
      </c>
      <c r="I14954">
        <v>21</v>
      </c>
      <c r="J14954">
        <v>312</v>
      </c>
      <c r="K14954">
        <v>1.0399999999999999E-108</v>
      </c>
      <c r="L14954">
        <v>319</v>
      </c>
      <c r="M14954" t="s">
        <v>102196</v>
      </c>
      <c r="N14954">
        <v>3</v>
      </c>
      <c r="O14954">
        <v>5443950</v>
      </c>
      <c r="P14954">
        <v>5445329</v>
      </c>
      <c r="Q14954" t="s">
        <v>49657</v>
      </c>
    </row>
    <row r="14955" spans="1:17" x14ac:dyDescent="0.25">
      <c r="A14955" t="s">
        <v>132672</v>
      </c>
      <c r="B14955" t="s">
        <v>132675</v>
      </c>
      <c r="C14955" t="s">
        <v>127983</v>
      </c>
      <c r="D14955">
        <v>265</v>
      </c>
      <c r="E14955">
        <v>120</v>
      </c>
      <c r="F14955">
        <v>1</v>
      </c>
      <c r="G14955">
        <v>1</v>
      </c>
      <c r="H14955">
        <v>263</v>
      </c>
      <c r="I14955">
        <v>23</v>
      </c>
      <c r="J14955">
        <v>287</v>
      </c>
      <c r="K14955">
        <v>2.0600000000000001E-104</v>
      </c>
      <c r="L14955">
        <v>306</v>
      </c>
      <c r="M14955" t="s">
        <v>102196</v>
      </c>
      <c r="N14955">
        <v>3</v>
      </c>
      <c r="O14955">
        <v>5443950</v>
      </c>
      <c r="P14955">
        <v>5445329</v>
      </c>
      <c r="Q14955" t="s">
        <v>49657</v>
      </c>
    </row>
    <row r="14956" spans="1:17" x14ac:dyDescent="0.25">
      <c r="A14956" t="s">
        <v>132672</v>
      </c>
      <c r="B14956" t="s">
        <v>132676</v>
      </c>
      <c r="C14956" t="s">
        <v>120873</v>
      </c>
      <c r="D14956">
        <v>244</v>
      </c>
      <c r="E14956">
        <v>97</v>
      </c>
      <c r="F14956">
        <v>1</v>
      </c>
      <c r="G14956">
        <v>42</v>
      </c>
      <c r="H14956">
        <v>284</v>
      </c>
      <c r="I14956">
        <v>15</v>
      </c>
      <c r="J14956">
        <v>258</v>
      </c>
      <c r="K14956">
        <v>2.8199999999999998E-103</v>
      </c>
      <c r="L14956">
        <v>304</v>
      </c>
      <c r="M14956" t="s">
        <v>102196</v>
      </c>
      <c r="N14956">
        <v>3</v>
      </c>
      <c r="O14956">
        <v>5443950</v>
      </c>
      <c r="P14956">
        <v>5445329</v>
      </c>
      <c r="Q14956" t="s">
        <v>49657</v>
      </c>
    </row>
    <row r="14957" spans="1:17" x14ac:dyDescent="0.25">
      <c r="A14957" t="s">
        <v>132672</v>
      </c>
      <c r="B14957" t="s">
        <v>132677</v>
      </c>
      <c r="C14957" t="s">
        <v>132678</v>
      </c>
      <c r="D14957">
        <v>237</v>
      </c>
      <c r="E14957">
        <v>92</v>
      </c>
      <c r="F14957">
        <v>1</v>
      </c>
      <c r="G14957">
        <v>7</v>
      </c>
      <c r="H14957">
        <v>242</v>
      </c>
      <c r="I14957">
        <v>22</v>
      </c>
      <c r="J14957">
        <v>258</v>
      </c>
      <c r="K14957">
        <v>4.0100000000000003E-102</v>
      </c>
      <c r="L14957">
        <v>299</v>
      </c>
      <c r="M14957" t="s">
        <v>102196</v>
      </c>
      <c r="N14957">
        <v>3</v>
      </c>
      <c r="O14957">
        <v>5443950</v>
      </c>
      <c r="P14957">
        <v>5445329</v>
      </c>
      <c r="Q14957" t="s">
        <v>49657</v>
      </c>
    </row>
    <row r="14958" spans="1:17" x14ac:dyDescent="0.25">
      <c r="A14958" t="s">
        <v>132679</v>
      </c>
      <c r="B14958" t="s">
        <v>132680</v>
      </c>
      <c r="C14958" t="s">
        <v>132681</v>
      </c>
      <c r="D14958">
        <v>727</v>
      </c>
      <c r="E14958">
        <v>178</v>
      </c>
      <c r="F14958">
        <v>14</v>
      </c>
      <c r="G14958">
        <v>13</v>
      </c>
      <c r="H14958">
        <v>728</v>
      </c>
      <c r="I14958">
        <v>14</v>
      </c>
      <c r="J14958">
        <v>681</v>
      </c>
      <c r="K14958">
        <v>0</v>
      </c>
      <c r="L14958">
        <v>888</v>
      </c>
      <c r="M14958" t="s">
        <v>102196</v>
      </c>
      <c r="N14958">
        <v>3</v>
      </c>
      <c r="O14958">
        <v>5447272</v>
      </c>
      <c r="P14958">
        <v>5451562</v>
      </c>
      <c r="Q14958" t="s">
        <v>27812</v>
      </c>
    </row>
    <row r="14959" spans="1:17" x14ac:dyDescent="0.25">
      <c r="A14959" t="s">
        <v>132679</v>
      </c>
      <c r="B14959" t="s">
        <v>132682</v>
      </c>
      <c r="C14959" t="s">
        <v>132683</v>
      </c>
      <c r="D14959">
        <v>677</v>
      </c>
      <c r="E14959">
        <v>176</v>
      </c>
      <c r="F14959">
        <v>14</v>
      </c>
      <c r="G14959">
        <v>13</v>
      </c>
      <c r="H14959">
        <v>678</v>
      </c>
      <c r="I14959">
        <v>14</v>
      </c>
      <c r="J14959">
        <v>631</v>
      </c>
      <c r="K14959">
        <v>0</v>
      </c>
      <c r="L14959">
        <v>788</v>
      </c>
      <c r="M14959" t="s">
        <v>102196</v>
      </c>
      <c r="N14959">
        <v>3</v>
      </c>
      <c r="O14959">
        <v>5447272</v>
      </c>
      <c r="P14959">
        <v>5451562</v>
      </c>
      <c r="Q14959" t="s">
        <v>27812</v>
      </c>
    </row>
    <row r="14960" spans="1:17" x14ac:dyDescent="0.25">
      <c r="A14960" t="s">
        <v>132684</v>
      </c>
      <c r="B14960" t="s">
        <v>132685</v>
      </c>
      <c r="C14960" t="s">
        <v>132686</v>
      </c>
      <c r="D14960">
        <v>94</v>
      </c>
      <c r="E14960">
        <v>16</v>
      </c>
      <c r="F14960">
        <v>0</v>
      </c>
      <c r="G14960">
        <v>15</v>
      </c>
      <c r="H14960">
        <v>108</v>
      </c>
      <c r="I14960">
        <v>1</v>
      </c>
      <c r="J14960">
        <v>94</v>
      </c>
      <c r="K14960">
        <v>3.1200000000000001E-54</v>
      </c>
      <c r="L14960">
        <v>164</v>
      </c>
      <c r="M14960" t="s">
        <v>102196</v>
      </c>
      <c r="N14960">
        <v>3</v>
      </c>
      <c r="O14960">
        <v>5454762</v>
      </c>
      <c r="P14960">
        <v>5455942</v>
      </c>
      <c r="Q14960" t="s">
        <v>84233</v>
      </c>
    </row>
    <row r="14961" spans="1:17" x14ac:dyDescent="0.25">
      <c r="A14961" t="s">
        <v>132687</v>
      </c>
      <c r="B14961" t="s">
        <v>132688</v>
      </c>
      <c r="C14961" t="s">
        <v>115872</v>
      </c>
      <c r="D14961">
        <v>505</v>
      </c>
      <c r="E14961">
        <v>150</v>
      </c>
      <c r="F14961">
        <v>7</v>
      </c>
      <c r="G14961">
        <v>1</v>
      </c>
      <c r="H14961">
        <v>488</v>
      </c>
      <c r="I14961">
        <v>1</v>
      </c>
      <c r="J14961">
        <v>492</v>
      </c>
      <c r="K14961">
        <v>0</v>
      </c>
      <c r="L14961">
        <v>632</v>
      </c>
      <c r="M14961" t="s">
        <v>102196</v>
      </c>
      <c r="N14961">
        <v>3</v>
      </c>
      <c r="O14961">
        <v>5456093</v>
      </c>
      <c r="P14961">
        <v>5459006</v>
      </c>
      <c r="Q14961" t="s">
        <v>9701</v>
      </c>
    </row>
    <row r="14962" spans="1:17" x14ac:dyDescent="0.25">
      <c r="A14962" t="s">
        <v>132687</v>
      </c>
      <c r="B14962" t="s">
        <v>132689</v>
      </c>
      <c r="C14962" t="s">
        <v>116929</v>
      </c>
      <c r="D14962">
        <v>538</v>
      </c>
      <c r="E14962">
        <v>151</v>
      </c>
      <c r="F14962">
        <v>8</v>
      </c>
      <c r="G14962">
        <v>1</v>
      </c>
      <c r="H14962">
        <v>536</v>
      </c>
      <c r="I14962">
        <v>1</v>
      </c>
      <c r="J14962">
        <v>491</v>
      </c>
      <c r="K14962">
        <v>0</v>
      </c>
      <c r="L14962">
        <v>654</v>
      </c>
      <c r="M14962" t="s">
        <v>102196</v>
      </c>
      <c r="N14962">
        <v>3</v>
      </c>
      <c r="O14962">
        <v>5456093</v>
      </c>
      <c r="P14962">
        <v>5459006</v>
      </c>
      <c r="Q14962" t="s">
        <v>9701</v>
      </c>
    </row>
    <row r="14963" spans="1:17" x14ac:dyDescent="0.25">
      <c r="A14963" t="s">
        <v>132690</v>
      </c>
      <c r="B14963" t="s">
        <v>132691</v>
      </c>
      <c r="C14963" t="s">
        <v>132692</v>
      </c>
      <c r="D14963">
        <v>208</v>
      </c>
      <c r="E14963">
        <v>17</v>
      </c>
      <c r="F14963">
        <v>1</v>
      </c>
      <c r="G14963">
        <v>1</v>
      </c>
      <c r="H14963">
        <v>208</v>
      </c>
      <c r="I14963">
        <v>1</v>
      </c>
      <c r="J14963">
        <v>206</v>
      </c>
      <c r="K14963">
        <v>1.0900000000000001E-141</v>
      </c>
      <c r="L14963">
        <v>394</v>
      </c>
      <c r="M14963" t="s">
        <v>102196</v>
      </c>
      <c r="N14963">
        <v>3</v>
      </c>
      <c r="O14963">
        <v>5459162</v>
      </c>
      <c r="P14963">
        <v>5460816</v>
      </c>
      <c r="Q14963" t="s">
        <v>95107</v>
      </c>
    </row>
    <row r="14964" spans="1:17" x14ac:dyDescent="0.25">
      <c r="A14964" t="s">
        <v>132690</v>
      </c>
      <c r="B14964" t="s">
        <v>132693</v>
      </c>
      <c r="C14964" t="s">
        <v>132694</v>
      </c>
      <c r="D14964">
        <v>182</v>
      </c>
      <c r="E14964">
        <v>17</v>
      </c>
      <c r="F14964">
        <v>1</v>
      </c>
      <c r="G14964">
        <v>10</v>
      </c>
      <c r="H14964">
        <v>191</v>
      </c>
      <c r="I14964">
        <v>27</v>
      </c>
      <c r="J14964">
        <v>206</v>
      </c>
      <c r="K14964">
        <v>1.6600000000000001E-121</v>
      </c>
      <c r="L14964">
        <v>342</v>
      </c>
      <c r="M14964" t="s">
        <v>102196</v>
      </c>
      <c r="N14964">
        <v>3</v>
      </c>
      <c r="O14964">
        <v>5459162</v>
      </c>
      <c r="P14964">
        <v>5460816</v>
      </c>
      <c r="Q14964" t="s">
        <v>95107</v>
      </c>
    </row>
    <row r="14965" spans="1:17" x14ac:dyDescent="0.25">
      <c r="A14965" t="s">
        <v>132695</v>
      </c>
      <c r="B14965" t="s">
        <v>132696</v>
      </c>
      <c r="C14965" t="s">
        <v>132697</v>
      </c>
      <c r="D14965">
        <v>507</v>
      </c>
      <c r="E14965">
        <v>193</v>
      </c>
      <c r="F14965">
        <v>3</v>
      </c>
      <c r="G14965">
        <v>34</v>
      </c>
      <c r="H14965">
        <v>539</v>
      </c>
      <c r="I14965">
        <v>37</v>
      </c>
      <c r="J14965">
        <v>534</v>
      </c>
      <c r="K14965">
        <v>0</v>
      </c>
      <c r="L14965">
        <v>638</v>
      </c>
      <c r="M14965" t="s">
        <v>102196</v>
      </c>
      <c r="N14965">
        <v>3</v>
      </c>
      <c r="O14965">
        <v>5460793</v>
      </c>
      <c r="P14965">
        <v>5463899</v>
      </c>
      <c r="Q14965" t="s">
        <v>93385</v>
      </c>
    </row>
    <row r="14966" spans="1:17" x14ac:dyDescent="0.25">
      <c r="A14966" t="s">
        <v>132695</v>
      </c>
      <c r="B14966" t="s">
        <v>132698</v>
      </c>
      <c r="C14966" t="s">
        <v>129135</v>
      </c>
      <c r="D14966">
        <v>206</v>
      </c>
      <c r="E14966">
        <v>70</v>
      </c>
      <c r="F14966">
        <v>1</v>
      </c>
      <c r="G14966">
        <v>2</v>
      </c>
      <c r="H14966">
        <v>207</v>
      </c>
      <c r="I14966">
        <v>336</v>
      </c>
      <c r="J14966">
        <v>534</v>
      </c>
      <c r="K14966">
        <v>9.4800000000000004E-93</v>
      </c>
      <c r="L14966">
        <v>281</v>
      </c>
      <c r="M14966" t="s">
        <v>102196</v>
      </c>
      <c r="N14966">
        <v>3</v>
      </c>
      <c r="O14966">
        <v>5460793</v>
      </c>
      <c r="P14966">
        <v>5463899</v>
      </c>
      <c r="Q14966" t="s">
        <v>93385</v>
      </c>
    </row>
    <row r="14967" spans="1:17" x14ac:dyDescent="0.25">
      <c r="A14967" t="s">
        <v>132699</v>
      </c>
      <c r="B14967" t="s">
        <v>132700</v>
      </c>
      <c r="C14967" t="s">
        <v>132701</v>
      </c>
      <c r="D14967">
        <v>327</v>
      </c>
      <c r="E14967">
        <v>52</v>
      </c>
      <c r="F14967">
        <v>1</v>
      </c>
      <c r="G14967">
        <v>1</v>
      </c>
      <c r="H14967">
        <v>327</v>
      </c>
      <c r="I14967">
        <v>1</v>
      </c>
      <c r="J14967">
        <v>325</v>
      </c>
      <c r="K14967">
        <v>0</v>
      </c>
      <c r="L14967">
        <v>570</v>
      </c>
      <c r="M14967" t="s">
        <v>102196</v>
      </c>
      <c r="N14967">
        <v>3</v>
      </c>
      <c r="O14967">
        <v>5471735</v>
      </c>
      <c r="P14967">
        <v>5473360</v>
      </c>
      <c r="Q14967" t="s">
        <v>66940</v>
      </c>
    </row>
    <row r="14968" spans="1:17" x14ac:dyDescent="0.25">
      <c r="A14968" t="s">
        <v>132699</v>
      </c>
      <c r="B14968" t="s">
        <v>132702</v>
      </c>
      <c r="C14968" t="s">
        <v>132703</v>
      </c>
      <c r="D14968">
        <v>304</v>
      </c>
      <c r="E14968">
        <v>53</v>
      </c>
      <c r="F14968">
        <v>1</v>
      </c>
      <c r="G14968">
        <v>43</v>
      </c>
      <c r="H14968">
        <v>346</v>
      </c>
      <c r="I14968">
        <v>24</v>
      </c>
      <c r="J14968">
        <v>325</v>
      </c>
      <c r="K14968">
        <v>0</v>
      </c>
      <c r="L14968">
        <v>515</v>
      </c>
      <c r="M14968" t="s">
        <v>102196</v>
      </c>
      <c r="N14968">
        <v>3</v>
      </c>
      <c r="O14968">
        <v>5471735</v>
      </c>
      <c r="P14968">
        <v>5473360</v>
      </c>
      <c r="Q14968" t="s">
        <v>66940</v>
      </c>
    </row>
    <row r="14969" spans="1:17" x14ac:dyDescent="0.25">
      <c r="A14969" t="s">
        <v>132704</v>
      </c>
      <c r="B14969" t="s">
        <v>132705</v>
      </c>
      <c r="C14969" t="s">
        <v>132706</v>
      </c>
      <c r="D14969">
        <v>579</v>
      </c>
      <c r="E14969">
        <v>176</v>
      </c>
      <c r="F14969">
        <v>7</v>
      </c>
      <c r="G14969">
        <v>36</v>
      </c>
      <c r="H14969">
        <v>604</v>
      </c>
      <c r="I14969">
        <v>37</v>
      </c>
      <c r="J14969">
        <v>605</v>
      </c>
      <c r="K14969">
        <v>0</v>
      </c>
      <c r="L14969">
        <v>759</v>
      </c>
      <c r="M14969" t="s">
        <v>102196</v>
      </c>
      <c r="N14969">
        <v>3</v>
      </c>
      <c r="O14969">
        <v>5475855</v>
      </c>
      <c r="P14969">
        <v>5480349</v>
      </c>
      <c r="Q14969" t="s">
        <v>81035</v>
      </c>
    </row>
    <row r="14970" spans="1:17" x14ac:dyDescent="0.25">
      <c r="A14970" t="s">
        <v>132707</v>
      </c>
      <c r="B14970" t="s">
        <v>132708</v>
      </c>
      <c r="C14970" t="s">
        <v>123526</v>
      </c>
      <c r="D14970">
        <v>134</v>
      </c>
      <c r="E14970">
        <v>84</v>
      </c>
      <c r="F14970">
        <v>0</v>
      </c>
      <c r="G14970">
        <v>14</v>
      </c>
      <c r="H14970">
        <v>147</v>
      </c>
      <c r="I14970">
        <v>12</v>
      </c>
      <c r="J14970">
        <v>145</v>
      </c>
      <c r="K14970">
        <v>1.74E-28</v>
      </c>
      <c r="L14970">
        <v>103</v>
      </c>
      <c r="M14970" t="s">
        <v>102196</v>
      </c>
      <c r="N14970">
        <v>3</v>
      </c>
      <c r="O14970">
        <v>5480416</v>
      </c>
      <c r="P14970">
        <v>5481379</v>
      </c>
      <c r="Q14970" t="s">
        <v>97522</v>
      </c>
    </row>
    <row r="14971" spans="1:17" x14ac:dyDescent="0.25">
      <c r="A14971" t="s">
        <v>132709</v>
      </c>
      <c r="B14971" t="s">
        <v>132710</v>
      </c>
      <c r="C14971" t="s">
        <v>108718</v>
      </c>
      <c r="D14971">
        <v>276</v>
      </c>
      <c r="E14971">
        <v>135</v>
      </c>
      <c r="F14971">
        <v>3</v>
      </c>
      <c r="G14971">
        <v>1</v>
      </c>
      <c r="H14971">
        <v>268</v>
      </c>
      <c r="I14971">
        <v>315</v>
      </c>
      <c r="J14971">
        <v>589</v>
      </c>
      <c r="K14971">
        <v>9.62E-90</v>
      </c>
      <c r="L14971">
        <v>278</v>
      </c>
      <c r="M14971" t="s">
        <v>102196</v>
      </c>
      <c r="N14971">
        <v>3</v>
      </c>
      <c r="O14971">
        <v>5481325</v>
      </c>
      <c r="P14971">
        <v>5485187</v>
      </c>
      <c r="Q14971" t="s">
        <v>132711</v>
      </c>
    </row>
    <row r="14972" spans="1:17" x14ac:dyDescent="0.25">
      <c r="A14972" t="s">
        <v>132709</v>
      </c>
      <c r="B14972" t="s">
        <v>132712</v>
      </c>
      <c r="C14972" t="s">
        <v>132713</v>
      </c>
      <c r="D14972">
        <v>145</v>
      </c>
      <c r="E14972">
        <v>57</v>
      </c>
      <c r="F14972">
        <v>2</v>
      </c>
      <c r="G14972">
        <v>3</v>
      </c>
      <c r="H14972">
        <v>146</v>
      </c>
      <c r="I14972">
        <v>108</v>
      </c>
      <c r="J14972">
        <v>251</v>
      </c>
      <c r="K14972">
        <v>1.54E-54</v>
      </c>
      <c r="L14972">
        <v>180</v>
      </c>
      <c r="M14972" t="s">
        <v>102196</v>
      </c>
      <c r="N14972">
        <v>3</v>
      </c>
      <c r="O14972">
        <v>5481325</v>
      </c>
      <c r="P14972">
        <v>5485187</v>
      </c>
      <c r="Q14972" t="s">
        <v>132711</v>
      </c>
    </row>
    <row r="14973" spans="1:17" x14ac:dyDescent="0.25">
      <c r="A14973" t="s">
        <v>132714</v>
      </c>
      <c r="B14973" t="s">
        <v>132715</v>
      </c>
      <c r="C14973" t="s">
        <v>132716</v>
      </c>
      <c r="D14973">
        <v>196</v>
      </c>
      <c r="E14973">
        <v>59</v>
      </c>
      <c r="F14973">
        <v>1</v>
      </c>
      <c r="G14973">
        <v>5</v>
      </c>
      <c r="H14973">
        <v>199</v>
      </c>
      <c r="I14973">
        <v>1</v>
      </c>
      <c r="J14973">
        <v>196</v>
      </c>
      <c r="K14973">
        <v>8.1400000000000003E-99</v>
      </c>
      <c r="L14973">
        <v>285</v>
      </c>
      <c r="M14973" t="s">
        <v>102196</v>
      </c>
      <c r="N14973">
        <v>3</v>
      </c>
      <c r="O14973">
        <v>5489701</v>
      </c>
      <c r="P14973">
        <v>5491332</v>
      </c>
      <c r="Q14973" t="s">
        <v>86982</v>
      </c>
    </row>
    <row r="14974" spans="1:17" x14ac:dyDescent="0.25">
      <c r="A14974" t="s">
        <v>132717</v>
      </c>
      <c r="B14974" t="s">
        <v>132718</v>
      </c>
      <c r="C14974" t="s">
        <v>132719</v>
      </c>
      <c r="D14974">
        <v>433</v>
      </c>
      <c r="E14974">
        <v>103</v>
      </c>
      <c r="F14974">
        <v>6</v>
      </c>
      <c r="G14974">
        <v>1</v>
      </c>
      <c r="H14974">
        <v>425</v>
      </c>
      <c r="I14974">
        <v>23</v>
      </c>
      <c r="J14974">
        <v>453</v>
      </c>
      <c r="K14974">
        <v>0</v>
      </c>
      <c r="L14974">
        <v>658</v>
      </c>
      <c r="M14974" t="s">
        <v>102196</v>
      </c>
      <c r="N14974">
        <v>3</v>
      </c>
      <c r="O14974">
        <v>5491398</v>
      </c>
      <c r="P14974">
        <v>5493681</v>
      </c>
      <c r="Q14974" t="s">
        <v>82812</v>
      </c>
    </row>
    <row r="14975" spans="1:17" x14ac:dyDescent="0.25">
      <c r="A14975" t="s">
        <v>132720</v>
      </c>
      <c r="B14975" t="s">
        <v>132721</v>
      </c>
      <c r="C14975" t="s">
        <v>132722</v>
      </c>
      <c r="D14975">
        <v>233</v>
      </c>
      <c r="E14975">
        <v>153</v>
      </c>
      <c r="F14975">
        <v>7</v>
      </c>
      <c r="G14975">
        <v>16</v>
      </c>
      <c r="H14975">
        <v>244</v>
      </c>
      <c r="I14975">
        <v>1</v>
      </c>
      <c r="J14975">
        <v>222</v>
      </c>
      <c r="K14975">
        <v>2.5700000000000002E-21</v>
      </c>
      <c r="L14975" t="s">
        <v>105918</v>
      </c>
      <c r="M14975" t="s">
        <v>102196</v>
      </c>
      <c r="N14975">
        <v>3</v>
      </c>
      <c r="O14975">
        <v>5494480</v>
      </c>
      <c r="P14975">
        <v>5495725</v>
      </c>
      <c r="Q14975" t="s">
        <v>8710</v>
      </c>
    </row>
    <row r="14976" spans="1:17" x14ac:dyDescent="0.25">
      <c r="A14976" t="s">
        <v>132720</v>
      </c>
      <c r="B14976" t="s">
        <v>132723</v>
      </c>
      <c r="C14976" t="s">
        <v>132724</v>
      </c>
      <c r="D14976">
        <v>366</v>
      </c>
      <c r="E14976">
        <v>228</v>
      </c>
      <c r="F14976">
        <v>14</v>
      </c>
      <c r="G14976">
        <v>47</v>
      </c>
      <c r="H14976">
        <v>398</v>
      </c>
      <c r="I14976">
        <v>1</v>
      </c>
      <c r="J14976">
        <v>337</v>
      </c>
      <c r="K14976">
        <v>1.8E-17</v>
      </c>
      <c r="L14976" t="s">
        <v>102997</v>
      </c>
      <c r="M14976" t="s">
        <v>102196</v>
      </c>
      <c r="N14976">
        <v>3</v>
      </c>
      <c r="O14976">
        <v>5494480</v>
      </c>
      <c r="P14976">
        <v>5495725</v>
      </c>
      <c r="Q14976" t="s">
        <v>8710</v>
      </c>
    </row>
    <row r="14977" spans="1:17" x14ac:dyDescent="0.25">
      <c r="A14977" t="s">
        <v>132720</v>
      </c>
      <c r="B14977" t="s">
        <v>132725</v>
      </c>
      <c r="C14977" t="s">
        <v>132726</v>
      </c>
      <c r="D14977">
        <v>341</v>
      </c>
      <c r="E14977">
        <v>196</v>
      </c>
      <c r="F14977">
        <v>12</v>
      </c>
      <c r="G14977">
        <v>45</v>
      </c>
      <c r="H14977">
        <v>368</v>
      </c>
      <c r="I14977">
        <v>5</v>
      </c>
      <c r="J14977">
        <v>299</v>
      </c>
      <c r="K14977">
        <v>6.34E-14</v>
      </c>
      <c r="L14977" t="s">
        <v>109027</v>
      </c>
      <c r="M14977" t="s">
        <v>102196</v>
      </c>
      <c r="N14977">
        <v>3</v>
      </c>
      <c r="O14977">
        <v>5494480</v>
      </c>
      <c r="P14977">
        <v>5495725</v>
      </c>
      <c r="Q14977" t="s">
        <v>8710</v>
      </c>
    </row>
    <row r="14978" spans="1:17" x14ac:dyDescent="0.25">
      <c r="A14978" t="s">
        <v>132720</v>
      </c>
      <c r="B14978" t="s">
        <v>132727</v>
      </c>
      <c r="C14978" t="s">
        <v>132728</v>
      </c>
      <c r="D14978">
        <v>353</v>
      </c>
      <c r="E14978">
        <v>198</v>
      </c>
      <c r="F14978">
        <v>13</v>
      </c>
      <c r="G14978">
        <v>1</v>
      </c>
      <c r="H14978">
        <v>341</v>
      </c>
      <c r="I14978">
        <v>1</v>
      </c>
      <c r="J14978">
        <v>289</v>
      </c>
      <c r="K14978">
        <v>1.4E-11</v>
      </c>
      <c r="L14978" t="s">
        <v>104305</v>
      </c>
      <c r="M14978" t="s">
        <v>102196</v>
      </c>
      <c r="N14978">
        <v>3</v>
      </c>
      <c r="O14978">
        <v>5494480</v>
      </c>
      <c r="P14978">
        <v>5495725</v>
      </c>
      <c r="Q14978" t="s">
        <v>8710</v>
      </c>
    </row>
    <row r="14979" spans="1:17" x14ac:dyDescent="0.25">
      <c r="A14979" t="s">
        <v>132720</v>
      </c>
      <c r="B14979" t="s">
        <v>132729</v>
      </c>
      <c r="C14979" t="s">
        <v>132730</v>
      </c>
      <c r="D14979">
        <v>213</v>
      </c>
      <c r="E14979">
        <v>116</v>
      </c>
      <c r="F14979">
        <v>9</v>
      </c>
      <c r="G14979">
        <v>1</v>
      </c>
      <c r="H14979">
        <v>189</v>
      </c>
      <c r="I14979">
        <v>32</v>
      </c>
      <c r="J14979">
        <v>222</v>
      </c>
      <c r="K14979">
        <v>1.5099999999999999E-5</v>
      </c>
      <c r="L14979" t="s">
        <v>102738</v>
      </c>
      <c r="M14979" t="s">
        <v>102196</v>
      </c>
      <c r="N14979">
        <v>3</v>
      </c>
      <c r="O14979">
        <v>5494480</v>
      </c>
      <c r="P14979">
        <v>5495725</v>
      </c>
      <c r="Q14979" t="s">
        <v>8710</v>
      </c>
    </row>
    <row r="14980" spans="1:17" x14ac:dyDescent="0.25">
      <c r="A14980" t="s">
        <v>132731</v>
      </c>
      <c r="B14980" t="s">
        <v>132732</v>
      </c>
      <c r="C14980" t="s">
        <v>104905</v>
      </c>
      <c r="D14980">
        <v>465</v>
      </c>
      <c r="E14980">
        <v>150</v>
      </c>
      <c r="F14980">
        <v>9</v>
      </c>
      <c r="G14980">
        <v>1</v>
      </c>
      <c r="H14980">
        <v>462</v>
      </c>
      <c r="I14980">
        <v>1</v>
      </c>
      <c r="J14980">
        <v>408</v>
      </c>
      <c r="K14980">
        <v>7.2099999999999998E-156</v>
      </c>
      <c r="L14980">
        <v>448</v>
      </c>
      <c r="M14980" t="s">
        <v>102196</v>
      </c>
      <c r="N14980">
        <v>3</v>
      </c>
      <c r="O14980">
        <v>5500619</v>
      </c>
      <c r="P14980">
        <v>5503543</v>
      </c>
      <c r="Q14980" t="s">
        <v>21887</v>
      </c>
    </row>
    <row r="14981" spans="1:17" x14ac:dyDescent="0.25">
      <c r="A14981" t="s">
        <v>132731</v>
      </c>
      <c r="B14981" t="s">
        <v>132733</v>
      </c>
      <c r="C14981" t="s">
        <v>104905</v>
      </c>
      <c r="D14981">
        <v>465</v>
      </c>
      <c r="E14981">
        <v>150</v>
      </c>
      <c r="F14981">
        <v>9</v>
      </c>
      <c r="G14981">
        <v>1</v>
      </c>
      <c r="H14981">
        <v>462</v>
      </c>
      <c r="I14981">
        <v>1</v>
      </c>
      <c r="J14981">
        <v>408</v>
      </c>
      <c r="K14981">
        <v>7.2099999999999998E-156</v>
      </c>
      <c r="L14981">
        <v>448</v>
      </c>
      <c r="M14981" t="s">
        <v>102196</v>
      </c>
      <c r="N14981">
        <v>3</v>
      </c>
      <c r="O14981">
        <v>5500619</v>
      </c>
      <c r="P14981">
        <v>5503543</v>
      </c>
      <c r="Q14981" t="s">
        <v>21887</v>
      </c>
    </row>
    <row r="14982" spans="1:17" x14ac:dyDescent="0.25">
      <c r="A14982" t="s">
        <v>132731</v>
      </c>
      <c r="B14982" t="s">
        <v>132734</v>
      </c>
      <c r="C14982" t="s">
        <v>132735</v>
      </c>
      <c r="D14982">
        <v>515</v>
      </c>
      <c r="E14982">
        <v>176</v>
      </c>
      <c r="F14982">
        <v>11</v>
      </c>
      <c r="G14982">
        <v>52</v>
      </c>
      <c r="H14982">
        <v>557</v>
      </c>
      <c r="I14982">
        <v>1</v>
      </c>
      <c r="J14982">
        <v>448</v>
      </c>
      <c r="K14982">
        <v>4.9200000000000002E-155</v>
      </c>
      <c r="L14982">
        <v>451</v>
      </c>
      <c r="M14982" t="s">
        <v>102196</v>
      </c>
      <c r="N14982">
        <v>3</v>
      </c>
      <c r="O14982">
        <v>5500054</v>
      </c>
      <c r="P14982">
        <v>5503573</v>
      </c>
      <c r="Q14982" t="s">
        <v>21887</v>
      </c>
    </row>
    <row r="14983" spans="1:17" x14ac:dyDescent="0.25">
      <c r="A14983" t="s">
        <v>132736</v>
      </c>
      <c r="B14983" t="s">
        <v>132737</v>
      </c>
      <c r="C14983" t="s">
        <v>113881</v>
      </c>
      <c r="D14983">
        <v>250</v>
      </c>
      <c r="E14983">
        <v>34</v>
      </c>
      <c r="F14983">
        <v>2</v>
      </c>
      <c r="G14983">
        <v>1</v>
      </c>
      <c r="H14983">
        <v>248</v>
      </c>
      <c r="I14983">
        <v>1</v>
      </c>
      <c r="J14983">
        <v>250</v>
      </c>
      <c r="K14983">
        <v>2.3E-150</v>
      </c>
      <c r="L14983">
        <v>419</v>
      </c>
      <c r="M14983" t="s">
        <v>102196</v>
      </c>
      <c r="N14983">
        <v>3</v>
      </c>
      <c r="O14983">
        <v>5505360</v>
      </c>
      <c r="P14983">
        <v>5507050</v>
      </c>
      <c r="Q14983" t="s">
        <v>42872</v>
      </c>
    </row>
    <row r="14984" spans="1:17" x14ac:dyDescent="0.25">
      <c r="A14984" t="s">
        <v>132736</v>
      </c>
      <c r="B14984" t="s">
        <v>132738</v>
      </c>
      <c r="C14984" t="s">
        <v>132739</v>
      </c>
      <c r="D14984">
        <v>126</v>
      </c>
      <c r="E14984">
        <v>22</v>
      </c>
      <c r="F14984">
        <v>0</v>
      </c>
      <c r="G14984">
        <v>1</v>
      </c>
      <c r="H14984">
        <v>126</v>
      </c>
      <c r="I14984">
        <v>1</v>
      </c>
      <c r="J14984">
        <v>126</v>
      </c>
      <c r="K14984">
        <v>1.0900000000000001E-68</v>
      </c>
      <c r="L14984">
        <v>209</v>
      </c>
      <c r="M14984" t="s">
        <v>102196</v>
      </c>
      <c r="N14984">
        <v>3</v>
      </c>
      <c r="O14984">
        <v>5505360</v>
      </c>
      <c r="P14984">
        <v>5507050</v>
      </c>
      <c r="Q14984" t="s">
        <v>42872</v>
      </c>
    </row>
    <row r="14985" spans="1:17" x14ac:dyDescent="0.25">
      <c r="A14985" t="s">
        <v>132736</v>
      </c>
      <c r="B14985" t="s">
        <v>132740</v>
      </c>
      <c r="C14985" t="s">
        <v>132741</v>
      </c>
      <c r="D14985">
        <v>114</v>
      </c>
      <c r="E14985">
        <v>8</v>
      </c>
      <c r="F14985">
        <v>2</v>
      </c>
      <c r="G14985">
        <v>1</v>
      </c>
      <c r="H14985">
        <v>112</v>
      </c>
      <c r="I14985">
        <v>137</v>
      </c>
      <c r="J14985">
        <v>250</v>
      </c>
      <c r="K14985">
        <v>1.3900000000000001E-67</v>
      </c>
      <c r="L14985">
        <v>204</v>
      </c>
      <c r="M14985" t="s">
        <v>102196</v>
      </c>
      <c r="N14985">
        <v>3</v>
      </c>
      <c r="O14985">
        <v>5505360</v>
      </c>
      <c r="P14985">
        <v>5507050</v>
      </c>
      <c r="Q14985" t="s">
        <v>42872</v>
      </c>
    </row>
    <row r="14986" spans="1:17" x14ac:dyDescent="0.25">
      <c r="A14986" t="s">
        <v>132742</v>
      </c>
      <c r="B14986" t="s">
        <v>132743</v>
      </c>
      <c r="C14986" t="s">
        <v>126419</v>
      </c>
      <c r="D14986">
        <v>178</v>
      </c>
      <c r="E14986">
        <v>53</v>
      </c>
      <c r="F14986">
        <v>3</v>
      </c>
      <c r="G14986">
        <v>7</v>
      </c>
      <c r="H14986">
        <v>183</v>
      </c>
      <c r="I14986">
        <v>27</v>
      </c>
      <c r="J14986">
        <v>188</v>
      </c>
      <c r="K14986">
        <v>1.1499999999999999E-71</v>
      </c>
      <c r="L14986">
        <v>215</v>
      </c>
      <c r="M14986" t="s">
        <v>102196</v>
      </c>
      <c r="N14986">
        <v>3</v>
      </c>
      <c r="O14986">
        <v>5506931</v>
      </c>
      <c r="P14986">
        <v>5508414</v>
      </c>
      <c r="Q14986" t="s">
        <v>36520</v>
      </c>
    </row>
    <row r="14987" spans="1:17" x14ac:dyDescent="0.25">
      <c r="A14987" t="s">
        <v>132742</v>
      </c>
      <c r="B14987" t="s">
        <v>132744</v>
      </c>
      <c r="C14987" t="s">
        <v>117148</v>
      </c>
      <c r="D14987">
        <v>165</v>
      </c>
      <c r="E14987">
        <v>52</v>
      </c>
      <c r="F14987">
        <v>3</v>
      </c>
      <c r="G14987">
        <v>7</v>
      </c>
      <c r="H14987">
        <v>170</v>
      </c>
      <c r="I14987">
        <v>27</v>
      </c>
      <c r="J14987">
        <v>175</v>
      </c>
      <c r="K14987">
        <v>6.4699999999999999E-60</v>
      </c>
      <c r="L14987">
        <v>187</v>
      </c>
      <c r="M14987" t="s">
        <v>102196</v>
      </c>
      <c r="N14987">
        <v>3</v>
      </c>
      <c r="O14987">
        <v>5506931</v>
      </c>
      <c r="P14987">
        <v>5508414</v>
      </c>
      <c r="Q14987" t="s">
        <v>36520</v>
      </c>
    </row>
    <row r="14988" spans="1:17" x14ac:dyDescent="0.25">
      <c r="A14988" t="s">
        <v>132745</v>
      </c>
      <c r="B14988" t="s">
        <v>132746</v>
      </c>
      <c r="C14988" t="s">
        <v>132747</v>
      </c>
      <c r="D14988">
        <v>889</v>
      </c>
      <c r="E14988">
        <v>254</v>
      </c>
      <c r="F14988">
        <v>12</v>
      </c>
      <c r="G14988">
        <v>11</v>
      </c>
      <c r="H14988">
        <v>860</v>
      </c>
      <c r="I14988">
        <v>97</v>
      </c>
      <c r="J14988">
        <v>917</v>
      </c>
      <c r="K14988">
        <v>0</v>
      </c>
      <c r="L14988">
        <v>1009</v>
      </c>
      <c r="M14988" t="s">
        <v>102196</v>
      </c>
      <c r="N14988">
        <v>3</v>
      </c>
      <c r="O14988">
        <v>5509344</v>
      </c>
      <c r="P14988">
        <v>5513245</v>
      </c>
      <c r="Q14988" t="s">
        <v>45564</v>
      </c>
    </row>
    <row r="14989" spans="1:17" x14ac:dyDescent="0.25">
      <c r="A14989" t="s">
        <v>132745</v>
      </c>
      <c r="B14989" t="s">
        <v>132748</v>
      </c>
      <c r="C14989" t="s">
        <v>132749</v>
      </c>
      <c r="D14989">
        <v>1002</v>
      </c>
      <c r="E14989">
        <v>317</v>
      </c>
      <c r="F14989">
        <v>16</v>
      </c>
      <c r="G14989">
        <v>1</v>
      </c>
      <c r="H14989">
        <v>990</v>
      </c>
      <c r="I14989">
        <v>6</v>
      </c>
      <c r="J14989">
        <v>917</v>
      </c>
      <c r="K14989">
        <v>0</v>
      </c>
      <c r="L14989">
        <v>1083</v>
      </c>
      <c r="M14989" t="s">
        <v>102196</v>
      </c>
      <c r="N14989">
        <v>3</v>
      </c>
      <c r="O14989">
        <v>5509344</v>
      </c>
      <c r="P14989">
        <v>5513245</v>
      </c>
      <c r="Q14989" t="s">
        <v>45564</v>
      </c>
    </row>
    <row r="14990" spans="1:17" x14ac:dyDescent="0.25">
      <c r="A14990" t="s">
        <v>132750</v>
      </c>
      <c r="B14990" t="s">
        <v>132751</v>
      </c>
      <c r="C14990" t="s">
        <v>127988</v>
      </c>
      <c r="D14990">
        <v>717</v>
      </c>
      <c r="E14990">
        <v>297</v>
      </c>
      <c r="F14990">
        <v>13</v>
      </c>
      <c r="G14990">
        <v>1</v>
      </c>
      <c r="H14990">
        <v>709</v>
      </c>
      <c r="I14990">
        <v>1</v>
      </c>
      <c r="J14990">
        <v>689</v>
      </c>
      <c r="K14990">
        <v>0</v>
      </c>
      <c r="L14990">
        <v>694</v>
      </c>
      <c r="M14990" t="s">
        <v>102196</v>
      </c>
      <c r="N14990">
        <v>3</v>
      </c>
      <c r="O14990">
        <v>5513267</v>
      </c>
      <c r="P14990">
        <v>5516932</v>
      </c>
      <c r="Q14990" t="s">
        <v>83015</v>
      </c>
    </row>
    <row r="14991" spans="1:17" x14ac:dyDescent="0.25">
      <c r="A14991" t="s">
        <v>132752</v>
      </c>
      <c r="B14991" t="s">
        <v>132753</v>
      </c>
      <c r="C14991" t="s">
        <v>104602</v>
      </c>
      <c r="D14991">
        <v>858</v>
      </c>
      <c r="E14991">
        <v>259</v>
      </c>
      <c r="F14991">
        <v>3</v>
      </c>
      <c r="G14991">
        <v>5</v>
      </c>
      <c r="H14991">
        <v>855</v>
      </c>
      <c r="I14991">
        <v>8</v>
      </c>
      <c r="J14991">
        <v>861</v>
      </c>
      <c r="K14991">
        <v>0</v>
      </c>
      <c r="L14991">
        <v>1166</v>
      </c>
      <c r="M14991" t="s">
        <v>102196</v>
      </c>
      <c r="N14991">
        <v>3</v>
      </c>
      <c r="O14991">
        <v>5520880</v>
      </c>
      <c r="P14991">
        <v>5525150</v>
      </c>
      <c r="Q14991" t="s">
        <v>36495</v>
      </c>
    </row>
    <row r="14992" spans="1:17" x14ac:dyDescent="0.25">
      <c r="A14992" t="s">
        <v>132752</v>
      </c>
      <c r="B14992" t="s">
        <v>132754</v>
      </c>
      <c r="C14992" t="s">
        <v>104602</v>
      </c>
      <c r="D14992">
        <v>858</v>
      </c>
      <c r="E14992">
        <v>259</v>
      </c>
      <c r="F14992">
        <v>3</v>
      </c>
      <c r="G14992">
        <v>5</v>
      </c>
      <c r="H14992">
        <v>855</v>
      </c>
      <c r="I14992">
        <v>8</v>
      </c>
      <c r="J14992">
        <v>861</v>
      </c>
      <c r="K14992">
        <v>0</v>
      </c>
      <c r="L14992">
        <v>1166</v>
      </c>
      <c r="M14992" t="s">
        <v>102196</v>
      </c>
      <c r="N14992">
        <v>3</v>
      </c>
      <c r="O14992">
        <v>5520880</v>
      </c>
      <c r="P14992">
        <v>5525150</v>
      </c>
      <c r="Q14992" t="s">
        <v>36495</v>
      </c>
    </row>
    <row r="14993" spans="1:17" x14ac:dyDescent="0.25">
      <c r="A14993" t="s">
        <v>132752</v>
      </c>
      <c r="B14993" t="s">
        <v>132755</v>
      </c>
      <c r="C14993" t="s">
        <v>104602</v>
      </c>
      <c r="D14993">
        <v>858</v>
      </c>
      <c r="E14993">
        <v>259</v>
      </c>
      <c r="F14993">
        <v>3</v>
      </c>
      <c r="G14993">
        <v>5</v>
      </c>
      <c r="H14993">
        <v>855</v>
      </c>
      <c r="I14993">
        <v>8</v>
      </c>
      <c r="J14993">
        <v>861</v>
      </c>
      <c r="K14993">
        <v>0</v>
      </c>
      <c r="L14993">
        <v>1166</v>
      </c>
      <c r="M14993" t="s">
        <v>102196</v>
      </c>
      <c r="N14993">
        <v>3</v>
      </c>
      <c r="O14993">
        <v>5520880</v>
      </c>
      <c r="P14993">
        <v>5525150</v>
      </c>
      <c r="Q14993" t="s">
        <v>36495</v>
      </c>
    </row>
    <row r="14994" spans="1:17" x14ac:dyDescent="0.25">
      <c r="A14994" t="s">
        <v>132756</v>
      </c>
      <c r="B14994" t="s">
        <v>132757</v>
      </c>
      <c r="C14994" t="s">
        <v>125714</v>
      </c>
      <c r="D14994">
        <v>333</v>
      </c>
      <c r="E14994">
        <v>121</v>
      </c>
      <c r="F14994">
        <v>4</v>
      </c>
      <c r="G14994">
        <v>1</v>
      </c>
      <c r="H14994">
        <v>329</v>
      </c>
      <c r="I14994">
        <v>1</v>
      </c>
      <c r="J14994">
        <v>329</v>
      </c>
      <c r="K14994">
        <v>1.2699999999999999E-142</v>
      </c>
      <c r="L14994">
        <v>406</v>
      </c>
      <c r="M14994" t="s">
        <v>102196</v>
      </c>
      <c r="N14994">
        <v>3</v>
      </c>
      <c r="O14994">
        <v>5526249</v>
      </c>
      <c r="P14994">
        <v>5528602</v>
      </c>
      <c r="Q14994" t="s">
        <v>95965</v>
      </c>
    </row>
    <row r="14995" spans="1:17" x14ac:dyDescent="0.25">
      <c r="A14995" t="s">
        <v>132756</v>
      </c>
      <c r="B14995" t="s">
        <v>132758</v>
      </c>
      <c r="C14995" t="s">
        <v>125714</v>
      </c>
      <c r="D14995">
        <v>333</v>
      </c>
      <c r="E14995">
        <v>121</v>
      </c>
      <c r="F14995">
        <v>4</v>
      </c>
      <c r="G14995">
        <v>46</v>
      </c>
      <c r="H14995">
        <v>374</v>
      </c>
      <c r="I14995">
        <v>1</v>
      </c>
      <c r="J14995">
        <v>329</v>
      </c>
      <c r="K14995">
        <v>5.0500000000000001E-142</v>
      </c>
      <c r="L14995">
        <v>406</v>
      </c>
      <c r="M14995" t="s">
        <v>102196</v>
      </c>
      <c r="N14995">
        <v>3</v>
      </c>
      <c r="O14995">
        <v>5526249</v>
      </c>
      <c r="P14995">
        <v>5528602</v>
      </c>
      <c r="Q14995" t="s">
        <v>95965</v>
      </c>
    </row>
    <row r="14996" spans="1:17" x14ac:dyDescent="0.25">
      <c r="A14996" t="s">
        <v>132759</v>
      </c>
      <c r="B14996" t="s">
        <v>132760</v>
      </c>
      <c r="C14996" t="s">
        <v>110016</v>
      </c>
      <c r="D14996">
        <v>210</v>
      </c>
      <c r="E14996">
        <v>97</v>
      </c>
      <c r="F14996">
        <v>9</v>
      </c>
      <c r="G14996">
        <v>18</v>
      </c>
      <c r="H14996">
        <v>201</v>
      </c>
      <c r="I14996">
        <v>8</v>
      </c>
      <c r="J14996">
        <v>202</v>
      </c>
      <c r="K14996">
        <v>2.2199999999999999E-22</v>
      </c>
      <c r="L14996" t="s">
        <v>103001</v>
      </c>
      <c r="M14996" t="s">
        <v>102196</v>
      </c>
      <c r="N14996">
        <v>3</v>
      </c>
      <c r="O14996">
        <v>5535124</v>
      </c>
      <c r="P14996">
        <v>5536237</v>
      </c>
      <c r="Q14996" t="s">
        <v>73685</v>
      </c>
    </row>
    <row r="14997" spans="1:17" x14ac:dyDescent="0.25">
      <c r="A14997" t="s">
        <v>132761</v>
      </c>
      <c r="B14997" t="s">
        <v>132762</v>
      </c>
      <c r="C14997" t="s">
        <v>132763</v>
      </c>
      <c r="D14997">
        <v>748</v>
      </c>
      <c r="E14997">
        <v>195</v>
      </c>
      <c r="F14997">
        <v>5</v>
      </c>
      <c r="G14997">
        <v>3</v>
      </c>
      <c r="H14997">
        <v>749</v>
      </c>
      <c r="I14997">
        <v>722</v>
      </c>
      <c r="J14997">
        <v>1416</v>
      </c>
      <c r="K14997">
        <v>0</v>
      </c>
      <c r="L14997">
        <v>1037</v>
      </c>
      <c r="M14997" t="s">
        <v>102196</v>
      </c>
      <c r="N14997">
        <v>3</v>
      </c>
      <c r="O14997">
        <v>5539385</v>
      </c>
      <c r="P14997">
        <v>5546487</v>
      </c>
      <c r="Q14997" t="s">
        <v>43509</v>
      </c>
    </row>
    <row r="14998" spans="1:17" x14ac:dyDescent="0.25">
      <c r="A14998" t="s">
        <v>132761</v>
      </c>
      <c r="B14998" t="s">
        <v>132764</v>
      </c>
      <c r="C14998" t="s">
        <v>110599</v>
      </c>
      <c r="D14998">
        <v>53</v>
      </c>
      <c r="E14998">
        <v>14</v>
      </c>
      <c r="F14998">
        <v>0</v>
      </c>
      <c r="G14998">
        <v>14</v>
      </c>
      <c r="H14998">
        <v>66</v>
      </c>
      <c r="I14998">
        <v>202</v>
      </c>
      <c r="J14998">
        <v>254</v>
      </c>
      <c r="K14998">
        <v>6.6099999999999999E-22</v>
      </c>
      <c r="L14998" t="s">
        <v>106190</v>
      </c>
      <c r="M14998" t="s">
        <v>102196</v>
      </c>
      <c r="N14998">
        <v>3</v>
      </c>
      <c r="O14998">
        <v>5539385</v>
      </c>
      <c r="P14998">
        <v>5546487</v>
      </c>
      <c r="Q14998" t="s">
        <v>43509</v>
      </c>
    </row>
    <row r="14999" spans="1:17" x14ac:dyDescent="0.25">
      <c r="A14999" t="s">
        <v>132761</v>
      </c>
      <c r="B14999" t="s">
        <v>132765</v>
      </c>
      <c r="C14999" t="s">
        <v>110599</v>
      </c>
      <c r="D14999">
        <v>53</v>
      </c>
      <c r="E14999">
        <v>14</v>
      </c>
      <c r="F14999">
        <v>0</v>
      </c>
      <c r="G14999">
        <v>14</v>
      </c>
      <c r="H14999">
        <v>66</v>
      </c>
      <c r="I14999">
        <v>202</v>
      </c>
      <c r="J14999">
        <v>254</v>
      </c>
      <c r="K14999">
        <v>6.6099999999999999E-22</v>
      </c>
      <c r="L14999" t="s">
        <v>106190</v>
      </c>
      <c r="M14999" t="s">
        <v>102196</v>
      </c>
      <c r="N14999">
        <v>3</v>
      </c>
      <c r="O14999">
        <v>5539385</v>
      </c>
      <c r="P14999">
        <v>5546487</v>
      </c>
      <c r="Q14999" t="s">
        <v>43509</v>
      </c>
    </row>
    <row r="15000" spans="1:17" x14ac:dyDescent="0.25">
      <c r="A15000" t="s">
        <v>132766</v>
      </c>
      <c r="B15000" t="s">
        <v>132767</v>
      </c>
      <c r="C15000" t="s">
        <v>132768</v>
      </c>
      <c r="D15000">
        <v>389</v>
      </c>
      <c r="E15000">
        <v>128</v>
      </c>
      <c r="F15000">
        <v>14</v>
      </c>
      <c r="G15000">
        <v>1</v>
      </c>
      <c r="H15000">
        <v>340</v>
      </c>
      <c r="I15000">
        <v>1</v>
      </c>
      <c r="J15000">
        <v>379</v>
      </c>
      <c r="K15000">
        <v>9.9599999999999996E-97</v>
      </c>
      <c r="L15000">
        <v>292</v>
      </c>
      <c r="M15000" t="s">
        <v>102196</v>
      </c>
      <c r="N15000">
        <v>3</v>
      </c>
      <c r="O15000">
        <v>5547492</v>
      </c>
      <c r="P15000">
        <v>5549862</v>
      </c>
      <c r="Q15000" t="s">
        <v>90724</v>
      </c>
    </row>
    <row r="15001" spans="1:17" x14ac:dyDescent="0.25">
      <c r="A15001" t="s">
        <v>132769</v>
      </c>
      <c r="B15001" t="s">
        <v>132770</v>
      </c>
      <c r="C15001" t="s">
        <v>123200</v>
      </c>
      <c r="D15001">
        <v>145</v>
      </c>
      <c r="E15001">
        <v>47</v>
      </c>
      <c r="F15001">
        <v>0</v>
      </c>
      <c r="G15001">
        <v>25</v>
      </c>
      <c r="H15001">
        <v>169</v>
      </c>
      <c r="I15001">
        <v>1</v>
      </c>
      <c r="J15001">
        <v>145</v>
      </c>
      <c r="K15001">
        <v>4.8000000000000002E-71</v>
      </c>
      <c r="L15001">
        <v>211</v>
      </c>
      <c r="M15001" t="s">
        <v>102196</v>
      </c>
      <c r="N15001">
        <v>3</v>
      </c>
      <c r="O15001">
        <v>5554197</v>
      </c>
      <c r="P15001">
        <v>5555789</v>
      </c>
      <c r="Q15001" t="s">
        <v>22329</v>
      </c>
    </row>
    <row r="15002" spans="1:17" x14ac:dyDescent="0.25">
      <c r="A15002" t="s">
        <v>132771</v>
      </c>
      <c r="B15002" t="s">
        <v>132772</v>
      </c>
      <c r="C15002" t="s">
        <v>113320</v>
      </c>
      <c r="D15002">
        <v>329</v>
      </c>
      <c r="E15002">
        <v>100</v>
      </c>
      <c r="F15002">
        <v>1</v>
      </c>
      <c r="G15002">
        <v>65</v>
      </c>
      <c r="H15002">
        <v>393</v>
      </c>
      <c r="I15002">
        <v>26</v>
      </c>
      <c r="J15002">
        <v>353</v>
      </c>
      <c r="K15002">
        <v>4.7599999999999997E-169</v>
      </c>
      <c r="L15002">
        <v>477</v>
      </c>
      <c r="M15002" t="s">
        <v>102196</v>
      </c>
      <c r="N15002">
        <v>3</v>
      </c>
      <c r="O15002">
        <v>5556710</v>
      </c>
      <c r="P15002">
        <v>5558982</v>
      </c>
      <c r="Q15002" t="s">
        <v>50185</v>
      </c>
    </row>
    <row r="15003" spans="1:17" x14ac:dyDescent="0.25">
      <c r="A15003" t="s">
        <v>132771</v>
      </c>
      <c r="B15003" t="s">
        <v>132773</v>
      </c>
      <c r="C15003" t="s">
        <v>123756</v>
      </c>
      <c r="D15003">
        <v>179</v>
      </c>
      <c r="E15003">
        <v>52</v>
      </c>
      <c r="F15003">
        <v>1</v>
      </c>
      <c r="G15003">
        <v>65</v>
      </c>
      <c r="H15003">
        <v>243</v>
      </c>
      <c r="I15003">
        <v>26</v>
      </c>
      <c r="J15003">
        <v>203</v>
      </c>
      <c r="K15003">
        <v>4.51E-85</v>
      </c>
      <c r="L15003">
        <v>257</v>
      </c>
      <c r="M15003" t="s">
        <v>102196</v>
      </c>
      <c r="N15003">
        <v>3</v>
      </c>
      <c r="O15003">
        <v>5556710</v>
      </c>
      <c r="P15003">
        <v>5558982</v>
      </c>
      <c r="Q15003" t="s">
        <v>50185</v>
      </c>
    </row>
    <row r="15004" spans="1:17" x14ac:dyDescent="0.25">
      <c r="A15004" t="s">
        <v>132771</v>
      </c>
      <c r="B15004" t="s">
        <v>132774</v>
      </c>
      <c r="C15004" t="s">
        <v>102690</v>
      </c>
      <c r="D15004">
        <v>117</v>
      </c>
      <c r="E15004">
        <v>36</v>
      </c>
      <c r="F15004">
        <v>0</v>
      </c>
      <c r="G15004">
        <v>5</v>
      </c>
      <c r="H15004">
        <v>121</v>
      </c>
      <c r="I15004">
        <v>237</v>
      </c>
      <c r="J15004">
        <v>353</v>
      </c>
      <c r="K15004">
        <v>5.2500000000000002E-57</v>
      </c>
      <c r="L15004">
        <v>180</v>
      </c>
      <c r="M15004" t="s">
        <v>102196</v>
      </c>
      <c r="N15004">
        <v>3</v>
      </c>
      <c r="O15004">
        <v>5556710</v>
      </c>
      <c r="P15004">
        <v>5558982</v>
      </c>
      <c r="Q15004" t="s">
        <v>50185</v>
      </c>
    </row>
    <row r="15005" spans="1:17" x14ac:dyDescent="0.25">
      <c r="A15005" t="s">
        <v>132771</v>
      </c>
      <c r="B15005" t="s">
        <v>132775</v>
      </c>
      <c r="C15005" t="s">
        <v>132776</v>
      </c>
      <c r="D15005">
        <v>99</v>
      </c>
      <c r="E15005">
        <v>19</v>
      </c>
      <c r="F15005">
        <v>1</v>
      </c>
      <c r="G15005">
        <v>65</v>
      </c>
      <c r="H15005">
        <v>163</v>
      </c>
      <c r="I15005">
        <v>26</v>
      </c>
      <c r="J15005">
        <v>123</v>
      </c>
      <c r="K15005">
        <v>1.98E-50</v>
      </c>
      <c r="L15005">
        <v>166</v>
      </c>
      <c r="M15005" t="s">
        <v>102196</v>
      </c>
      <c r="N15005">
        <v>3</v>
      </c>
      <c r="O15005">
        <v>5556710</v>
      </c>
      <c r="P15005">
        <v>5558982</v>
      </c>
      <c r="Q15005" t="s">
        <v>50185</v>
      </c>
    </row>
    <row r="15006" spans="1:17" x14ac:dyDescent="0.25">
      <c r="A15006" t="s">
        <v>144</v>
      </c>
      <c r="B15006" t="s">
        <v>132777</v>
      </c>
      <c r="C15006" t="s">
        <v>132778</v>
      </c>
      <c r="D15006">
        <v>337</v>
      </c>
      <c r="E15006">
        <v>151</v>
      </c>
      <c r="F15006">
        <v>4</v>
      </c>
      <c r="G15006">
        <v>16</v>
      </c>
      <c r="H15006">
        <v>349</v>
      </c>
      <c r="I15006">
        <v>22</v>
      </c>
      <c r="J15006">
        <v>342</v>
      </c>
      <c r="K15006">
        <v>4.2000000000000002E-100</v>
      </c>
      <c r="L15006">
        <v>306</v>
      </c>
      <c r="M15006" t="s">
        <v>102196</v>
      </c>
      <c r="N15006">
        <v>3</v>
      </c>
      <c r="O15006">
        <v>5558445</v>
      </c>
      <c r="P15006">
        <v>5561126</v>
      </c>
      <c r="Q15006" t="s">
        <v>6115</v>
      </c>
    </row>
    <row r="15007" spans="1:17" x14ac:dyDescent="0.25">
      <c r="A15007" t="s">
        <v>144</v>
      </c>
      <c r="B15007" t="s">
        <v>132779</v>
      </c>
      <c r="C15007" t="s">
        <v>132780</v>
      </c>
      <c r="D15007">
        <v>281</v>
      </c>
      <c r="E15007">
        <v>131</v>
      </c>
      <c r="F15007">
        <v>4</v>
      </c>
      <c r="G15007">
        <v>30</v>
      </c>
      <c r="H15007">
        <v>307</v>
      </c>
      <c r="I15007">
        <v>78</v>
      </c>
      <c r="J15007">
        <v>342</v>
      </c>
      <c r="K15007">
        <v>1.8699999999999999E-70</v>
      </c>
      <c r="L15007">
        <v>228</v>
      </c>
      <c r="M15007" t="s">
        <v>102196</v>
      </c>
      <c r="N15007">
        <v>3</v>
      </c>
      <c r="O15007">
        <v>5558445</v>
      </c>
      <c r="P15007">
        <v>5561126</v>
      </c>
      <c r="Q15007" t="s">
        <v>6115</v>
      </c>
    </row>
    <row r="15008" spans="1:17" x14ac:dyDescent="0.25">
      <c r="A15008" t="s">
        <v>144</v>
      </c>
      <c r="B15008" t="s">
        <v>132781</v>
      </c>
      <c r="C15008" t="s">
        <v>132782</v>
      </c>
      <c r="D15008">
        <v>172</v>
      </c>
      <c r="E15008">
        <v>73</v>
      </c>
      <c r="F15008">
        <v>2</v>
      </c>
      <c r="G15008">
        <v>16</v>
      </c>
      <c r="H15008">
        <v>184</v>
      </c>
      <c r="I15008">
        <v>22</v>
      </c>
      <c r="J15008">
        <v>192</v>
      </c>
      <c r="K15008">
        <v>1.1899999999999999E-56</v>
      </c>
      <c r="L15008">
        <v>187</v>
      </c>
      <c r="M15008" t="s">
        <v>102196</v>
      </c>
      <c r="N15008">
        <v>3</v>
      </c>
      <c r="O15008">
        <v>5558445</v>
      </c>
      <c r="P15008">
        <v>5561126</v>
      </c>
      <c r="Q15008" t="s">
        <v>6115</v>
      </c>
    </row>
    <row r="15009" spans="1:17" x14ac:dyDescent="0.25">
      <c r="A15009" t="s">
        <v>144</v>
      </c>
      <c r="B15009" t="s">
        <v>132783</v>
      </c>
      <c r="C15009" t="s">
        <v>132782</v>
      </c>
      <c r="D15009">
        <v>172</v>
      </c>
      <c r="E15009">
        <v>73</v>
      </c>
      <c r="F15009">
        <v>2</v>
      </c>
      <c r="G15009">
        <v>16</v>
      </c>
      <c r="H15009">
        <v>184</v>
      </c>
      <c r="I15009">
        <v>22</v>
      </c>
      <c r="J15009">
        <v>192</v>
      </c>
      <c r="K15009">
        <v>1.1899999999999999E-56</v>
      </c>
      <c r="L15009">
        <v>187</v>
      </c>
      <c r="M15009" t="s">
        <v>102196</v>
      </c>
      <c r="N15009">
        <v>3</v>
      </c>
      <c r="O15009">
        <v>5558445</v>
      </c>
      <c r="P15009">
        <v>5561126</v>
      </c>
      <c r="Q15009" t="s">
        <v>6115</v>
      </c>
    </row>
    <row r="15010" spans="1:17" x14ac:dyDescent="0.25">
      <c r="A15010" t="s">
        <v>144</v>
      </c>
      <c r="B15010" t="s">
        <v>132784</v>
      </c>
      <c r="C15010" t="s">
        <v>132785</v>
      </c>
      <c r="D15010">
        <v>181</v>
      </c>
      <c r="E15010">
        <v>97</v>
      </c>
      <c r="F15010">
        <v>3</v>
      </c>
      <c r="G15010">
        <v>1</v>
      </c>
      <c r="H15010">
        <v>179</v>
      </c>
      <c r="I15010">
        <v>234</v>
      </c>
      <c r="J15010">
        <v>413</v>
      </c>
      <c r="K15010">
        <v>6.5999999999999999E-40</v>
      </c>
      <c r="L15010">
        <v>147</v>
      </c>
      <c r="M15010" t="s">
        <v>102196</v>
      </c>
      <c r="N15010">
        <v>3</v>
      </c>
      <c r="O15010">
        <v>5558445</v>
      </c>
      <c r="P15010">
        <v>5561126</v>
      </c>
      <c r="Q15010" t="s">
        <v>6115</v>
      </c>
    </row>
    <row r="15011" spans="1:17" x14ac:dyDescent="0.25">
      <c r="A15011" t="s">
        <v>132786</v>
      </c>
      <c r="B15011" t="s">
        <v>132787</v>
      </c>
      <c r="C15011" t="s">
        <v>132788</v>
      </c>
      <c r="D15011">
        <v>396</v>
      </c>
      <c r="E15011">
        <v>116</v>
      </c>
      <c r="F15011">
        <v>13</v>
      </c>
      <c r="G15011">
        <v>2</v>
      </c>
      <c r="H15011">
        <v>378</v>
      </c>
      <c r="I15011">
        <v>6</v>
      </c>
      <c r="J15011">
        <v>353</v>
      </c>
      <c r="K15011">
        <v>5.8299999999999998E-103</v>
      </c>
      <c r="L15011">
        <v>311</v>
      </c>
      <c r="M15011" t="s">
        <v>102196</v>
      </c>
      <c r="N15011">
        <v>3</v>
      </c>
      <c r="O15011">
        <v>5603848</v>
      </c>
      <c r="P15011">
        <v>5605765</v>
      </c>
      <c r="Q15011" t="s">
        <v>44491</v>
      </c>
    </row>
    <row r="15012" spans="1:17" x14ac:dyDescent="0.25">
      <c r="A15012" t="s">
        <v>132786</v>
      </c>
      <c r="B15012" t="s">
        <v>132789</v>
      </c>
      <c r="C15012" t="s">
        <v>132790</v>
      </c>
      <c r="D15012">
        <v>212</v>
      </c>
      <c r="E15012">
        <v>68</v>
      </c>
      <c r="F15012">
        <v>4</v>
      </c>
      <c r="G15012">
        <v>2</v>
      </c>
      <c r="H15012">
        <v>210</v>
      </c>
      <c r="I15012">
        <v>6</v>
      </c>
      <c r="J15012">
        <v>197</v>
      </c>
      <c r="K15012">
        <v>3.04E-47</v>
      </c>
      <c r="L15012">
        <v>160</v>
      </c>
      <c r="M15012" t="s">
        <v>102196</v>
      </c>
      <c r="N15012">
        <v>3</v>
      </c>
      <c r="O15012">
        <v>5603848</v>
      </c>
      <c r="P15012">
        <v>5605765</v>
      </c>
      <c r="Q15012" t="s">
        <v>44491</v>
      </c>
    </row>
    <row r="15013" spans="1:17" x14ac:dyDescent="0.25">
      <c r="A15013" t="s">
        <v>132786</v>
      </c>
      <c r="B15013" t="s">
        <v>132791</v>
      </c>
      <c r="C15013" t="s">
        <v>121069</v>
      </c>
      <c r="D15013">
        <v>106</v>
      </c>
      <c r="E15013">
        <v>38</v>
      </c>
      <c r="F15013">
        <v>4</v>
      </c>
      <c r="G15013">
        <v>34</v>
      </c>
      <c r="H15013">
        <v>132</v>
      </c>
      <c r="I15013">
        <v>251</v>
      </c>
      <c r="J15013">
        <v>353</v>
      </c>
      <c r="K15013">
        <v>3.5600000000000001E-28</v>
      </c>
      <c r="L15013">
        <v>108</v>
      </c>
      <c r="M15013" t="s">
        <v>102196</v>
      </c>
      <c r="N15013">
        <v>3</v>
      </c>
      <c r="O15013">
        <v>5603848</v>
      </c>
      <c r="P15013">
        <v>5605765</v>
      </c>
      <c r="Q15013" t="s">
        <v>44491</v>
      </c>
    </row>
    <row r="15014" spans="1:17" x14ac:dyDescent="0.25">
      <c r="A15014" t="s">
        <v>132792</v>
      </c>
      <c r="B15014" t="s">
        <v>132793</v>
      </c>
      <c r="C15014" t="s">
        <v>104679</v>
      </c>
      <c r="D15014">
        <v>197</v>
      </c>
      <c r="E15014">
        <v>51</v>
      </c>
      <c r="F15014">
        <v>6</v>
      </c>
      <c r="G15014">
        <v>148</v>
      </c>
      <c r="H15014">
        <v>334</v>
      </c>
      <c r="I15014">
        <v>83</v>
      </c>
      <c r="J15014">
        <v>269</v>
      </c>
      <c r="K15014">
        <v>5.3600000000000002E-72</v>
      </c>
      <c r="L15014">
        <v>224</v>
      </c>
      <c r="M15014" t="s">
        <v>102196</v>
      </c>
      <c r="N15014">
        <v>3</v>
      </c>
      <c r="O15014">
        <v>5612203</v>
      </c>
      <c r="P15014">
        <v>5614803</v>
      </c>
      <c r="Q15014" t="s">
        <v>132794</v>
      </c>
    </row>
    <row r="15015" spans="1:17" x14ac:dyDescent="0.25">
      <c r="A15015" t="s">
        <v>132792</v>
      </c>
      <c r="B15015" t="s">
        <v>132795</v>
      </c>
      <c r="C15015" t="s">
        <v>106950</v>
      </c>
      <c r="D15015">
        <v>192</v>
      </c>
      <c r="E15015">
        <v>48</v>
      </c>
      <c r="F15015">
        <v>6</v>
      </c>
      <c r="G15015">
        <v>148</v>
      </c>
      <c r="H15015">
        <v>329</v>
      </c>
      <c r="I15015">
        <v>83</v>
      </c>
      <c r="J15015">
        <v>264</v>
      </c>
      <c r="K15015">
        <v>6.9300000000000003E-71</v>
      </c>
      <c r="L15015">
        <v>221</v>
      </c>
      <c r="M15015" t="s">
        <v>102196</v>
      </c>
      <c r="N15015">
        <v>3</v>
      </c>
      <c r="O15015">
        <v>5612836</v>
      </c>
      <c r="P15015">
        <v>5614513</v>
      </c>
      <c r="Q15015" t="s">
        <v>132794</v>
      </c>
    </row>
    <row r="15016" spans="1:17" x14ac:dyDescent="0.25">
      <c r="A15016" t="s">
        <v>132792</v>
      </c>
      <c r="B15016" t="s">
        <v>132796</v>
      </c>
      <c r="C15016" t="s">
        <v>109322</v>
      </c>
      <c r="D15016">
        <v>114</v>
      </c>
      <c r="E15016">
        <v>26</v>
      </c>
      <c r="F15016">
        <v>3</v>
      </c>
      <c r="G15016">
        <v>148</v>
      </c>
      <c r="H15016">
        <v>252</v>
      </c>
      <c r="I15016">
        <v>83</v>
      </c>
      <c r="J15016">
        <v>191</v>
      </c>
      <c r="K15016">
        <v>2.4599999999999999E-37</v>
      </c>
      <c r="L15016">
        <v>134</v>
      </c>
      <c r="M15016" t="s">
        <v>102196</v>
      </c>
      <c r="N15016">
        <v>3</v>
      </c>
      <c r="O15016">
        <v>5612203</v>
      </c>
      <c r="P15016">
        <v>5614803</v>
      </c>
      <c r="Q15016" t="s">
        <v>132794</v>
      </c>
    </row>
    <row r="15017" spans="1:17" x14ac:dyDescent="0.25">
      <c r="A15017" t="s">
        <v>132797</v>
      </c>
      <c r="B15017" t="s">
        <v>132798</v>
      </c>
      <c r="C15017" t="s">
        <v>132799</v>
      </c>
      <c r="D15017">
        <v>234</v>
      </c>
      <c r="E15017">
        <v>119</v>
      </c>
      <c r="F15017">
        <v>9</v>
      </c>
      <c r="G15017">
        <v>1</v>
      </c>
      <c r="H15017">
        <v>215</v>
      </c>
      <c r="I15017">
        <v>1</v>
      </c>
      <c r="J15017">
        <v>215</v>
      </c>
      <c r="K15017">
        <v>2.07E-24</v>
      </c>
      <c r="L15017">
        <v>100</v>
      </c>
      <c r="M15017" t="s">
        <v>102196</v>
      </c>
      <c r="N15017">
        <v>3</v>
      </c>
      <c r="O15017">
        <v>5616801</v>
      </c>
      <c r="P15017">
        <v>5618322</v>
      </c>
      <c r="Q15017" t="s">
        <v>38454</v>
      </c>
    </row>
    <row r="15018" spans="1:17" x14ac:dyDescent="0.25">
      <c r="A15018" t="s">
        <v>132800</v>
      </c>
      <c r="B15018" t="s">
        <v>132801</v>
      </c>
      <c r="C15018" t="s">
        <v>107293</v>
      </c>
      <c r="D15018">
        <v>468</v>
      </c>
      <c r="E15018">
        <v>205</v>
      </c>
      <c r="F15018">
        <v>6</v>
      </c>
      <c r="G15018">
        <v>1</v>
      </c>
      <c r="H15018">
        <v>461</v>
      </c>
      <c r="I15018">
        <v>1</v>
      </c>
      <c r="J15018">
        <v>459</v>
      </c>
      <c r="K15018">
        <v>7.2999999999999997E-163</v>
      </c>
      <c r="L15018">
        <v>468</v>
      </c>
      <c r="M15018" t="s">
        <v>102196</v>
      </c>
      <c r="N15018">
        <v>3</v>
      </c>
      <c r="O15018">
        <v>5618408</v>
      </c>
      <c r="P15018">
        <v>5620969</v>
      </c>
      <c r="Q15018" t="s">
        <v>72939</v>
      </c>
    </row>
    <row r="15019" spans="1:17" x14ac:dyDescent="0.25">
      <c r="A15019" t="s">
        <v>132800</v>
      </c>
      <c r="B15019" t="s">
        <v>132802</v>
      </c>
      <c r="C15019" t="s">
        <v>132803</v>
      </c>
      <c r="D15019">
        <v>476</v>
      </c>
      <c r="E15019">
        <v>213</v>
      </c>
      <c r="F15019">
        <v>7</v>
      </c>
      <c r="G15019">
        <v>19</v>
      </c>
      <c r="H15019">
        <v>491</v>
      </c>
      <c r="I15019">
        <v>1</v>
      </c>
      <c r="J15019">
        <v>459</v>
      </c>
      <c r="K15019">
        <v>3.4600000000000003E-157</v>
      </c>
      <c r="L15019">
        <v>455</v>
      </c>
      <c r="M15019" t="s">
        <v>102196</v>
      </c>
      <c r="N15019">
        <v>3</v>
      </c>
      <c r="O15019">
        <v>5618408</v>
      </c>
      <c r="P15019">
        <v>5620969</v>
      </c>
      <c r="Q15019" t="s">
        <v>72939</v>
      </c>
    </row>
    <row r="15020" spans="1:17" x14ac:dyDescent="0.25">
      <c r="A15020" t="s">
        <v>132800</v>
      </c>
      <c r="B15020" t="s">
        <v>132804</v>
      </c>
      <c r="C15020" t="s">
        <v>111903</v>
      </c>
      <c r="D15020">
        <v>100</v>
      </c>
      <c r="E15020">
        <v>35</v>
      </c>
      <c r="F15020">
        <v>2</v>
      </c>
      <c r="G15020">
        <v>2</v>
      </c>
      <c r="H15020">
        <v>101</v>
      </c>
      <c r="I15020">
        <v>347</v>
      </c>
      <c r="J15020">
        <v>442</v>
      </c>
      <c r="K15020">
        <v>1.0899999999999999E-36</v>
      </c>
      <c r="L15020">
        <v>129</v>
      </c>
      <c r="M15020" t="s">
        <v>102196</v>
      </c>
      <c r="N15020">
        <v>3</v>
      </c>
      <c r="O15020">
        <v>5618545</v>
      </c>
      <c r="P15020">
        <v>5620854</v>
      </c>
      <c r="Q15020" t="s">
        <v>72939</v>
      </c>
    </row>
    <row r="15021" spans="1:17" x14ac:dyDescent="0.25">
      <c r="A15021" t="s">
        <v>132805</v>
      </c>
      <c r="B15021" t="s">
        <v>132806</v>
      </c>
      <c r="C15021" t="s">
        <v>122218</v>
      </c>
      <c r="D15021">
        <v>517</v>
      </c>
      <c r="E15021">
        <v>166</v>
      </c>
      <c r="F15021">
        <v>9</v>
      </c>
      <c r="G15021">
        <v>11</v>
      </c>
      <c r="H15021">
        <v>523</v>
      </c>
      <c r="I15021">
        <v>9</v>
      </c>
      <c r="J15021">
        <v>493</v>
      </c>
      <c r="K15021">
        <v>0</v>
      </c>
      <c r="L15021">
        <v>581</v>
      </c>
      <c r="M15021" t="s">
        <v>102196</v>
      </c>
      <c r="N15021">
        <v>3</v>
      </c>
      <c r="O15021">
        <v>5635596</v>
      </c>
      <c r="P15021">
        <v>5638798</v>
      </c>
      <c r="Q15021" t="s">
        <v>77622</v>
      </c>
    </row>
    <row r="15022" spans="1:17" x14ac:dyDescent="0.25">
      <c r="A15022" t="s">
        <v>132807</v>
      </c>
      <c r="B15022" t="s">
        <v>132808</v>
      </c>
      <c r="C15022" t="s">
        <v>104944</v>
      </c>
      <c r="D15022">
        <v>252</v>
      </c>
      <c r="E15022">
        <v>89</v>
      </c>
      <c r="F15022">
        <v>2</v>
      </c>
      <c r="G15022">
        <v>6</v>
      </c>
      <c r="H15022">
        <v>256</v>
      </c>
      <c r="I15022">
        <v>6</v>
      </c>
      <c r="J15022">
        <v>256</v>
      </c>
      <c r="K15022">
        <v>1.4799999999999999E-113</v>
      </c>
      <c r="L15022">
        <v>327</v>
      </c>
      <c r="M15022" t="s">
        <v>102196</v>
      </c>
      <c r="N15022">
        <v>3</v>
      </c>
      <c r="O15022">
        <v>5639704</v>
      </c>
      <c r="P15022">
        <v>5642774</v>
      </c>
      <c r="Q15022" t="s">
        <v>49940</v>
      </c>
    </row>
    <row r="15023" spans="1:17" x14ac:dyDescent="0.25">
      <c r="A15023" t="s">
        <v>132807</v>
      </c>
      <c r="B15023" t="s">
        <v>132809</v>
      </c>
      <c r="C15023" t="s">
        <v>130514</v>
      </c>
      <c r="D15023">
        <v>233</v>
      </c>
      <c r="E15023">
        <v>80</v>
      </c>
      <c r="F15023">
        <v>2</v>
      </c>
      <c r="G15023">
        <v>6</v>
      </c>
      <c r="H15023">
        <v>237</v>
      </c>
      <c r="I15023">
        <v>6</v>
      </c>
      <c r="J15023">
        <v>237</v>
      </c>
      <c r="K15023">
        <v>2.8599999999999999E-104</v>
      </c>
      <c r="L15023">
        <v>303</v>
      </c>
      <c r="M15023" t="s">
        <v>102196</v>
      </c>
      <c r="N15023">
        <v>3</v>
      </c>
      <c r="O15023">
        <v>5639704</v>
      </c>
      <c r="P15023">
        <v>5642774</v>
      </c>
      <c r="Q15023" t="s">
        <v>49940</v>
      </c>
    </row>
    <row r="15024" spans="1:17" x14ac:dyDescent="0.25">
      <c r="A15024" t="s">
        <v>132810</v>
      </c>
      <c r="B15024" t="s">
        <v>132811</v>
      </c>
      <c r="C15024" t="s">
        <v>125714</v>
      </c>
      <c r="D15024">
        <v>111</v>
      </c>
      <c r="E15024">
        <v>36</v>
      </c>
      <c r="F15024">
        <v>1</v>
      </c>
      <c r="G15024">
        <v>609</v>
      </c>
      <c r="H15024">
        <v>712</v>
      </c>
      <c r="I15024">
        <v>309</v>
      </c>
      <c r="J15024">
        <v>419</v>
      </c>
      <c r="K15024">
        <v>2.2599999999999999E-32</v>
      </c>
      <c r="L15024">
        <v>135</v>
      </c>
      <c r="M15024" t="s">
        <v>102196</v>
      </c>
      <c r="N15024">
        <v>3</v>
      </c>
      <c r="O15024">
        <v>5658317</v>
      </c>
      <c r="P15024">
        <v>5662066</v>
      </c>
      <c r="Q15024" t="s">
        <v>132812</v>
      </c>
    </row>
    <row r="15025" spans="1:17" x14ac:dyDescent="0.25">
      <c r="A15025" t="s">
        <v>132813</v>
      </c>
      <c r="B15025" t="s">
        <v>132814</v>
      </c>
      <c r="C15025" t="s">
        <v>132815</v>
      </c>
      <c r="D15025">
        <v>840</v>
      </c>
      <c r="E15025">
        <v>209</v>
      </c>
      <c r="F15025">
        <v>15</v>
      </c>
      <c r="G15025">
        <v>1</v>
      </c>
      <c r="H15025">
        <v>830</v>
      </c>
      <c r="I15025">
        <v>1</v>
      </c>
      <c r="J15025">
        <v>794</v>
      </c>
      <c r="K15025">
        <v>0</v>
      </c>
      <c r="L15025">
        <v>1093</v>
      </c>
      <c r="M15025" t="s">
        <v>102196</v>
      </c>
      <c r="N15025">
        <v>3</v>
      </c>
      <c r="O15025">
        <v>5662384</v>
      </c>
      <c r="P15025">
        <v>5667943</v>
      </c>
      <c r="Q15025" t="s">
        <v>25256</v>
      </c>
    </row>
    <row r="15026" spans="1:17" x14ac:dyDescent="0.25">
      <c r="A15026" t="s">
        <v>132813</v>
      </c>
      <c r="B15026" t="s">
        <v>132816</v>
      </c>
      <c r="C15026" t="s">
        <v>132817</v>
      </c>
      <c r="D15026">
        <v>374</v>
      </c>
      <c r="E15026">
        <v>118</v>
      </c>
      <c r="F15026">
        <v>5</v>
      </c>
      <c r="G15026">
        <v>30</v>
      </c>
      <c r="H15026">
        <v>400</v>
      </c>
      <c r="I15026">
        <v>448</v>
      </c>
      <c r="J15026">
        <v>794</v>
      </c>
      <c r="K15026">
        <v>1.7999999999999999E-135</v>
      </c>
      <c r="L15026">
        <v>407</v>
      </c>
      <c r="M15026" t="s">
        <v>102196</v>
      </c>
      <c r="N15026">
        <v>3</v>
      </c>
      <c r="O15026">
        <v>5662384</v>
      </c>
      <c r="P15026">
        <v>5667943</v>
      </c>
      <c r="Q15026" t="s">
        <v>25256</v>
      </c>
    </row>
    <row r="15027" spans="1:17" x14ac:dyDescent="0.25">
      <c r="A15027" t="s">
        <v>132818</v>
      </c>
      <c r="B15027" t="s">
        <v>132819</v>
      </c>
      <c r="C15027" t="s">
        <v>132820</v>
      </c>
      <c r="D15027">
        <v>168</v>
      </c>
      <c r="E15027">
        <v>28</v>
      </c>
      <c r="F15027">
        <v>1</v>
      </c>
      <c r="G15027">
        <v>20</v>
      </c>
      <c r="H15027">
        <v>186</v>
      </c>
      <c r="I15027">
        <v>1</v>
      </c>
      <c r="J15027">
        <v>168</v>
      </c>
      <c r="K15027">
        <v>1.3700000000000001E-100</v>
      </c>
      <c r="L15027">
        <v>287</v>
      </c>
      <c r="M15027" t="s">
        <v>102196</v>
      </c>
      <c r="N15027">
        <v>3</v>
      </c>
      <c r="O15027">
        <v>5669317</v>
      </c>
      <c r="P15027">
        <v>5670842</v>
      </c>
      <c r="Q15027" t="s">
        <v>59751</v>
      </c>
    </row>
    <row r="15028" spans="1:17" x14ac:dyDescent="0.25">
      <c r="A15028" t="s">
        <v>132818</v>
      </c>
      <c r="B15028" t="s">
        <v>132821</v>
      </c>
      <c r="C15028" t="s">
        <v>113327</v>
      </c>
      <c r="D15028">
        <v>168</v>
      </c>
      <c r="E15028">
        <v>34</v>
      </c>
      <c r="F15028">
        <v>0</v>
      </c>
      <c r="G15028">
        <v>16</v>
      </c>
      <c r="H15028">
        <v>183</v>
      </c>
      <c r="I15028">
        <v>1</v>
      </c>
      <c r="J15028">
        <v>168</v>
      </c>
      <c r="K15028">
        <v>1.1599999999999999E-98</v>
      </c>
      <c r="L15028">
        <v>282</v>
      </c>
      <c r="M15028" t="s">
        <v>102196</v>
      </c>
      <c r="N15028">
        <v>3</v>
      </c>
      <c r="O15028">
        <v>5669317</v>
      </c>
      <c r="P15028">
        <v>5670842</v>
      </c>
      <c r="Q15028" t="s">
        <v>59751</v>
      </c>
    </row>
    <row r="15029" spans="1:17" x14ac:dyDescent="0.25">
      <c r="A15029" t="s">
        <v>132818</v>
      </c>
      <c r="B15029" t="s">
        <v>132822</v>
      </c>
      <c r="C15029" t="s">
        <v>113327</v>
      </c>
      <c r="D15029">
        <v>168</v>
      </c>
      <c r="E15029">
        <v>34</v>
      </c>
      <c r="F15029">
        <v>0</v>
      </c>
      <c r="G15029">
        <v>16</v>
      </c>
      <c r="H15029">
        <v>183</v>
      </c>
      <c r="I15029">
        <v>1</v>
      </c>
      <c r="J15029">
        <v>168</v>
      </c>
      <c r="K15029">
        <v>1.1599999999999999E-98</v>
      </c>
      <c r="L15029">
        <v>282</v>
      </c>
      <c r="M15029" t="s">
        <v>102196</v>
      </c>
      <c r="N15029">
        <v>3</v>
      </c>
      <c r="O15029">
        <v>5669317</v>
      </c>
      <c r="P15029">
        <v>5670842</v>
      </c>
      <c r="Q15029" t="s">
        <v>59751</v>
      </c>
    </row>
    <row r="15030" spans="1:17" x14ac:dyDescent="0.25">
      <c r="A15030" t="s">
        <v>132818</v>
      </c>
      <c r="B15030" t="s">
        <v>132823</v>
      </c>
      <c r="C15030" t="s">
        <v>113327</v>
      </c>
      <c r="D15030">
        <v>168</v>
      </c>
      <c r="E15030">
        <v>34</v>
      </c>
      <c r="F15030">
        <v>0</v>
      </c>
      <c r="G15030">
        <v>16</v>
      </c>
      <c r="H15030">
        <v>183</v>
      </c>
      <c r="I15030">
        <v>1</v>
      </c>
      <c r="J15030">
        <v>168</v>
      </c>
      <c r="K15030">
        <v>1.1599999999999999E-98</v>
      </c>
      <c r="L15030">
        <v>282</v>
      </c>
      <c r="M15030" t="s">
        <v>102196</v>
      </c>
      <c r="N15030">
        <v>3</v>
      </c>
      <c r="O15030">
        <v>5669317</v>
      </c>
      <c r="P15030">
        <v>5670842</v>
      </c>
      <c r="Q15030" t="s">
        <v>59751</v>
      </c>
    </row>
    <row r="15031" spans="1:17" x14ac:dyDescent="0.25">
      <c r="A15031" t="s">
        <v>132818</v>
      </c>
      <c r="B15031" t="s">
        <v>132824</v>
      </c>
      <c r="C15031" t="s">
        <v>112168</v>
      </c>
      <c r="D15031">
        <v>168</v>
      </c>
      <c r="E15031">
        <v>32</v>
      </c>
      <c r="F15031">
        <v>0</v>
      </c>
      <c r="G15031">
        <v>1</v>
      </c>
      <c r="H15031">
        <v>168</v>
      </c>
      <c r="I15031">
        <v>1</v>
      </c>
      <c r="J15031">
        <v>168</v>
      </c>
      <c r="K15031">
        <v>1.21E-98</v>
      </c>
      <c r="L15031">
        <v>281</v>
      </c>
      <c r="M15031" t="s">
        <v>102196</v>
      </c>
      <c r="N15031">
        <v>3</v>
      </c>
      <c r="O15031">
        <v>5669317</v>
      </c>
      <c r="P15031">
        <v>5670842</v>
      </c>
      <c r="Q15031" t="s">
        <v>59751</v>
      </c>
    </row>
    <row r="15032" spans="1:17" x14ac:dyDescent="0.25">
      <c r="A15032" t="s">
        <v>132818</v>
      </c>
      <c r="B15032" t="s">
        <v>132825</v>
      </c>
      <c r="C15032" t="s">
        <v>112168</v>
      </c>
      <c r="D15032">
        <v>168</v>
      </c>
      <c r="E15032">
        <v>32</v>
      </c>
      <c r="F15032">
        <v>0</v>
      </c>
      <c r="G15032">
        <v>1</v>
      </c>
      <c r="H15032">
        <v>168</v>
      </c>
      <c r="I15032">
        <v>1</v>
      </c>
      <c r="J15032">
        <v>168</v>
      </c>
      <c r="K15032">
        <v>1.21E-98</v>
      </c>
      <c r="L15032">
        <v>281</v>
      </c>
      <c r="M15032" t="s">
        <v>102196</v>
      </c>
      <c r="N15032">
        <v>3</v>
      </c>
      <c r="O15032">
        <v>5669317</v>
      </c>
      <c r="P15032">
        <v>5670842</v>
      </c>
      <c r="Q15032" t="s">
        <v>59751</v>
      </c>
    </row>
    <row r="15033" spans="1:17" x14ac:dyDescent="0.25">
      <c r="A15033" t="s">
        <v>132818</v>
      </c>
      <c r="B15033" t="s">
        <v>132826</v>
      </c>
      <c r="C15033" t="s">
        <v>132827</v>
      </c>
      <c r="D15033">
        <v>131</v>
      </c>
      <c r="E15033">
        <v>27</v>
      </c>
      <c r="F15033">
        <v>0</v>
      </c>
      <c r="G15033">
        <v>16</v>
      </c>
      <c r="H15033">
        <v>146</v>
      </c>
      <c r="I15033">
        <v>1</v>
      </c>
      <c r="J15033">
        <v>131</v>
      </c>
      <c r="K15033">
        <v>2.2599999999999999E-72</v>
      </c>
      <c r="L15033">
        <v>214</v>
      </c>
      <c r="M15033" t="s">
        <v>102196</v>
      </c>
      <c r="N15033">
        <v>3</v>
      </c>
      <c r="O15033">
        <v>5669317</v>
      </c>
      <c r="P15033">
        <v>5670842</v>
      </c>
      <c r="Q15033" t="s">
        <v>59751</v>
      </c>
    </row>
    <row r="15034" spans="1:17" x14ac:dyDescent="0.25">
      <c r="A15034" t="s">
        <v>132828</v>
      </c>
      <c r="B15034" t="s">
        <v>132829</v>
      </c>
      <c r="C15034" t="s">
        <v>132830</v>
      </c>
      <c r="D15034">
        <v>241</v>
      </c>
      <c r="E15034">
        <v>168</v>
      </c>
      <c r="F15034">
        <v>0</v>
      </c>
      <c r="G15034">
        <v>3</v>
      </c>
      <c r="H15034">
        <v>243</v>
      </c>
      <c r="I15034">
        <v>120</v>
      </c>
      <c r="J15034">
        <v>360</v>
      </c>
      <c r="K15034">
        <v>4.7700000000000001E-46</v>
      </c>
      <c r="L15034">
        <v>159</v>
      </c>
      <c r="M15034" t="s">
        <v>102196</v>
      </c>
      <c r="N15034">
        <v>3</v>
      </c>
      <c r="O15034">
        <v>5689861</v>
      </c>
      <c r="P15034">
        <v>5691543</v>
      </c>
      <c r="Q15034" t="s">
        <v>61495</v>
      </c>
    </row>
    <row r="15035" spans="1:17" x14ac:dyDescent="0.25">
      <c r="A15035" t="s">
        <v>132828</v>
      </c>
      <c r="B15035" t="s">
        <v>132831</v>
      </c>
      <c r="C15035" t="s">
        <v>111296</v>
      </c>
      <c r="D15035">
        <v>97</v>
      </c>
      <c r="E15035">
        <v>57</v>
      </c>
      <c r="F15035">
        <v>3</v>
      </c>
      <c r="G15035">
        <v>35</v>
      </c>
      <c r="H15035">
        <v>121</v>
      </c>
      <c r="I15035">
        <v>13</v>
      </c>
      <c r="J15035">
        <v>109</v>
      </c>
      <c r="K15035">
        <v>2.83E-6</v>
      </c>
      <c r="L15035" t="s">
        <v>111018</v>
      </c>
      <c r="M15035" t="s">
        <v>102196</v>
      </c>
      <c r="N15035">
        <v>3</v>
      </c>
      <c r="O15035">
        <v>5689861</v>
      </c>
      <c r="P15035">
        <v>5691543</v>
      </c>
      <c r="Q15035" t="s">
        <v>61495</v>
      </c>
    </row>
    <row r="15036" spans="1:17" x14ac:dyDescent="0.25">
      <c r="A15036" t="s">
        <v>132832</v>
      </c>
      <c r="B15036" t="s">
        <v>132833</v>
      </c>
      <c r="C15036" t="s">
        <v>105498</v>
      </c>
      <c r="D15036">
        <v>305</v>
      </c>
      <c r="E15036">
        <v>123</v>
      </c>
      <c r="F15036">
        <v>11</v>
      </c>
      <c r="G15036">
        <v>32</v>
      </c>
      <c r="H15036">
        <v>316</v>
      </c>
      <c r="I15036">
        <v>20</v>
      </c>
      <c r="J15036">
        <v>299</v>
      </c>
      <c r="K15036">
        <v>9.4999999999999994E-59</v>
      </c>
      <c r="L15036">
        <v>192</v>
      </c>
      <c r="M15036" t="s">
        <v>102196</v>
      </c>
      <c r="N15036">
        <v>3</v>
      </c>
      <c r="O15036">
        <v>5692607</v>
      </c>
      <c r="P15036">
        <v>5694181</v>
      </c>
      <c r="Q15036" t="s">
        <v>17181</v>
      </c>
    </row>
    <row r="15037" spans="1:17" x14ac:dyDescent="0.25">
      <c r="A15037" t="s">
        <v>132832</v>
      </c>
      <c r="B15037" t="s">
        <v>132834</v>
      </c>
      <c r="C15037" t="s">
        <v>105847</v>
      </c>
      <c r="D15037">
        <v>70</v>
      </c>
      <c r="E15037">
        <v>34</v>
      </c>
      <c r="F15037">
        <v>1</v>
      </c>
      <c r="G15037">
        <v>60</v>
      </c>
      <c r="H15037">
        <v>129</v>
      </c>
      <c r="I15037">
        <v>94</v>
      </c>
      <c r="J15037">
        <v>161</v>
      </c>
      <c r="K15037">
        <v>4.5900000000000002E-19</v>
      </c>
      <c r="L15037" t="s">
        <v>108305</v>
      </c>
      <c r="M15037" t="s">
        <v>102196</v>
      </c>
      <c r="N15037">
        <v>3</v>
      </c>
      <c r="O15037">
        <v>5692607</v>
      </c>
      <c r="P15037">
        <v>5694181</v>
      </c>
      <c r="Q15037" t="s">
        <v>17181</v>
      </c>
    </row>
    <row r="15038" spans="1:17" x14ac:dyDescent="0.25">
      <c r="A15038" t="s">
        <v>132835</v>
      </c>
      <c r="B15038" t="s">
        <v>132836</v>
      </c>
      <c r="C15038" t="s">
        <v>126218</v>
      </c>
      <c r="D15038">
        <v>632</v>
      </c>
      <c r="E15038">
        <v>276</v>
      </c>
      <c r="F15038">
        <v>17</v>
      </c>
      <c r="G15038">
        <v>9</v>
      </c>
      <c r="H15038">
        <v>626</v>
      </c>
      <c r="I15038">
        <v>13</v>
      </c>
      <c r="J15038">
        <v>614</v>
      </c>
      <c r="K15038">
        <v>1.44E-177</v>
      </c>
      <c r="L15038">
        <v>520</v>
      </c>
      <c r="M15038" t="s">
        <v>102196</v>
      </c>
      <c r="N15038">
        <v>3</v>
      </c>
      <c r="O15038">
        <v>5695321</v>
      </c>
      <c r="P15038">
        <v>5699167</v>
      </c>
      <c r="Q15038" t="s">
        <v>58623</v>
      </c>
    </row>
    <row r="15039" spans="1:17" x14ac:dyDescent="0.25">
      <c r="A15039" t="s">
        <v>132835</v>
      </c>
      <c r="B15039" t="s">
        <v>132837</v>
      </c>
      <c r="C15039" t="s">
        <v>132838</v>
      </c>
      <c r="D15039">
        <v>353</v>
      </c>
      <c r="E15039">
        <v>168</v>
      </c>
      <c r="F15039">
        <v>9</v>
      </c>
      <c r="G15039">
        <v>1</v>
      </c>
      <c r="H15039">
        <v>325</v>
      </c>
      <c r="I15039">
        <v>78</v>
      </c>
      <c r="J15039">
        <v>415</v>
      </c>
      <c r="K15039">
        <v>6.6599999999999997E-60</v>
      </c>
      <c r="L15039">
        <v>204</v>
      </c>
      <c r="M15039" t="s">
        <v>102196</v>
      </c>
      <c r="N15039">
        <v>3</v>
      </c>
      <c r="O15039">
        <v>5695321</v>
      </c>
      <c r="P15039">
        <v>5699167</v>
      </c>
      <c r="Q15039" t="s">
        <v>58623</v>
      </c>
    </row>
    <row r="15040" spans="1:17" x14ac:dyDescent="0.25">
      <c r="A15040" t="s">
        <v>132839</v>
      </c>
      <c r="B15040" t="s">
        <v>132840</v>
      </c>
      <c r="C15040" t="s">
        <v>132841</v>
      </c>
      <c r="D15040">
        <v>511</v>
      </c>
      <c r="E15040">
        <v>195</v>
      </c>
      <c r="F15040">
        <v>17</v>
      </c>
      <c r="G15040">
        <v>1</v>
      </c>
      <c r="H15040">
        <v>485</v>
      </c>
      <c r="I15040">
        <v>1</v>
      </c>
      <c r="J15040">
        <v>474</v>
      </c>
      <c r="K15040">
        <v>4.5500000000000002E-125</v>
      </c>
      <c r="L15040">
        <v>373</v>
      </c>
      <c r="M15040" t="s">
        <v>102196</v>
      </c>
      <c r="N15040">
        <v>3</v>
      </c>
      <c r="O15040">
        <v>5702929</v>
      </c>
      <c r="P15040">
        <v>5705494</v>
      </c>
      <c r="Q15040" t="s">
        <v>19745</v>
      </c>
    </row>
    <row r="15041" spans="1:17" x14ac:dyDescent="0.25">
      <c r="A15041" t="s">
        <v>132842</v>
      </c>
      <c r="B15041" t="s">
        <v>132843</v>
      </c>
      <c r="C15041" t="s">
        <v>132844</v>
      </c>
      <c r="D15041">
        <v>212</v>
      </c>
      <c r="E15041">
        <v>34</v>
      </c>
      <c r="F15041">
        <v>1</v>
      </c>
      <c r="G15041">
        <v>9</v>
      </c>
      <c r="H15041">
        <v>220</v>
      </c>
      <c r="I15041">
        <v>1</v>
      </c>
      <c r="J15041">
        <v>209</v>
      </c>
      <c r="K15041">
        <v>3.6900000000000002E-123</v>
      </c>
      <c r="L15041">
        <v>347</v>
      </c>
      <c r="M15041" t="s">
        <v>102196</v>
      </c>
      <c r="N15041">
        <v>3</v>
      </c>
      <c r="O15041">
        <v>5708826</v>
      </c>
      <c r="P15041">
        <v>5710579</v>
      </c>
      <c r="Q15041" t="s">
        <v>55941</v>
      </c>
    </row>
    <row r="15042" spans="1:17" x14ac:dyDescent="0.25">
      <c r="A15042" t="s">
        <v>132842</v>
      </c>
      <c r="B15042" t="s">
        <v>132845</v>
      </c>
      <c r="C15042" t="s">
        <v>132844</v>
      </c>
      <c r="D15042">
        <v>212</v>
      </c>
      <c r="E15042">
        <v>34</v>
      </c>
      <c r="F15042">
        <v>2</v>
      </c>
      <c r="G15042">
        <v>10</v>
      </c>
      <c r="H15042">
        <v>221</v>
      </c>
      <c r="I15042">
        <v>1</v>
      </c>
      <c r="J15042">
        <v>209</v>
      </c>
      <c r="K15042">
        <v>8.4499999999999996E-123</v>
      </c>
      <c r="L15042">
        <v>347</v>
      </c>
      <c r="M15042" t="s">
        <v>102196</v>
      </c>
      <c r="N15042">
        <v>3</v>
      </c>
      <c r="O15042">
        <v>5708826</v>
      </c>
      <c r="P15042">
        <v>5710579</v>
      </c>
      <c r="Q15042" t="s">
        <v>55941</v>
      </c>
    </row>
    <row r="15043" spans="1:17" x14ac:dyDescent="0.25">
      <c r="A15043" t="s">
        <v>132842</v>
      </c>
      <c r="B15043" t="s">
        <v>132846</v>
      </c>
      <c r="C15043" t="s">
        <v>132847</v>
      </c>
      <c r="D15043">
        <v>205</v>
      </c>
      <c r="E15043">
        <v>30</v>
      </c>
      <c r="F15043">
        <v>1</v>
      </c>
      <c r="G15043">
        <v>10</v>
      </c>
      <c r="H15043">
        <v>214</v>
      </c>
      <c r="I15043">
        <v>1</v>
      </c>
      <c r="J15043">
        <v>199</v>
      </c>
      <c r="K15043">
        <v>4.81E-122</v>
      </c>
      <c r="L15043">
        <v>344</v>
      </c>
      <c r="M15043" t="s">
        <v>102196</v>
      </c>
      <c r="N15043">
        <v>3</v>
      </c>
      <c r="O15043">
        <v>5708826</v>
      </c>
      <c r="P15043">
        <v>5710579</v>
      </c>
      <c r="Q15043" t="s">
        <v>55941</v>
      </c>
    </row>
    <row r="15044" spans="1:17" x14ac:dyDescent="0.25">
      <c r="A15044" t="s">
        <v>132848</v>
      </c>
      <c r="B15044" t="s">
        <v>132849</v>
      </c>
      <c r="C15044" t="s">
        <v>132850</v>
      </c>
      <c r="D15044">
        <v>1119</v>
      </c>
      <c r="E15044">
        <v>254</v>
      </c>
      <c r="F15044">
        <v>7</v>
      </c>
      <c r="G15044">
        <v>1</v>
      </c>
      <c r="H15044">
        <v>1111</v>
      </c>
      <c r="I15044">
        <v>1</v>
      </c>
      <c r="J15044">
        <v>1096</v>
      </c>
      <c r="K15044">
        <v>0</v>
      </c>
      <c r="L15044">
        <v>1643</v>
      </c>
      <c r="M15044" t="s">
        <v>102196</v>
      </c>
      <c r="N15044">
        <v>3</v>
      </c>
      <c r="O15044">
        <v>5710889</v>
      </c>
      <c r="P15044">
        <v>5719162</v>
      </c>
      <c r="Q15044" t="s">
        <v>96263</v>
      </c>
    </row>
    <row r="15045" spans="1:17" x14ac:dyDescent="0.25">
      <c r="A15045" t="s">
        <v>132848</v>
      </c>
      <c r="B15045" t="s">
        <v>132851</v>
      </c>
      <c r="C15045" t="s">
        <v>132852</v>
      </c>
      <c r="D15045">
        <v>292</v>
      </c>
      <c r="E15045">
        <v>52</v>
      </c>
      <c r="F15045">
        <v>0</v>
      </c>
      <c r="G15045">
        <v>1</v>
      </c>
      <c r="H15045">
        <v>292</v>
      </c>
      <c r="I15045">
        <v>805</v>
      </c>
      <c r="J15045">
        <v>1096</v>
      </c>
      <c r="K15045">
        <v>3.6E-169</v>
      </c>
      <c r="L15045">
        <v>498</v>
      </c>
      <c r="M15045" t="s">
        <v>102196</v>
      </c>
      <c r="N15045">
        <v>3</v>
      </c>
      <c r="O15045">
        <v>5710889</v>
      </c>
      <c r="P15045">
        <v>5719162</v>
      </c>
      <c r="Q15045" t="s">
        <v>96263</v>
      </c>
    </row>
    <row r="15046" spans="1:17" x14ac:dyDescent="0.25">
      <c r="A15046" t="s">
        <v>132853</v>
      </c>
      <c r="B15046" t="s">
        <v>132854</v>
      </c>
      <c r="C15046" t="s">
        <v>132855</v>
      </c>
      <c r="D15046">
        <v>662</v>
      </c>
      <c r="E15046">
        <v>247</v>
      </c>
      <c r="F15046">
        <v>11</v>
      </c>
      <c r="G15046">
        <v>1</v>
      </c>
      <c r="H15046">
        <v>651</v>
      </c>
      <c r="I15046">
        <v>1</v>
      </c>
      <c r="J15046">
        <v>638</v>
      </c>
      <c r="K15046">
        <v>0</v>
      </c>
      <c r="L15046">
        <v>700</v>
      </c>
      <c r="M15046" t="s">
        <v>102196</v>
      </c>
      <c r="N15046">
        <v>3</v>
      </c>
      <c r="O15046">
        <v>5723222</v>
      </c>
      <c r="P15046">
        <v>5727664</v>
      </c>
      <c r="Q15046" t="s">
        <v>61557</v>
      </c>
    </row>
    <row r="15047" spans="1:17" x14ac:dyDescent="0.25">
      <c r="A15047" t="s">
        <v>132856</v>
      </c>
      <c r="B15047" t="s">
        <v>132857</v>
      </c>
      <c r="C15047" t="s">
        <v>132858</v>
      </c>
      <c r="D15047">
        <v>928</v>
      </c>
      <c r="E15047">
        <v>375</v>
      </c>
      <c r="F15047">
        <v>14</v>
      </c>
      <c r="G15047">
        <v>1</v>
      </c>
      <c r="H15047">
        <v>912</v>
      </c>
      <c r="I15047">
        <v>200</v>
      </c>
      <c r="J15047">
        <v>1113</v>
      </c>
      <c r="K15047">
        <v>0</v>
      </c>
      <c r="L15047">
        <v>1051</v>
      </c>
      <c r="M15047" t="s">
        <v>102196</v>
      </c>
      <c r="N15047">
        <v>3</v>
      </c>
      <c r="O15047">
        <v>5731519</v>
      </c>
      <c r="P15047">
        <v>5737854</v>
      </c>
      <c r="Q15047" t="s">
        <v>19582</v>
      </c>
    </row>
    <row r="15048" spans="1:17" x14ac:dyDescent="0.25">
      <c r="A15048" t="s">
        <v>132856</v>
      </c>
      <c r="B15048" t="s">
        <v>132859</v>
      </c>
      <c r="C15048" t="s">
        <v>128543</v>
      </c>
      <c r="D15048">
        <v>183</v>
      </c>
      <c r="E15048">
        <v>65</v>
      </c>
      <c r="F15048">
        <v>0</v>
      </c>
      <c r="G15048">
        <v>1</v>
      </c>
      <c r="H15048">
        <v>183</v>
      </c>
      <c r="I15048">
        <v>1</v>
      </c>
      <c r="J15048">
        <v>183</v>
      </c>
      <c r="K15048">
        <v>3.1200000000000003E-82</v>
      </c>
      <c r="L15048">
        <v>266</v>
      </c>
      <c r="M15048" t="s">
        <v>102196</v>
      </c>
      <c r="N15048">
        <v>3</v>
      </c>
      <c r="O15048">
        <v>5731519</v>
      </c>
      <c r="P15048">
        <v>5737854</v>
      </c>
      <c r="Q15048" t="s">
        <v>19582</v>
      </c>
    </row>
    <row r="15049" spans="1:17" x14ac:dyDescent="0.25">
      <c r="A15049" t="s">
        <v>132860</v>
      </c>
      <c r="B15049" t="s">
        <v>132861</v>
      </c>
      <c r="C15049" t="s">
        <v>132862</v>
      </c>
      <c r="D15049">
        <v>454</v>
      </c>
      <c r="E15049">
        <v>159</v>
      </c>
      <c r="F15049">
        <v>4</v>
      </c>
      <c r="G15049">
        <v>1</v>
      </c>
      <c r="H15049">
        <v>451</v>
      </c>
      <c r="I15049">
        <v>1</v>
      </c>
      <c r="J15049">
        <v>447</v>
      </c>
      <c r="K15049">
        <v>0</v>
      </c>
      <c r="L15049">
        <v>593</v>
      </c>
      <c r="M15049" t="s">
        <v>102196</v>
      </c>
      <c r="N15049">
        <v>3</v>
      </c>
      <c r="O15049">
        <v>5748497</v>
      </c>
      <c r="P15049">
        <v>5751301</v>
      </c>
      <c r="Q15049" t="s">
        <v>8765</v>
      </c>
    </row>
    <row r="15050" spans="1:17" x14ac:dyDescent="0.25">
      <c r="A15050" t="s">
        <v>132860</v>
      </c>
      <c r="B15050" t="s">
        <v>132863</v>
      </c>
      <c r="C15050" t="s">
        <v>132862</v>
      </c>
      <c r="D15050">
        <v>454</v>
      </c>
      <c r="E15050">
        <v>159</v>
      </c>
      <c r="F15050">
        <v>4</v>
      </c>
      <c r="G15050">
        <v>1</v>
      </c>
      <c r="H15050">
        <v>451</v>
      </c>
      <c r="I15050">
        <v>1</v>
      </c>
      <c r="J15050">
        <v>447</v>
      </c>
      <c r="K15050">
        <v>0</v>
      </c>
      <c r="L15050">
        <v>593</v>
      </c>
      <c r="M15050" t="s">
        <v>102196</v>
      </c>
      <c r="N15050">
        <v>3</v>
      </c>
      <c r="O15050">
        <v>5748497</v>
      </c>
      <c r="P15050">
        <v>5751301</v>
      </c>
      <c r="Q15050" t="s">
        <v>8765</v>
      </c>
    </row>
    <row r="15051" spans="1:17" x14ac:dyDescent="0.25">
      <c r="A15051" t="s">
        <v>132864</v>
      </c>
      <c r="B15051" t="s">
        <v>132865</v>
      </c>
      <c r="C15051" t="s">
        <v>132866</v>
      </c>
      <c r="D15051">
        <v>715</v>
      </c>
      <c r="E15051">
        <v>302</v>
      </c>
      <c r="F15051">
        <v>26</v>
      </c>
      <c r="G15051">
        <v>12</v>
      </c>
      <c r="H15051">
        <v>686</v>
      </c>
      <c r="I15051">
        <v>29</v>
      </c>
      <c r="J15051">
        <v>690</v>
      </c>
      <c r="K15051">
        <v>5.5600000000000002E-167</v>
      </c>
      <c r="L15051">
        <v>495</v>
      </c>
      <c r="M15051" t="s">
        <v>102196</v>
      </c>
      <c r="N15051">
        <v>3</v>
      </c>
      <c r="O15051">
        <v>5755821</v>
      </c>
      <c r="P15051">
        <v>5759443</v>
      </c>
      <c r="Q15051" t="s">
        <v>27078</v>
      </c>
    </row>
    <row r="15052" spans="1:17" x14ac:dyDescent="0.25">
      <c r="A15052" t="s">
        <v>132864</v>
      </c>
      <c r="B15052" t="s">
        <v>132867</v>
      </c>
      <c r="C15052" t="s">
        <v>132868</v>
      </c>
      <c r="D15052">
        <v>329</v>
      </c>
      <c r="E15052">
        <v>117</v>
      </c>
      <c r="F15052">
        <v>6</v>
      </c>
      <c r="G15052">
        <v>19</v>
      </c>
      <c r="H15052">
        <v>329</v>
      </c>
      <c r="I15052">
        <v>28</v>
      </c>
      <c r="J15052">
        <v>352</v>
      </c>
      <c r="K15052">
        <v>4.0899999999999997E-119</v>
      </c>
      <c r="L15052">
        <v>369</v>
      </c>
      <c r="M15052" t="s">
        <v>102196</v>
      </c>
      <c r="N15052">
        <v>3</v>
      </c>
      <c r="O15052">
        <v>5755714</v>
      </c>
      <c r="P15052">
        <v>5759114</v>
      </c>
      <c r="Q15052" t="s">
        <v>27078</v>
      </c>
    </row>
    <row r="15053" spans="1:17" x14ac:dyDescent="0.25">
      <c r="A15053" t="s">
        <v>132864</v>
      </c>
      <c r="B15053" t="s">
        <v>132869</v>
      </c>
      <c r="C15053" t="s">
        <v>132868</v>
      </c>
      <c r="D15053">
        <v>329</v>
      </c>
      <c r="E15053">
        <v>117</v>
      </c>
      <c r="F15053">
        <v>6</v>
      </c>
      <c r="G15053">
        <v>19</v>
      </c>
      <c r="H15053">
        <v>329</v>
      </c>
      <c r="I15053">
        <v>28</v>
      </c>
      <c r="J15053">
        <v>352</v>
      </c>
      <c r="K15053">
        <v>4.0899999999999997E-119</v>
      </c>
      <c r="L15053">
        <v>369</v>
      </c>
      <c r="M15053" t="s">
        <v>102196</v>
      </c>
      <c r="N15053">
        <v>3</v>
      </c>
      <c r="O15053">
        <v>5755714</v>
      </c>
      <c r="P15053">
        <v>5759114</v>
      </c>
      <c r="Q15053" t="s">
        <v>27078</v>
      </c>
    </row>
    <row r="15054" spans="1:17" x14ac:dyDescent="0.25">
      <c r="A15054" t="s">
        <v>132870</v>
      </c>
      <c r="B15054" t="s">
        <v>132871</v>
      </c>
      <c r="C15054" t="s">
        <v>132872</v>
      </c>
      <c r="D15054">
        <v>589</v>
      </c>
      <c r="E15054">
        <v>294</v>
      </c>
      <c r="F15054">
        <v>3</v>
      </c>
      <c r="G15054">
        <v>36</v>
      </c>
      <c r="H15054">
        <v>622</v>
      </c>
      <c r="I15054">
        <v>23</v>
      </c>
      <c r="J15054">
        <v>608</v>
      </c>
      <c r="K15054">
        <v>0</v>
      </c>
      <c r="L15054">
        <v>588</v>
      </c>
      <c r="M15054" t="s">
        <v>102196</v>
      </c>
      <c r="N15054">
        <v>3</v>
      </c>
      <c r="O15054">
        <v>5767977</v>
      </c>
      <c r="P15054">
        <v>5770436</v>
      </c>
      <c r="Q15054" t="s">
        <v>132873</v>
      </c>
    </row>
    <row r="15055" spans="1:17" x14ac:dyDescent="0.25">
      <c r="A15055" t="s">
        <v>132870</v>
      </c>
      <c r="B15055" t="s">
        <v>132874</v>
      </c>
      <c r="C15055" t="s">
        <v>132872</v>
      </c>
      <c r="D15055">
        <v>589</v>
      </c>
      <c r="E15055">
        <v>294</v>
      </c>
      <c r="F15055">
        <v>3</v>
      </c>
      <c r="G15055">
        <v>36</v>
      </c>
      <c r="H15055">
        <v>622</v>
      </c>
      <c r="I15055">
        <v>23</v>
      </c>
      <c r="J15055">
        <v>608</v>
      </c>
      <c r="K15055">
        <v>0</v>
      </c>
      <c r="L15055">
        <v>588</v>
      </c>
      <c r="M15055" t="s">
        <v>102196</v>
      </c>
      <c r="N15055">
        <v>3</v>
      </c>
      <c r="O15055">
        <v>5767977</v>
      </c>
      <c r="P15055">
        <v>5770436</v>
      </c>
      <c r="Q15055" t="s">
        <v>132873</v>
      </c>
    </row>
    <row r="15056" spans="1:17" x14ac:dyDescent="0.25">
      <c r="A15056" t="s">
        <v>132875</v>
      </c>
      <c r="B15056" t="s">
        <v>132876</v>
      </c>
      <c r="C15056" t="s">
        <v>132877</v>
      </c>
      <c r="D15056">
        <v>562</v>
      </c>
      <c r="E15056">
        <v>127</v>
      </c>
      <c r="F15056">
        <v>1</v>
      </c>
      <c r="G15056">
        <v>6</v>
      </c>
      <c r="H15056">
        <v>566</v>
      </c>
      <c r="I15056">
        <v>8</v>
      </c>
      <c r="J15056">
        <v>569</v>
      </c>
      <c r="K15056">
        <v>0</v>
      </c>
      <c r="L15056">
        <v>934</v>
      </c>
      <c r="M15056" t="s">
        <v>102196</v>
      </c>
      <c r="N15056">
        <v>3</v>
      </c>
      <c r="O15056">
        <v>5772743</v>
      </c>
      <c r="P15056">
        <v>5775841</v>
      </c>
      <c r="Q15056" t="s">
        <v>14139</v>
      </c>
    </row>
    <row r="15057" spans="1:17" x14ac:dyDescent="0.25">
      <c r="A15057" t="s">
        <v>132875</v>
      </c>
      <c r="B15057" t="s">
        <v>132878</v>
      </c>
      <c r="C15057" t="s">
        <v>126001</v>
      </c>
      <c r="D15057">
        <v>558</v>
      </c>
      <c r="E15057">
        <v>149</v>
      </c>
      <c r="F15057">
        <v>1</v>
      </c>
      <c r="G15057">
        <v>56</v>
      </c>
      <c r="H15057">
        <v>612</v>
      </c>
      <c r="I15057">
        <v>7</v>
      </c>
      <c r="J15057">
        <v>564</v>
      </c>
      <c r="K15057">
        <v>0</v>
      </c>
      <c r="L15057">
        <v>876</v>
      </c>
      <c r="M15057" t="s">
        <v>102196</v>
      </c>
      <c r="N15057">
        <v>3</v>
      </c>
      <c r="O15057">
        <v>5772743</v>
      </c>
      <c r="P15057">
        <v>5775841</v>
      </c>
      <c r="Q15057" t="s">
        <v>14139</v>
      </c>
    </row>
    <row r="15058" spans="1:17" x14ac:dyDescent="0.25">
      <c r="A15058" t="s">
        <v>132879</v>
      </c>
      <c r="B15058" t="s">
        <v>132880</v>
      </c>
      <c r="C15058" t="s">
        <v>132881</v>
      </c>
      <c r="D15058">
        <v>920</v>
      </c>
      <c r="E15058">
        <v>336</v>
      </c>
      <c r="F15058">
        <v>13</v>
      </c>
      <c r="G15058">
        <v>1</v>
      </c>
      <c r="H15058">
        <v>910</v>
      </c>
      <c r="I15058">
        <v>1</v>
      </c>
      <c r="J15058">
        <v>838</v>
      </c>
      <c r="K15058">
        <v>0</v>
      </c>
      <c r="L15058">
        <v>943</v>
      </c>
      <c r="M15058" t="s">
        <v>102196</v>
      </c>
      <c r="N15058">
        <v>3</v>
      </c>
      <c r="O15058">
        <v>5781418</v>
      </c>
      <c r="P15058">
        <v>5786309</v>
      </c>
      <c r="Q15058" t="s">
        <v>28482</v>
      </c>
    </row>
    <row r="15059" spans="1:17" x14ac:dyDescent="0.25">
      <c r="A15059" t="s">
        <v>132879</v>
      </c>
      <c r="B15059" t="s">
        <v>132882</v>
      </c>
      <c r="C15059" t="s">
        <v>132881</v>
      </c>
      <c r="D15059">
        <v>920</v>
      </c>
      <c r="E15059">
        <v>336</v>
      </c>
      <c r="F15059">
        <v>13</v>
      </c>
      <c r="G15059">
        <v>1</v>
      </c>
      <c r="H15059">
        <v>910</v>
      </c>
      <c r="I15059">
        <v>1</v>
      </c>
      <c r="J15059">
        <v>838</v>
      </c>
      <c r="K15059">
        <v>0</v>
      </c>
      <c r="L15059">
        <v>943</v>
      </c>
      <c r="M15059" t="s">
        <v>102196</v>
      </c>
      <c r="N15059">
        <v>3</v>
      </c>
      <c r="O15059">
        <v>5781418</v>
      </c>
      <c r="P15059">
        <v>5786309</v>
      </c>
      <c r="Q15059" t="s">
        <v>28482</v>
      </c>
    </row>
    <row r="15060" spans="1:17" x14ac:dyDescent="0.25">
      <c r="A15060" t="s">
        <v>132883</v>
      </c>
      <c r="B15060" t="s">
        <v>132884</v>
      </c>
      <c r="C15060" t="s">
        <v>132885</v>
      </c>
      <c r="D15060">
        <v>543</v>
      </c>
      <c r="E15060">
        <v>74</v>
      </c>
      <c r="F15060">
        <v>4</v>
      </c>
      <c r="G15060">
        <v>28</v>
      </c>
      <c r="H15060">
        <v>565</v>
      </c>
      <c r="I15060">
        <v>32</v>
      </c>
      <c r="J15060">
        <v>570</v>
      </c>
      <c r="K15060">
        <v>0</v>
      </c>
      <c r="L15060">
        <v>895</v>
      </c>
      <c r="M15060" t="s">
        <v>102196</v>
      </c>
      <c r="N15060">
        <v>3</v>
      </c>
      <c r="O15060">
        <v>5786298</v>
      </c>
      <c r="P15060">
        <v>5790536</v>
      </c>
      <c r="Q15060" t="s">
        <v>84108</v>
      </c>
    </row>
    <row r="15061" spans="1:17" x14ac:dyDescent="0.25">
      <c r="A15061" t="s">
        <v>132886</v>
      </c>
      <c r="B15061" t="s">
        <v>132887</v>
      </c>
      <c r="C15061" t="s">
        <v>109267</v>
      </c>
      <c r="D15061">
        <v>215</v>
      </c>
      <c r="E15061">
        <v>100</v>
      </c>
      <c r="F15061">
        <v>0</v>
      </c>
      <c r="G15061">
        <v>13</v>
      </c>
      <c r="H15061">
        <v>227</v>
      </c>
      <c r="I15061">
        <v>5</v>
      </c>
      <c r="J15061">
        <v>219</v>
      </c>
      <c r="K15061">
        <v>2.8599999999999998E-85</v>
      </c>
      <c r="L15061">
        <v>252</v>
      </c>
      <c r="M15061" t="s">
        <v>102196</v>
      </c>
      <c r="N15061">
        <v>3</v>
      </c>
      <c r="O15061">
        <v>5795123</v>
      </c>
      <c r="P15061">
        <v>5796893</v>
      </c>
      <c r="Q15061" t="s">
        <v>75313</v>
      </c>
    </row>
    <row r="15062" spans="1:17" x14ac:dyDescent="0.25">
      <c r="A15062" t="s">
        <v>132888</v>
      </c>
      <c r="B15062" t="s">
        <v>132889</v>
      </c>
      <c r="C15062" t="s">
        <v>132890</v>
      </c>
      <c r="D15062">
        <v>320</v>
      </c>
      <c r="E15062">
        <v>96</v>
      </c>
      <c r="F15062">
        <v>5</v>
      </c>
      <c r="G15062">
        <v>84</v>
      </c>
      <c r="H15062">
        <v>391</v>
      </c>
      <c r="I15062">
        <v>1</v>
      </c>
      <c r="J15062">
        <v>305</v>
      </c>
      <c r="K15062">
        <v>3.7300000000000003E-129</v>
      </c>
      <c r="L15062">
        <v>374</v>
      </c>
      <c r="M15062" t="s">
        <v>102196</v>
      </c>
      <c r="N15062">
        <v>3</v>
      </c>
      <c r="O15062">
        <v>5796930</v>
      </c>
      <c r="P15062">
        <v>5799747</v>
      </c>
      <c r="Q15062" t="s">
        <v>32571</v>
      </c>
    </row>
    <row r="15063" spans="1:17" x14ac:dyDescent="0.25">
      <c r="A15063" t="s">
        <v>132888</v>
      </c>
      <c r="B15063" t="s">
        <v>132891</v>
      </c>
      <c r="C15063" t="s">
        <v>132892</v>
      </c>
      <c r="D15063">
        <v>114</v>
      </c>
      <c r="E15063">
        <v>14</v>
      </c>
      <c r="F15063">
        <v>0</v>
      </c>
      <c r="G15063">
        <v>84</v>
      </c>
      <c r="H15063">
        <v>197</v>
      </c>
      <c r="I15063">
        <v>1</v>
      </c>
      <c r="J15063">
        <v>114</v>
      </c>
      <c r="K15063">
        <v>2.0399999999999999E-73</v>
      </c>
      <c r="L15063">
        <v>224</v>
      </c>
      <c r="M15063" t="s">
        <v>102196</v>
      </c>
      <c r="N15063">
        <v>3</v>
      </c>
      <c r="O15063">
        <v>5796930</v>
      </c>
      <c r="P15063">
        <v>5799747</v>
      </c>
      <c r="Q15063" t="s">
        <v>32571</v>
      </c>
    </row>
    <row r="15064" spans="1:17" x14ac:dyDescent="0.25">
      <c r="A15064" t="s">
        <v>132888</v>
      </c>
      <c r="B15064" t="s">
        <v>132893</v>
      </c>
      <c r="C15064" t="s">
        <v>132894</v>
      </c>
      <c r="D15064">
        <v>212</v>
      </c>
      <c r="E15064">
        <v>86</v>
      </c>
      <c r="F15064">
        <v>5</v>
      </c>
      <c r="G15064">
        <v>45</v>
      </c>
      <c r="H15064">
        <v>244</v>
      </c>
      <c r="I15064">
        <v>109</v>
      </c>
      <c r="J15064">
        <v>305</v>
      </c>
      <c r="K15064">
        <v>8.0900000000000007E-46</v>
      </c>
      <c r="L15064">
        <v>155</v>
      </c>
      <c r="M15064" t="s">
        <v>102196</v>
      </c>
      <c r="N15064">
        <v>3</v>
      </c>
      <c r="O15064">
        <v>5796930</v>
      </c>
      <c r="P15064">
        <v>5799747</v>
      </c>
      <c r="Q15064" t="s">
        <v>32571</v>
      </c>
    </row>
    <row r="15065" spans="1:17" x14ac:dyDescent="0.25">
      <c r="A15065" t="s">
        <v>132895</v>
      </c>
      <c r="B15065" t="s">
        <v>132896</v>
      </c>
      <c r="C15065" t="s">
        <v>132897</v>
      </c>
      <c r="D15065">
        <v>157</v>
      </c>
      <c r="E15065">
        <v>48</v>
      </c>
      <c r="F15065">
        <v>0</v>
      </c>
      <c r="G15065">
        <v>2</v>
      </c>
      <c r="H15065">
        <v>158</v>
      </c>
      <c r="I15065">
        <v>4</v>
      </c>
      <c r="J15065">
        <v>160</v>
      </c>
      <c r="K15065">
        <v>3.4299999999999998E-82</v>
      </c>
      <c r="L15065">
        <v>239</v>
      </c>
      <c r="M15065" t="s">
        <v>102196</v>
      </c>
      <c r="N15065">
        <v>3</v>
      </c>
      <c r="O15065">
        <v>5802536</v>
      </c>
      <c r="P15065">
        <v>5804282</v>
      </c>
      <c r="Q15065" t="s">
        <v>63372</v>
      </c>
    </row>
    <row r="15066" spans="1:17" x14ac:dyDescent="0.25">
      <c r="A15066" t="s">
        <v>132895</v>
      </c>
      <c r="B15066" t="s">
        <v>132898</v>
      </c>
      <c r="C15066" t="s">
        <v>132716</v>
      </c>
      <c r="D15066">
        <v>98</v>
      </c>
      <c r="E15066">
        <v>30</v>
      </c>
      <c r="F15066">
        <v>0</v>
      </c>
      <c r="G15066">
        <v>34</v>
      </c>
      <c r="H15066">
        <v>131</v>
      </c>
      <c r="I15066">
        <v>63</v>
      </c>
      <c r="J15066">
        <v>160</v>
      </c>
      <c r="K15066">
        <v>1.3700000000000001E-48</v>
      </c>
      <c r="L15066">
        <v>154</v>
      </c>
      <c r="M15066" t="s">
        <v>102196</v>
      </c>
      <c r="N15066">
        <v>3</v>
      </c>
      <c r="O15066">
        <v>5802536</v>
      </c>
      <c r="P15066">
        <v>5804282</v>
      </c>
      <c r="Q15066" t="s">
        <v>63372</v>
      </c>
    </row>
    <row r="15067" spans="1:17" x14ac:dyDescent="0.25">
      <c r="A15067" t="s">
        <v>132899</v>
      </c>
      <c r="B15067" t="s">
        <v>132900</v>
      </c>
      <c r="C15067" t="s">
        <v>109617</v>
      </c>
      <c r="D15067">
        <v>665</v>
      </c>
      <c r="E15067">
        <v>263</v>
      </c>
      <c r="F15067">
        <v>11</v>
      </c>
      <c r="G15067">
        <v>22</v>
      </c>
      <c r="H15067">
        <v>666</v>
      </c>
      <c r="I15067">
        <v>15</v>
      </c>
      <c r="J15067">
        <v>667</v>
      </c>
      <c r="K15067">
        <v>0</v>
      </c>
      <c r="L15067">
        <v>719</v>
      </c>
      <c r="M15067" t="s">
        <v>102196</v>
      </c>
      <c r="N15067">
        <v>3</v>
      </c>
      <c r="O15067">
        <v>5804291</v>
      </c>
      <c r="P15067">
        <v>5808578</v>
      </c>
      <c r="Q15067" t="s">
        <v>132901</v>
      </c>
    </row>
    <row r="15068" spans="1:17" x14ac:dyDescent="0.25">
      <c r="A15068" t="s">
        <v>132899</v>
      </c>
      <c r="B15068" t="s">
        <v>132902</v>
      </c>
      <c r="C15068" t="s">
        <v>132903</v>
      </c>
      <c r="D15068">
        <v>665</v>
      </c>
      <c r="E15068">
        <v>263</v>
      </c>
      <c r="F15068">
        <v>10</v>
      </c>
      <c r="G15068">
        <v>22</v>
      </c>
      <c r="H15068">
        <v>669</v>
      </c>
      <c r="I15068">
        <v>15</v>
      </c>
      <c r="J15068">
        <v>667</v>
      </c>
      <c r="K15068">
        <v>0</v>
      </c>
      <c r="L15068">
        <v>730</v>
      </c>
      <c r="M15068" t="s">
        <v>102196</v>
      </c>
      <c r="N15068">
        <v>3</v>
      </c>
      <c r="O15068">
        <v>5804291</v>
      </c>
      <c r="P15068">
        <v>5808578</v>
      </c>
      <c r="Q15068" t="s">
        <v>132901</v>
      </c>
    </row>
    <row r="15069" spans="1:17" x14ac:dyDescent="0.25">
      <c r="A15069" t="s">
        <v>132904</v>
      </c>
      <c r="B15069" t="s">
        <v>132905</v>
      </c>
      <c r="C15069" t="s">
        <v>132906</v>
      </c>
      <c r="D15069">
        <v>554</v>
      </c>
      <c r="E15069">
        <v>169</v>
      </c>
      <c r="F15069">
        <v>5</v>
      </c>
      <c r="G15069">
        <v>70</v>
      </c>
      <c r="H15069">
        <v>608</v>
      </c>
      <c r="I15069">
        <v>91</v>
      </c>
      <c r="J15069">
        <v>638</v>
      </c>
      <c r="K15069">
        <v>0</v>
      </c>
      <c r="L15069">
        <v>751</v>
      </c>
      <c r="M15069" t="s">
        <v>102196</v>
      </c>
      <c r="N15069">
        <v>3</v>
      </c>
      <c r="O15069">
        <v>5809266</v>
      </c>
      <c r="P15069">
        <v>5812780</v>
      </c>
      <c r="Q15069" t="s">
        <v>96184</v>
      </c>
    </row>
    <row r="15070" spans="1:17" x14ac:dyDescent="0.25">
      <c r="A15070" t="s">
        <v>132904</v>
      </c>
      <c r="B15070" t="s">
        <v>132907</v>
      </c>
      <c r="C15070" t="s">
        <v>132908</v>
      </c>
      <c r="D15070">
        <v>453</v>
      </c>
      <c r="E15070">
        <v>121</v>
      </c>
      <c r="F15070">
        <v>3</v>
      </c>
      <c r="G15070">
        <v>9</v>
      </c>
      <c r="H15070">
        <v>456</v>
      </c>
      <c r="I15070">
        <v>190</v>
      </c>
      <c r="J15070">
        <v>638</v>
      </c>
      <c r="K15070">
        <v>0</v>
      </c>
      <c r="L15070">
        <v>679</v>
      </c>
      <c r="M15070" t="s">
        <v>102196</v>
      </c>
      <c r="N15070">
        <v>3</v>
      </c>
      <c r="O15070">
        <v>5809266</v>
      </c>
      <c r="P15070">
        <v>5812780</v>
      </c>
      <c r="Q15070" t="s">
        <v>96184</v>
      </c>
    </row>
    <row r="15071" spans="1:17" x14ac:dyDescent="0.25">
      <c r="A15071" t="s">
        <v>132909</v>
      </c>
      <c r="B15071" t="s">
        <v>132910</v>
      </c>
      <c r="C15071" t="s">
        <v>120979</v>
      </c>
      <c r="D15071">
        <v>122</v>
      </c>
      <c r="E15071">
        <v>74</v>
      </c>
      <c r="F15071">
        <v>3</v>
      </c>
      <c r="G15071">
        <v>7</v>
      </c>
      <c r="H15071">
        <v>124</v>
      </c>
      <c r="I15071">
        <v>4</v>
      </c>
      <c r="J15071">
        <v>116</v>
      </c>
      <c r="K15071">
        <v>2.89E-12</v>
      </c>
      <c r="L15071" t="s">
        <v>104308</v>
      </c>
      <c r="M15071" t="s">
        <v>102196</v>
      </c>
      <c r="N15071">
        <v>3</v>
      </c>
      <c r="O15071">
        <v>5825289</v>
      </c>
      <c r="P15071">
        <v>5825867</v>
      </c>
      <c r="Q15071" t="s">
        <v>132911</v>
      </c>
    </row>
    <row r="15072" spans="1:17" x14ac:dyDescent="0.25">
      <c r="A15072" t="s">
        <v>132912</v>
      </c>
      <c r="B15072" t="s">
        <v>132913</v>
      </c>
      <c r="C15072" t="s">
        <v>132914</v>
      </c>
      <c r="D15072">
        <v>384</v>
      </c>
      <c r="E15072">
        <v>107</v>
      </c>
      <c r="F15072">
        <v>4</v>
      </c>
      <c r="G15072">
        <v>1</v>
      </c>
      <c r="H15072">
        <v>370</v>
      </c>
      <c r="I15072">
        <v>1</v>
      </c>
      <c r="J15072">
        <v>384</v>
      </c>
      <c r="K15072">
        <v>0</v>
      </c>
      <c r="L15072">
        <v>532</v>
      </c>
      <c r="M15072" t="s">
        <v>102196</v>
      </c>
      <c r="N15072">
        <v>3</v>
      </c>
      <c r="O15072">
        <v>5826586</v>
      </c>
      <c r="P15072">
        <v>5829900</v>
      </c>
      <c r="Q15072" t="s">
        <v>46404</v>
      </c>
    </row>
    <row r="15073" spans="1:17" x14ac:dyDescent="0.25">
      <c r="A15073" t="s">
        <v>132915</v>
      </c>
      <c r="B15073" t="s">
        <v>132916</v>
      </c>
      <c r="C15073" t="s">
        <v>113278</v>
      </c>
      <c r="D15073">
        <v>176</v>
      </c>
      <c r="E15073">
        <v>72</v>
      </c>
      <c r="F15073">
        <v>4</v>
      </c>
      <c r="G15073">
        <v>83</v>
      </c>
      <c r="H15073">
        <v>236</v>
      </c>
      <c r="I15073">
        <v>40</v>
      </c>
      <c r="J15073">
        <v>210</v>
      </c>
      <c r="K15073">
        <v>6.1099999999999997E-28</v>
      </c>
      <c r="L15073">
        <v>106</v>
      </c>
      <c r="M15073" t="s">
        <v>102196</v>
      </c>
      <c r="N15073">
        <v>3</v>
      </c>
      <c r="O15073">
        <v>5841046</v>
      </c>
      <c r="P15073">
        <v>5843624</v>
      </c>
      <c r="Q15073" t="s">
        <v>9670</v>
      </c>
    </row>
    <row r="15074" spans="1:17" x14ac:dyDescent="0.25">
      <c r="A15074" t="s">
        <v>132915</v>
      </c>
      <c r="B15074" t="s">
        <v>132917</v>
      </c>
      <c r="C15074" t="s">
        <v>113278</v>
      </c>
      <c r="D15074">
        <v>176</v>
      </c>
      <c r="E15074">
        <v>72</v>
      </c>
      <c r="F15074">
        <v>4</v>
      </c>
      <c r="G15074">
        <v>83</v>
      </c>
      <c r="H15074">
        <v>236</v>
      </c>
      <c r="I15074">
        <v>40</v>
      </c>
      <c r="J15074">
        <v>210</v>
      </c>
      <c r="K15074">
        <v>6.1099999999999997E-28</v>
      </c>
      <c r="L15074">
        <v>106</v>
      </c>
      <c r="M15074" t="s">
        <v>102196</v>
      </c>
      <c r="N15074">
        <v>3</v>
      </c>
      <c r="O15074">
        <v>5841046</v>
      </c>
      <c r="P15074">
        <v>5843624</v>
      </c>
      <c r="Q15074" t="s">
        <v>9670</v>
      </c>
    </row>
    <row r="15075" spans="1:17" x14ac:dyDescent="0.25">
      <c r="A15075" t="s">
        <v>132918</v>
      </c>
      <c r="B15075" t="s">
        <v>132919</v>
      </c>
      <c r="C15075" t="s">
        <v>105690</v>
      </c>
      <c r="D15075">
        <v>171</v>
      </c>
      <c r="E15075">
        <v>66</v>
      </c>
      <c r="F15075">
        <v>0</v>
      </c>
      <c r="G15075">
        <v>72</v>
      </c>
      <c r="H15075">
        <v>242</v>
      </c>
      <c r="I15075">
        <v>59</v>
      </c>
      <c r="J15075">
        <v>229</v>
      </c>
      <c r="K15075">
        <v>3.3200000000000001E-80</v>
      </c>
      <c r="L15075">
        <v>246</v>
      </c>
      <c r="M15075" t="s">
        <v>102196</v>
      </c>
      <c r="N15075">
        <v>3</v>
      </c>
      <c r="O15075">
        <v>5853059</v>
      </c>
      <c r="P15075">
        <v>5854906</v>
      </c>
      <c r="Q15075" t="s">
        <v>81104</v>
      </c>
    </row>
    <row r="15076" spans="1:17" x14ac:dyDescent="0.25">
      <c r="A15076" t="s">
        <v>132920</v>
      </c>
      <c r="B15076" t="s">
        <v>132921</v>
      </c>
      <c r="C15076" t="s">
        <v>132922</v>
      </c>
      <c r="D15076">
        <v>443</v>
      </c>
      <c r="E15076">
        <v>157</v>
      </c>
      <c r="F15076">
        <v>5</v>
      </c>
      <c r="G15076">
        <v>33</v>
      </c>
      <c r="H15076">
        <v>466</v>
      </c>
      <c r="I15076">
        <v>34</v>
      </c>
      <c r="J15076">
        <v>474</v>
      </c>
      <c r="K15076">
        <v>0</v>
      </c>
      <c r="L15076">
        <v>574</v>
      </c>
      <c r="M15076" t="s">
        <v>102196</v>
      </c>
      <c r="N15076">
        <v>3</v>
      </c>
      <c r="O15076">
        <v>5855632</v>
      </c>
      <c r="P15076">
        <v>5859189</v>
      </c>
      <c r="Q15076" t="s">
        <v>132923</v>
      </c>
    </row>
    <row r="15077" spans="1:17" x14ac:dyDescent="0.25">
      <c r="A15077" t="s">
        <v>132920</v>
      </c>
      <c r="B15077" t="s">
        <v>132924</v>
      </c>
      <c r="C15077" t="s">
        <v>124125</v>
      </c>
      <c r="D15077">
        <v>330</v>
      </c>
      <c r="E15077">
        <v>120</v>
      </c>
      <c r="F15077">
        <v>4</v>
      </c>
      <c r="G15077">
        <v>33</v>
      </c>
      <c r="H15077">
        <v>354</v>
      </c>
      <c r="I15077">
        <v>34</v>
      </c>
      <c r="J15077">
        <v>361</v>
      </c>
      <c r="K15077">
        <v>1.05E-145</v>
      </c>
      <c r="L15077">
        <v>419</v>
      </c>
      <c r="M15077" t="s">
        <v>102196</v>
      </c>
      <c r="N15077">
        <v>3</v>
      </c>
      <c r="O15077">
        <v>5856061</v>
      </c>
      <c r="P15077">
        <v>5859157</v>
      </c>
      <c r="Q15077" t="s">
        <v>132923</v>
      </c>
    </row>
    <row r="15078" spans="1:17" x14ac:dyDescent="0.25">
      <c r="A15078" t="s">
        <v>132920</v>
      </c>
      <c r="B15078" t="s">
        <v>132925</v>
      </c>
      <c r="C15078" t="s">
        <v>124125</v>
      </c>
      <c r="D15078">
        <v>330</v>
      </c>
      <c r="E15078">
        <v>120</v>
      </c>
      <c r="F15078">
        <v>4</v>
      </c>
      <c r="G15078">
        <v>33</v>
      </c>
      <c r="H15078">
        <v>354</v>
      </c>
      <c r="I15078">
        <v>34</v>
      </c>
      <c r="J15078">
        <v>361</v>
      </c>
      <c r="K15078">
        <v>1.05E-145</v>
      </c>
      <c r="L15078">
        <v>419</v>
      </c>
      <c r="M15078" t="s">
        <v>102196</v>
      </c>
      <c r="N15078">
        <v>3</v>
      </c>
      <c r="O15078">
        <v>5856061</v>
      </c>
      <c r="P15078">
        <v>5859157</v>
      </c>
      <c r="Q15078" t="s">
        <v>132923</v>
      </c>
    </row>
    <row r="15079" spans="1:17" x14ac:dyDescent="0.25">
      <c r="A15079" t="s">
        <v>132920</v>
      </c>
      <c r="B15079" t="s">
        <v>132926</v>
      </c>
      <c r="C15079" t="s">
        <v>121966</v>
      </c>
      <c r="D15079">
        <v>267</v>
      </c>
      <c r="E15079">
        <v>95</v>
      </c>
      <c r="F15079">
        <v>1</v>
      </c>
      <c r="G15079">
        <v>33</v>
      </c>
      <c r="H15079">
        <v>298</v>
      </c>
      <c r="I15079">
        <v>34</v>
      </c>
      <c r="J15079">
        <v>300</v>
      </c>
      <c r="K15079">
        <v>2.47E-128</v>
      </c>
      <c r="L15079">
        <v>375</v>
      </c>
      <c r="M15079" t="s">
        <v>102196</v>
      </c>
      <c r="N15079">
        <v>3</v>
      </c>
      <c r="O15079">
        <v>5856061</v>
      </c>
      <c r="P15079">
        <v>5859157</v>
      </c>
      <c r="Q15079" t="s">
        <v>132923</v>
      </c>
    </row>
    <row r="15080" spans="1:17" x14ac:dyDescent="0.25">
      <c r="A15080" t="s">
        <v>132920</v>
      </c>
      <c r="B15080" t="s">
        <v>132927</v>
      </c>
      <c r="C15080" t="s">
        <v>121966</v>
      </c>
      <c r="D15080">
        <v>267</v>
      </c>
      <c r="E15080">
        <v>95</v>
      </c>
      <c r="F15080">
        <v>1</v>
      </c>
      <c r="G15080">
        <v>33</v>
      </c>
      <c r="H15080">
        <v>298</v>
      </c>
      <c r="I15080">
        <v>34</v>
      </c>
      <c r="J15080">
        <v>300</v>
      </c>
      <c r="K15080">
        <v>2.47E-128</v>
      </c>
      <c r="L15080">
        <v>375</v>
      </c>
      <c r="M15080" t="s">
        <v>102196</v>
      </c>
      <c r="N15080">
        <v>3</v>
      </c>
      <c r="O15080">
        <v>5856061</v>
      </c>
      <c r="P15080">
        <v>5859157</v>
      </c>
      <c r="Q15080" t="s">
        <v>132923</v>
      </c>
    </row>
    <row r="15081" spans="1:17" x14ac:dyDescent="0.25">
      <c r="A15081" t="s">
        <v>132928</v>
      </c>
      <c r="B15081" t="s">
        <v>132929</v>
      </c>
      <c r="C15081" t="s">
        <v>132930</v>
      </c>
      <c r="D15081">
        <v>1038</v>
      </c>
      <c r="E15081">
        <v>359</v>
      </c>
      <c r="F15081">
        <v>9</v>
      </c>
      <c r="G15081">
        <v>1</v>
      </c>
      <c r="H15081">
        <v>1027</v>
      </c>
      <c r="I15081">
        <v>1</v>
      </c>
      <c r="J15081">
        <v>1029</v>
      </c>
      <c r="K15081">
        <v>0</v>
      </c>
      <c r="L15081">
        <v>1347</v>
      </c>
      <c r="M15081" t="s">
        <v>102196</v>
      </c>
      <c r="N15081">
        <v>3</v>
      </c>
      <c r="O15081">
        <v>5873253</v>
      </c>
      <c r="P15081">
        <v>5881655</v>
      </c>
      <c r="Q15081" t="s">
        <v>88668</v>
      </c>
    </row>
    <row r="15082" spans="1:17" x14ac:dyDescent="0.25">
      <c r="A15082" t="s">
        <v>132931</v>
      </c>
      <c r="B15082" t="s">
        <v>132932</v>
      </c>
      <c r="C15082" t="s">
        <v>132933</v>
      </c>
      <c r="D15082">
        <v>109</v>
      </c>
      <c r="E15082">
        <v>22</v>
      </c>
      <c r="F15082">
        <v>0</v>
      </c>
      <c r="G15082">
        <v>1</v>
      </c>
      <c r="H15082">
        <v>109</v>
      </c>
      <c r="I15082">
        <v>1</v>
      </c>
      <c r="J15082">
        <v>109</v>
      </c>
      <c r="K15082">
        <v>1.05E-61</v>
      </c>
      <c r="L15082">
        <v>184</v>
      </c>
      <c r="M15082" t="s">
        <v>102196</v>
      </c>
      <c r="N15082">
        <v>3</v>
      </c>
      <c r="O15082">
        <v>5882065</v>
      </c>
      <c r="P15082">
        <v>5883200</v>
      </c>
      <c r="Q15082" t="s">
        <v>61356</v>
      </c>
    </row>
    <row r="15083" spans="1:17" x14ac:dyDescent="0.25">
      <c r="A15083" t="s">
        <v>132934</v>
      </c>
      <c r="B15083" t="s">
        <v>132935</v>
      </c>
      <c r="C15083" t="s">
        <v>132936</v>
      </c>
      <c r="D15083">
        <v>148</v>
      </c>
      <c r="E15083">
        <v>82</v>
      </c>
      <c r="F15083">
        <v>3</v>
      </c>
      <c r="G15083">
        <v>32</v>
      </c>
      <c r="H15083">
        <v>177</v>
      </c>
      <c r="I15083">
        <v>6</v>
      </c>
      <c r="J15083">
        <v>131</v>
      </c>
      <c r="K15083">
        <v>2.1200000000000001E-9</v>
      </c>
      <c r="L15083" t="s">
        <v>111268</v>
      </c>
      <c r="M15083" t="s">
        <v>102196</v>
      </c>
      <c r="N15083">
        <v>3</v>
      </c>
      <c r="O15083">
        <v>5902935</v>
      </c>
      <c r="P15083">
        <v>5904644</v>
      </c>
      <c r="Q15083" t="s">
        <v>53614</v>
      </c>
    </row>
    <row r="15084" spans="1:17" x14ac:dyDescent="0.25">
      <c r="A15084" t="s">
        <v>132937</v>
      </c>
      <c r="B15084" t="s">
        <v>132938</v>
      </c>
      <c r="C15084" t="s">
        <v>121429</v>
      </c>
      <c r="D15084">
        <v>91</v>
      </c>
      <c r="E15084">
        <v>19</v>
      </c>
      <c r="F15084">
        <v>0</v>
      </c>
      <c r="G15084">
        <v>24</v>
      </c>
      <c r="H15084">
        <v>114</v>
      </c>
      <c r="I15084">
        <v>1</v>
      </c>
      <c r="J15084">
        <v>91</v>
      </c>
      <c r="K15084">
        <v>8.0300000000000004E-51</v>
      </c>
      <c r="L15084">
        <v>155</v>
      </c>
      <c r="M15084" t="s">
        <v>102196</v>
      </c>
      <c r="N15084">
        <v>3</v>
      </c>
      <c r="O15084">
        <v>5907212</v>
      </c>
      <c r="P15084">
        <v>5909003</v>
      </c>
      <c r="Q15084" t="s">
        <v>132939</v>
      </c>
    </row>
    <row r="15085" spans="1:17" x14ac:dyDescent="0.25">
      <c r="A15085" t="s">
        <v>132940</v>
      </c>
      <c r="B15085" t="s">
        <v>132941</v>
      </c>
      <c r="C15085" t="s">
        <v>132942</v>
      </c>
      <c r="D15085">
        <v>621</v>
      </c>
      <c r="E15085">
        <v>311</v>
      </c>
      <c r="F15085">
        <v>12</v>
      </c>
      <c r="G15085">
        <v>175</v>
      </c>
      <c r="H15085">
        <v>772</v>
      </c>
      <c r="I15085">
        <v>122</v>
      </c>
      <c r="J15085">
        <v>710</v>
      </c>
      <c r="K15085">
        <v>1.2599999999999999E-134</v>
      </c>
      <c r="L15085">
        <v>416</v>
      </c>
      <c r="M15085" t="s">
        <v>102196</v>
      </c>
      <c r="N15085">
        <v>3</v>
      </c>
      <c r="O15085">
        <v>5908934</v>
      </c>
      <c r="P15085">
        <v>5913345</v>
      </c>
      <c r="Q15085" t="s">
        <v>36968</v>
      </c>
    </row>
    <row r="15086" spans="1:17" x14ac:dyDescent="0.25">
      <c r="A15086" t="s">
        <v>132943</v>
      </c>
      <c r="B15086" t="s">
        <v>132944</v>
      </c>
      <c r="C15086" t="s">
        <v>102871</v>
      </c>
      <c r="D15086">
        <v>1092</v>
      </c>
      <c r="E15086">
        <v>467</v>
      </c>
      <c r="F15086">
        <v>12</v>
      </c>
      <c r="G15086">
        <v>30</v>
      </c>
      <c r="H15086">
        <v>1109</v>
      </c>
      <c r="I15086">
        <v>10</v>
      </c>
      <c r="J15086">
        <v>1086</v>
      </c>
      <c r="K15086">
        <v>0</v>
      </c>
      <c r="L15086">
        <v>1069</v>
      </c>
      <c r="M15086" t="s">
        <v>102196</v>
      </c>
      <c r="N15086">
        <v>3</v>
      </c>
      <c r="O15086">
        <v>5920338</v>
      </c>
      <c r="P15086">
        <v>5927037</v>
      </c>
      <c r="Q15086" t="s">
        <v>29015</v>
      </c>
    </row>
    <row r="15087" spans="1:17" x14ac:dyDescent="0.25">
      <c r="A15087" t="s">
        <v>132943</v>
      </c>
      <c r="B15087" t="s">
        <v>132945</v>
      </c>
      <c r="C15087" t="s">
        <v>132946</v>
      </c>
      <c r="D15087">
        <v>734</v>
      </c>
      <c r="E15087">
        <v>326</v>
      </c>
      <c r="F15087">
        <v>8</v>
      </c>
      <c r="G15087">
        <v>35</v>
      </c>
      <c r="H15087">
        <v>760</v>
      </c>
      <c r="I15087">
        <v>367</v>
      </c>
      <c r="J15087">
        <v>1086</v>
      </c>
      <c r="K15087">
        <v>0</v>
      </c>
      <c r="L15087">
        <v>676</v>
      </c>
      <c r="M15087" t="s">
        <v>102196</v>
      </c>
      <c r="N15087">
        <v>3</v>
      </c>
      <c r="O15087">
        <v>5920338</v>
      </c>
      <c r="P15087">
        <v>5927037</v>
      </c>
      <c r="Q15087" t="s">
        <v>29015</v>
      </c>
    </row>
    <row r="15088" spans="1:17" x14ac:dyDescent="0.25">
      <c r="A15088" t="s">
        <v>132947</v>
      </c>
      <c r="B15088" t="s">
        <v>132948</v>
      </c>
      <c r="C15088" t="s">
        <v>132622</v>
      </c>
      <c r="D15088">
        <v>272</v>
      </c>
      <c r="E15088">
        <v>105</v>
      </c>
      <c r="F15088">
        <v>3</v>
      </c>
      <c r="G15088">
        <v>26</v>
      </c>
      <c r="H15088">
        <v>292</v>
      </c>
      <c r="I15088">
        <v>27</v>
      </c>
      <c r="J15088">
        <v>295</v>
      </c>
      <c r="K15088">
        <v>2.4100000000000001E-114</v>
      </c>
      <c r="L15088">
        <v>332</v>
      </c>
      <c r="M15088" t="s">
        <v>102196</v>
      </c>
      <c r="N15088">
        <v>3</v>
      </c>
      <c r="O15088">
        <v>5934033</v>
      </c>
      <c r="P15088">
        <v>5935376</v>
      </c>
      <c r="Q15088" t="s">
        <v>73311</v>
      </c>
    </row>
    <row r="15089" spans="1:17" x14ac:dyDescent="0.25">
      <c r="A15089" t="s">
        <v>132949</v>
      </c>
      <c r="B15089" t="s">
        <v>132950</v>
      </c>
      <c r="C15089" t="s">
        <v>112995</v>
      </c>
      <c r="D15089">
        <v>177</v>
      </c>
      <c r="E15089">
        <v>94</v>
      </c>
      <c r="F15089">
        <v>2</v>
      </c>
      <c r="G15089">
        <v>1</v>
      </c>
      <c r="H15089">
        <v>177</v>
      </c>
      <c r="I15089">
        <v>1882</v>
      </c>
      <c r="J15089">
        <v>2053</v>
      </c>
      <c r="K15089">
        <v>9.8400000000000007E-40</v>
      </c>
      <c r="L15089">
        <v>144</v>
      </c>
      <c r="M15089" t="s">
        <v>102196</v>
      </c>
      <c r="N15089">
        <v>3</v>
      </c>
      <c r="O15089">
        <v>5935924</v>
      </c>
      <c r="P15089">
        <v>5946540</v>
      </c>
      <c r="Q15089" t="s">
        <v>62996</v>
      </c>
    </row>
    <row r="15090" spans="1:17" x14ac:dyDescent="0.25">
      <c r="A15090" t="s">
        <v>132951</v>
      </c>
      <c r="B15090" t="s">
        <v>132952</v>
      </c>
      <c r="C15090" t="s">
        <v>132953</v>
      </c>
      <c r="D15090">
        <v>232</v>
      </c>
      <c r="E15090">
        <v>91</v>
      </c>
      <c r="F15090">
        <v>2</v>
      </c>
      <c r="G15090">
        <v>6</v>
      </c>
      <c r="H15090">
        <v>235</v>
      </c>
      <c r="I15090">
        <v>2</v>
      </c>
      <c r="J15090">
        <v>233</v>
      </c>
      <c r="K15090">
        <v>1.13E-104</v>
      </c>
      <c r="L15090">
        <v>303</v>
      </c>
      <c r="M15090" t="s">
        <v>102196</v>
      </c>
      <c r="N15090">
        <v>3</v>
      </c>
      <c r="O15090">
        <v>5946915</v>
      </c>
      <c r="P15090">
        <v>5948866</v>
      </c>
      <c r="Q15090" t="s">
        <v>50222</v>
      </c>
    </row>
    <row r="15091" spans="1:17" x14ac:dyDescent="0.25">
      <c r="A15091" t="s">
        <v>132954</v>
      </c>
      <c r="B15091" t="s">
        <v>132955</v>
      </c>
      <c r="C15091" t="s">
        <v>132956</v>
      </c>
      <c r="D15091">
        <v>393</v>
      </c>
      <c r="E15091">
        <v>29</v>
      </c>
      <c r="F15091">
        <v>0</v>
      </c>
      <c r="G15091">
        <v>1</v>
      </c>
      <c r="H15091">
        <v>393</v>
      </c>
      <c r="I15091">
        <v>1</v>
      </c>
      <c r="J15091">
        <v>393</v>
      </c>
      <c r="K15091">
        <v>0</v>
      </c>
      <c r="L15091">
        <v>738</v>
      </c>
      <c r="M15091" t="s">
        <v>102196</v>
      </c>
      <c r="N15091">
        <v>3</v>
      </c>
      <c r="O15091">
        <v>5952187</v>
      </c>
      <c r="P15091">
        <v>5954091</v>
      </c>
      <c r="Q15091" t="s">
        <v>19371</v>
      </c>
    </row>
    <row r="15092" spans="1:17" x14ac:dyDescent="0.25">
      <c r="A15092" t="s">
        <v>132954</v>
      </c>
      <c r="B15092" t="s">
        <v>132957</v>
      </c>
      <c r="C15092" t="s">
        <v>132956</v>
      </c>
      <c r="D15092">
        <v>393</v>
      </c>
      <c r="E15092">
        <v>29</v>
      </c>
      <c r="F15092">
        <v>0</v>
      </c>
      <c r="G15092">
        <v>15</v>
      </c>
      <c r="H15092">
        <v>407</v>
      </c>
      <c r="I15092">
        <v>1</v>
      </c>
      <c r="J15092">
        <v>393</v>
      </c>
      <c r="K15092">
        <v>0</v>
      </c>
      <c r="L15092">
        <v>738</v>
      </c>
      <c r="M15092" t="s">
        <v>102196</v>
      </c>
      <c r="N15092">
        <v>3</v>
      </c>
      <c r="O15092">
        <v>5952187</v>
      </c>
      <c r="P15092">
        <v>5954091</v>
      </c>
      <c r="Q15092" t="s">
        <v>19371</v>
      </c>
    </row>
    <row r="15093" spans="1:17" x14ac:dyDescent="0.25">
      <c r="A15093" t="s">
        <v>132954</v>
      </c>
      <c r="B15093" t="s">
        <v>132958</v>
      </c>
      <c r="C15093" t="s">
        <v>132959</v>
      </c>
      <c r="D15093">
        <v>393</v>
      </c>
      <c r="E15093">
        <v>28</v>
      </c>
      <c r="F15093">
        <v>0</v>
      </c>
      <c r="G15093">
        <v>15</v>
      </c>
      <c r="H15093">
        <v>407</v>
      </c>
      <c r="I15093">
        <v>1</v>
      </c>
      <c r="J15093">
        <v>393</v>
      </c>
      <c r="K15093">
        <v>0</v>
      </c>
      <c r="L15093">
        <v>738</v>
      </c>
      <c r="M15093" t="s">
        <v>102196</v>
      </c>
      <c r="N15093">
        <v>3</v>
      </c>
      <c r="O15093">
        <v>5952187</v>
      </c>
      <c r="P15093">
        <v>5954091</v>
      </c>
      <c r="Q15093" t="s">
        <v>19371</v>
      </c>
    </row>
    <row r="15094" spans="1:17" x14ac:dyDescent="0.25">
      <c r="A15094" t="s">
        <v>132954</v>
      </c>
      <c r="B15094" t="s">
        <v>132960</v>
      </c>
      <c r="C15094" t="s">
        <v>132961</v>
      </c>
      <c r="D15094">
        <v>393</v>
      </c>
      <c r="E15094">
        <v>30</v>
      </c>
      <c r="F15094">
        <v>0</v>
      </c>
      <c r="G15094">
        <v>1</v>
      </c>
      <c r="H15094">
        <v>393</v>
      </c>
      <c r="I15094">
        <v>1</v>
      </c>
      <c r="J15094">
        <v>393</v>
      </c>
      <c r="K15094">
        <v>0</v>
      </c>
      <c r="L15094">
        <v>736</v>
      </c>
      <c r="M15094" t="s">
        <v>102196</v>
      </c>
      <c r="N15094">
        <v>3</v>
      </c>
      <c r="O15094">
        <v>5952187</v>
      </c>
      <c r="P15094">
        <v>5954091</v>
      </c>
      <c r="Q15094" t="s">
        <v>19371</v>
      </c>
    </row>
    <row r="15095" spans="1:17" x14ac:dyDescent="0.25">
      <c r="A15095" t="s">
        <v>132954</v>
      </c>
      <c r="B15095" t="s">
        <v>132962</v>
      </c>
      <c r="C15095" t="s">
        <v>132956</v>
      </c>
      <c r="D15095">
        <v>393</v>
      </c>
      <c r="E15095">
        <v>29</v>
      </c>
      <c r="F15095">
        <v>0</v>
      </c>
      <c r="G15095">
        <v>15</v>
      </c>
      <c r="H15095">
        <v>407</v>
      </c>
      <c r="I15095">
        <v>1</v>
      </c>
      <c r="J15095">
        <v>393</v>
      </c>
      <c r="K15095">
        <v>0</v>
      </c>
      <c r="L15095">
        <v>738</v>
      </c>
      <c r="M15095" t="s">
        <v>102196</v>
      </c>
      <c r="N15095">
        <v>3</v>
      </c>
      <c r="O15095">
        <v>5952187</v>
      </c>
      <c r="P15095">
        <v>5954091</v>
      </c>
      <c r="Q15095" t="s">
        <v>19371</v>
      </c>
    </row>
    <row r="15096" spans="1:17" x14ac:dyDescent="0.25">
      <c r="A15096" t="s">
        <v>132954</v>
      </c>
      <c r="B15096" t="s">
        <v>132963</v>
      </c>
      <c r="C15096" t="s">
        <v>132956</v>
      </c>
      <c r="D15096">
        <v>393</v>
      </c>
      <c r="E15096">
        <v>29</v>
      </c>
      <c r="F15096">
        <v>0</v>
      </c>
      <c r="G15096">
        <v>1</v>
      </c>
      <c r="H15096">
        <v>393</v>
      </c>
      <c r="I15096">
        <v>1</v>
      </c>
      <c r="J15096">
        <v>393</v>
      </c>
      <c r="K15096">
        <v>0</v>
      </c>
      <c r="L15096">
        <v>738</v>
      </c>
      <c r="M15096" t="s">
        <v>102196</v>
      </c>
      <c r="N15096">
        <v>3</v>
      </c>
      <c r="O15096">
        <v>5952187</v>
      </c>
      <c r="P15096">
        <v>5954091</v>
      </c>
      <c r="Q15096" t="s">
        <v>19371</v>
      </c>
    </row>
    <row r="15097" spans="1:17" x14ac:dyDescent="0.25">
      <c r="A15097" t="s">
        <v>132954</v>
      </c>
      <c r="B15097" t="s">
        <v>132964</v>
      </c>
      <c r="C15097" t="s">
        <v>132959</v>
      </c>
      <c r="D15097">
        <v>393</v>
      </c>
      <c r="E15097">
        <v>28</v>
      </c>
      <c r="F15097">
        <v>0</v>
      </c>
      <c r="G15097">
        <v>1</v>
      </c>
      <c r="H15097">
        <v>393</v>
      </c>
      <c r="I15097">
        <v>1</v>
      </c>
      <c r="J15097">
        <v>393</v>
      </c>
      <c r="K15097">
        <v>0</v>
      </c>
      <c r="L15097">
        <v>738</v>
      </c>
      <c r="M15097" t="s">
        <v>102196</v>
      </c>
      <c r="N15097">
        <v>3</v>
      </c>
      <c r="O15097">
        <v>5952187</v>
      </c>
      <c r="P15097">
        <v>5954091</v>
      </c>
      <c r="Q15097" t="s">
        <v>19371</v>
      </c>
    </row>
    <row r="15098" spans="1:17" x14ac:dyDescent="0.25">
      <c r="A15098" t="s">
        <v>132954</v>
      </c>
      <c r="B15098" t="s">
        <v>132965</v>
      </c>
      <c r="C15098" t="s">
        <v>132959</v>
      </c>
      <c r="D15098">
        <v>393</v>
      </c>
      <c r="E15098">
        <v>28</v>
      </c>
      <c r="F15098">
        <v>0</v>
      </c>
      <c r="G15098">
        <v>36</v>
      </c>
      <c r="H15098">
        <v>428</v>
      </c>
      <c r="I15098">
        <v>1</v>
      </c>
      <c r="J15098">
        <v>393</v>
      </c>
      <c r="K15098">
        <v>0</v>
      </c>
      <c r="L15098">
        <v>739</v>
      </c>
      <c r="M15098" t="s">
        <v>102196</v>
      </c>
      <c r="N15098">
        <v>3</v>
      </c>
      <c r="O15098">
        <v>5952187</v>
      </c>
      <c r="P15098">
        <v>5954091</v>
      </c>
      <c r="Q15098" t="s">
        <v>19371</v>
      </c>
    </row>
    <row r="15099" spans="1:17" x14ac:dyDescent="0.25">
      <c r="A15099" t="s">
        <v>132954</v>
      </c>
      <c r="B15099" t="s">
        <v>132966</v>
      </c>
      <c r="C15099" t="s">
        <v>132961</v>
      </c>
      <c r="D15099">
        <v>393</v>
      </c>
      <c r="E15099">
        <v>30</v>
      </c>
      <c r="F15099">
        <v>0</v>
      </c>
      <c r="G15099">
        <v>1</v>
      </c>
      <c r="H15099">
        <v>393</v>
      </c>
      <c r="I15099">
        <v>1</v>
      </c>
      <c r="J15099">
        <v>393</v>
      </c>
      <c r="K15099">
        <v>0</v>
      </c>
      <c r="L15099">
        <v>736</v>
      </c>
      <c r="M15099" t="s">
        <v>102196</v>
      </c>
      <c r="N15099">
        <v>3</v>
      </c>
      <c r="O15099">
        <v>5952187</v>
      </c>
      <c r="P15099">
        <v>5954091</v>
      </c>
      <c r="Q15099" t="s">
        <v>19371</v>
      </c>
    </row>
    <row r="15100" spans="1:17" x14ac:dyDescent="0.25">
      <c r="A15100" t="s">
        <v>132967</v>
      </c>
      <c r="B15100" t="s">
        <v>132968</v>
      </c>
      <c r="C15100" t="s">
        <v>127135</v>
      </c>
      <c r="D15100">
        <v>373</v>
      </c>
      <c r="E15100">
        <v>93</v>
      </c>
      <c r="F15100">
        <v>2</v>
      </c>
      <c r="G15100">
        <v>60</v>
      </c>
      <c r="H15100">
        <v>425</v>
      </c>
      <c r="I15100">
        <v>4</v>
      </c>
      <c r="J15100">
        <v>375</v>
      </c>
      <c r="K15100">
        <v>0</v>
      </c>
      <c r="L15100">
        <v>536</v>
      </c>
      <c r="M15100" t="s">
        <v>102196</v>
      </c>
      <c r="N15100">
        <v>3</v>
      </c>
      <c r="O15100">
        <v>5965922</v>
      </c>
      <c r="P15100">
        <v>5969279</v>
      </c>
      <c r="Q15100" t="s">
        <v>42409</v>
      </c>
    </row>
    <row r="15101" spans="1:17" x14ac:dyDescent="0.25">
      <c r="A15101" t="s">
        <v>132967</v>
      </c>
      <c r="B15101" t="s">
        <v>132969</v>
      </c>
      <c r="C15101" t="s">
        <v>132970</v>
      </c>
      <c r="D15101">
        <v>378</v>
      </c>
      <c r="E15101">
        <v>57</v>
      </c>
      <c r="F15101">
        <v>3</v>
      </c>
      <c r="G15101">
        <v>1</v>
      </c>
      <c r="H15101">
        <v>376</v>
      </c>
      <c r="I15101">
        <v>4</v>
      </c>
      <c r="J15101">
        <v>373</v>
      </c>
      <c r="K15101">
        <v>0</v>
      </c>
      <c r="L15101">
        <v>603</v>
      </c>
      <c r="M15101" t="s">
        <v>102196</v>
      </c>
      <c r="N15101">
        <v>3</v>
      </c>
      <c r="O15101">
        <v>5965922</v>
      </c>
      <c r="P15101">
        <v>5969279</v>
      </c>
      <c r="Q15101" t="s">
        <v>42409</v>
      </c>
    </row>
    <row r="15102" spans="1:17" x14ac:dyDescent="0.25">
      <c r="A15102" t="s">
        <v>132971</v>
      </c>
      <c r="B15102" t="s">
        <v>132972</v>
      </c>
      <c r="C15102" t="s">
        <v>105796</v>
      </c>
      <c r="D15102">
        <v>264</v>
      </c>
      <c r="E15102">
        <v>48</v>
      </c>
      <c r="F15102">
        <v>2</v>
      </c>
      <c r="G15102">
        <v>1</v>
      </c>
      <c r="H15102">
        <v>263</v>
      </c>
      <c r="I15102">
        <v>1</v>
      </c>
      <c r="J15102">
        <v>263</v>
      </c>
      <c r="K15102">
        <v>2.3899999999999999E-147</v>
      </c>
      <c r="L15102">
        <v>413</v>
      </c>
      <c r="M15102" t="s">
        <v>102196</v>
      </c>
      <c r="N15102">
        <v>3</v>
      </c>
      <c r="O15102">
        <v>5969565</v>
      </c>
      <c r="P15102">
        <v>5972572</v>
      </c>
      <c r="Q15102" t="s">
        <v>74497</v>
      </c>
    </row>
    <row r="15103" spans="1:17" x14ac:dyDescent="0.25">
      <c r="A15103" t="s">
        <v>132973</v>
      </c>
      <c r="B15103" t="s">
        <v>132974</v>
      </c>
      <c r="C15103" t="s">
        <v>132975</v>
      </c>
      <c r="D15103">
        <v>851</v>
      </c>
      <c r="E15103">
        <v>343</v>
      </c>
      <c r="F15103">
        <v>12</v>
      </c>
      <c r="G15103">
        <v>5</v>
      </c>
      <c r="H15103">
        <v>836</v>
      </c>
      <c r="I15103">
        <v>1</v>
      </c>
      <c r="J15103">
        <v>833</v>
      </c>
      <c r="K15103">
        <v>0</v>
      </c>
      <c r="L15103">
        <v>955</v>
      </c>
      <c r="M15103" t="s">
        <v>102196</v>
      </c>
      <c r="N15103">
        <v>3</v>
      </c>
      <c r="O15103">
        <v>5972580</v>
      </c>
      <c r="P15103">
        <v>5976211</v>
      </c>
      <c r="Q15103" t="s">
        <v>6048</v>
      </c>
    </row>
    <row r="15104" spans="1:17" x14ac:dyDescent="0.25">
      <c r="A15104" t="s">
        <v>132973</v>
      </c>
      <c r="B15104" t="s">
        <v>132976</v>
      </c>
      <c r="C15104" t="s">
        <v>132977</v>
      </c>
      <c r="D15104">
        <v>857</v>
      </c>
      <c r="E15104">
        <v>530</v>
      </c>
      <c r="F15104">
        <v>14</v>
      </c>
      <c r="G15104">
        <v>13</v>
      </c>
      <c r="H15104">
        <v>848</v>
      </c>
      <c r="I15104">
        <v>11</v>
      </c>
      <c r="J15104">
        <v>828</v>
      </c>
      <c r="K15104">
        <v>2.0199999999999998E-145</v>
      </c>
      <c r="L15104">
        <v>452</v>
      </c>
      <c r="M15104" t="s">
        <v>102196</v>
      </c>
      <c r="N15104">
        <v>3</v>
      </c>
      <c r="O15104">
        <v>5972580</v>
      </c>
      <c r="P15104">
        <v>5976211</v>
      </c>
      <c r="Q15104" t="s">
        <v>6048</v>
      </c>
    </row>
    <row r="15105" spans="1:17" x14ac:dyDescent="0.25">
      <c r="A15105" t="s">
        <v>132973</v>
      </c>
      <c r="B15105" t="s">
        <v>132978</v>
      </c>
      <c r="C15105" t="s">
        <v>132979</v>
      </c>
      <c r="D15105">
        <v>416</v>
      </c>
      <c r="E15105">
        <v>226</v>
      </c>
      <c r="F15105">
        <v>6</v>
      </c>
      <c r="G15105">
        <v>23</v>
      </c>
      <c r="H15105">
        <v>389</v>
      </c>
      <c r="I15105">
        <v>128</v>
      </c>
      <c r="J15105">
        <v>540</v>
      </c>
      <c r="K15105">
        <v>3.9999999999999999E-69</v>
      </c>
      <c r="L15105">
        <v>234</v>
      </c>
      <c r="M15105" t="s">
        <v>102196</v>
      </c>
      <c r="N15105">
        <v>3</v>
      </c>
      <c r="O15105">
        <v>5972580</v>
      </c>
      <c r="P15105">
        <v>5976211</v>
      </c>
      <c r="Q15105" t="s">
        <v>6048</v>
      </c>
    </row>
    <row r="15106" spans="1:17" x14ac:dyDescent="0.25">
      <c r="A15106" t="s">
        <v>132973</v>
      </c>
      <c r="B15106" t="s">
        <v>132980</v>
      </c>
      <c r="C15106" t="s">
        <v>132981</v>
      </c>
      <c r="D15106">
        <v>183</v>
      </c>
      <c r="E15106">
        <v>97</v>
      </c>
      <c r="F15106">
        <v>1</v>
      </c>
      <c r="G15106">
        <v>12</v>
      </c>
      <c r="H15106">
        <v>193</v>
      </c>
      <c r="I15106">
        <v>369</v>
      </c>
      <c r="J15106">
        <v>551</v>
      </c>
      <c r="K15106">
        <v>6.1299999999999999E-52</v>
      </c>
      <c r="L15106">
        <v>178</v>
      </c>
      <c r="M15106" t="s">
        <v>102196</v>
      </c>
      <c r="N15106">
        <v>3</v>
      </c>
      <c r="O15106">
        <v>5972580</v>
      </c>
      <c r="P15106">
        <v>5976211</v>
      </c>
      <c r="Q15106" t="s">
        <v>6048</v>
      </c>
    </row>
    <row r="15107" spans="1:17" x14ac:dyDescent="0.25">
      <c r="A15107" t="s">
        <v>132973</v>
      </c>
      <c r="B15107" t="s">
        <v>132982</v>
      </c>
      <c r="C15107" t="s">
        <v>132983</v>
      </c>
      <c r="D15107">
        <v>421</v>
      </c>
      <c r="E15107">
        <v>271</v>
      </c>
      <c r="F15107">
        <v>9</v>
      </c>
      <c r="G15107">
        <v>7</v>
      </c>
      <c r="H15107">
        <v>422</v>
      </c>
      <c r="I15107">
        <v>400</v>
      </c>
      <c r="J15107">
        <v>791</v>
      </c>
      <c r="K15107">
        <v>6.3400000000000006E-42</v>
      </c>
      <c r="L15107">
        <v>160</v>
      </c>
      <c r="M15107" t="s">
        <v>102196</v>
      </c>
      <c r="N15107">
        <v>3</v>
      </c>
      <c r="O15107">
        <v>5972580</v>
      </c>
      <c r="P15107">
        <v>5976211</v>
      </c>
      <c r="Q15107" t="s">
        <v>6048</v>
      </c>
    </row>
    <row r="15108" spans="1:17" x14ac:dyDescent="0.25">
      <c r="A15108" t="s">
        <v>132973</v>
      </c>
      <c r="B15108" t="s">
        <v>132984</v>
      </c>
      <c r="C15108" t="s">
        <v>132983</v>
      </c>
      <c r="D15108">
        <v>421</v>
      </c>
      <c r="E15108">
        <v>271</v>
      </c>
      <c r="F15108">
        <v>9</v>
      </c>
      <c r="G15108">
        <v>7</v>
      </c>
      <c r="H15108">
        <v>422</v>
      </c>
      <c r="I15108">
        <v>400</v>
      </c>
      <c r="J15108">
        <v>791</v>
      </c>
      <c r="K15108">
        <v>6.3400000000000006E-42</v>
      </c>
      <c r="L15108">
        <v>160</v>
      </c>
      <c r="M15108" t="s">
        <v>102196</v>
      </c>
      <c r="N15108">
        <v>3</v>
      </c>
      <c r="O15108">
        <v>5972580</v>
      </c>
      <c r="P15108">
        <v>5976211</v>
      </c>
      <c r="Q15108" t="s">
        <v>6048</v>
      </c>
    </row>
    <row r="15109" spans="1:17" x14ac:dyDescent="0.25">
      <c r="A15109" t="s">
        <v>132973</v>
      </c>
      <c r="B15109" t="s">
        <v>132985</v>
      </c>
      <c r="C15109" t="s">
        <v>132986</v>
      </c>
      <c r="D15109">
        <v>167</v>
      </c>
      <c r="E15109">
        <v>97</v>
      </c>
      <c r="F15109">
        <v>0</v>
      </c>
      <c r="G15109">
        <v>1</v>
      </c>
      <c r="H15109">
        <v>167</v>
      </c>
      <c r="I15109">
        <v>314</v>
      </c>
      <c r="J15109">
        <v>480</v>
      </c>
      <c r="K15109">
        <v>8.2000000000000003E-42</v>
      </c>
      <c r="L15109">
        <v>149</v>
      </c>
      <c r="M15109" t="s">
        <v>102196</v>
      </c>
      <c r="N15109">
        <v>3</v>
      </c>
      <c r="O15109">
        <v>5972580</v>
      </c>
      <c r="P15109">
        <v>5976211</v>
      </c>
      <c r="Q15109" t="s">
        <v>6048</v>
      </c>
    </row>
    <row r="15110" spans="1:17" x14ac:dyDescent="0.25">
      <c r="A15110" t="s">
        <v>132973</v>
      </c>
      <c r="B15110" t="s">
        <v>132987</v>
      </c>
      <c r="C15110" t="s">
        <v>132988</v>
      </c>
      <c r="D15110">
        <v>157</v>
      </c>
      <c r="E15110">
        <v>93</v>
      </c>
      <c r="F15110">
        <v>2</v>
      </c>
      <c r="G15110">
        <v>1</v>
      </c>
      <c r="H15110">
        <v>156</v>
      </c>
      <c r="I15110">
        <v>388</v>
      </c>
      <c r="J15110">
        <v>543</v>
      </c>
      <c r="K15110">
        <v>6.2999999999999997E-33</v>
      </c>
      <c r="L15110">
        <v>122</v>
      </c>
      <c r="M15110" t="s">
        <v>102196</v>
      </c>
      <c r="N15110">
        <v>3</v>
      </c>
      <c r="O15110">
        <v>5972580</v>
      </c>
      <c r="P15110">
        <v>5976211</v>
      </c>
      <c r="Q15110" t="s">
        <v>6048</v>
      </c>
    </row>
    <row r="15111" spans="1:17" x14ac:dyDescent="0.25">
      <c r="A15111" t="s">
        <v>132973</v>
      </c>
      <c r="B15111" t="s">
        <v>132989</v>
      </c>
      <c r="C15111" t="s">
        <v>119213</v>
      </c>
      <c r="D15111">
        <v>148</v>
      </c>
      <c r="E15111">
        <v>89</v>
      </c>
      <c r="F15111">
        <v>2</v>
      </c>
      <c r="G15111">
        <v>1</v>
      </c>
      <c r="H15111">
        <v>145</v>
      </c>
      <c r="I15111">
        <v>328</v>
      </c>
      <c r="J15111">
        <v>475</v>
      </c>
      <c r="K15111">
        <v>1.4E-27</v>
      </c>
      <c r="L15111">
        <v>107</v>
      </c>
      <c r="M15111" t="s">
        <v>102196</v>
      </c>
      <c r="N15111">
        <v>3</v>
      </c>
      <c r="O15111">
        <v>5972580</v>
      </c>
      <c r="P15111">
        <v>5976211</v>
      </c>
      <c r="Q15111" t="s">
        <v>6048</v>
      </c>
    </row>
    <row r="15112" spans="1:17" x14ac:dyDescent="0.25">
      <c r="A15112" t="s">
        <v>132973</v>
      </c>
      <c r="B15112" t="s">
        <v>132990</v>
      </c>
      <c r="C15112" t="s">
        <v>119213</v>
      </c>
      <c r="D15112">
        <v>148</v>
      </c>
      <c r="E15112">
        <v>89</v>
      </c>
      <c r="F15112">
        <v>2</v>
      </c>
      <c r="G15112">
        <v>1</v>
      </c>
      <c r="H15112">
        <v>145</v>
      </c>
      <c r="I15112">
        <v>328</v>
      </c>
      <c r="J15112">
        <v>475</v>
      </c>
      <c r="K15112">
        <v>1.4E-27</v>
      </c>
      <c r="L15112">
        <v>107</v>
      </c>
      <c r="M15112" t="s">
        <v>102196</v>
      </c>
      <c r="N15112">
        <v>3</v>
      </c>
      <c r="O15112">
        <v>5972580</v>
      </c>
      <c r="P15112">
        <v>5976211</v>
      </c>
      <c r="Q15112" t="s">
        <v>6048</v>
      </c>
    </row>
    <row r="15113" spans="1:17" x14ac:dyDescent="0.25">
      <c r="A15113" t="s">
        <v>132973</v>
      </c>
      <c r="B15113" t="s">
        <v>132991</v>
      </c>
      <c r="C15113" t="s">
        <v>119213</v>
      </c>
      <c r="D15113">
        <v>148</v>
      </c>
      <c r="E15113">
        <v>89</v>
      </c>
      <c r="F15113">
        <v>2</v>
      </c>
      <c r="G15113">
        <v>1</v>
      </c>
      <c r="H15113">
        <v>145</v>
      </c>
      <c r="I15113">
        <v>328</v>
      </c>
      <c r="J15113">
        <v>475</v>
      </c>
      <c r="K15113">
        <v>1.4E-27</v>
      </c>
      <c r="L15113">
        <v>107</v>
      </c>
      <c r="M15113" t="s">
        <v>102196</v>
      </c>
      <c r="N15113">
        <v>3</v>
      </c>
      <c r="O15113">
        <v>5972580</v>
      </c>
      <c r="P15113">
        <v>5976211</v>
      </c>
      <c r="Q15113" t="s">
        <v>6048</v>
      </c>
    </row>
    <row r="15114" spans="1:17" x14ac:dyDescent="0.25">
      <c r="A15114" t="s">
        <v>132973</v>
      </c>
      <c r="B15114" t="s">
        <v>132992</v>
      </c>
      <c r="C15114" t="s">
        <v>119213</v>
      </c>
      <c r="D15114">
        <v>148</v>
      </c>
      <c r="E15114">
        <v>89</v>
      </c>
      <c r="F15114">
        <v>2</v>
      </c>
      <c r="G15114">
        <v>1</v>
      </c>
      <c r="H15114">
        <v>145</v>
      </c>
      <c r="I15114">
        <v>328</v>
      </c>
      <c r="J15114">
        <v>475</v>
      </c>
      <c r="K15114">
        <v>1.4E-27</v>
      </c>
      <c r="L15114">
        <v>107</v>
      </c>
      <c r="M15114" t="s">
        <v>102196</v>
      </c>
      <c r="N15114">
        <v>3</v>
      </c>
      <c r="O15114">
        <v>5972580</v>
      </c>
      <c r="P15114">
        <v>5976211</v>
      </c>
      <c r="Q15114" t="s">
        <v>6048</v>
      </c>
    </row>
    <row r="15115" spans="1:17" x14ac:dyDescent="0.25">
      <c r="A15115" t="s">
        <v>132973</v>
      </c>
      <c r="B15115" t="s">
        <v>132993</v>
      </c>
      <c r="C15115" t="s">
        <v>103890</v>
      </c>
      <c r="D15115">
        <v>90</v>
      </c>
      <c r="E15115">
        <v>50</v>
      </c>
      <c r="F15115">
        <v>0</v>
      </c>
      <c r="G15115">
        <v>13</v>
      </c>
      <c r="H15115">
        <v>102</v>
      </c>
      <c r="I15115">
        <v>351</v>
      </c>
      <c r="J15115">
        <v>440</v>
      </c>
      <c r="K15115">
        <v>4.7799999999999997E-22</v>
      </c>
      <c r="L15115" t="s">
        <v>110050</v>
      </c>
      <c r="M15115" t="s">
        <v>102196</v>
      </c>
      <c r="N15115">
        <v>3</v>
      </c>
      <c r="O15115">
        <v>5972580</v>
      </c>
      <c r="P15115">
        <v>5976211</v>
      </c>
      <c r="Q15115" t="s">
        <v>6048</v>
      </c>
    </row>
    <row r="15116" spans="1:17" x14ac:dyDescent="0.25">
      <c r="A15116" t="s">
        <v>132973</v>
      </c>
      <c r="B15116" t="s">
        <v>132994</v>
      </c>
      <c r="C15116" t="s">
        <v>103890</v>
      </c>
      <c r="D15116">
        <v>90</v>
      </c>
      <c r="E15116">
        <v>50</v>
      </c>
      <c r="F15116">
        <v>0</v>
      </c>
      <c r="G15116">
        <v>13</v>
      </c>
      <c r="H15116">
        <v>102</v>
      </c>
      <c r="I15116">
        <v>351</v>
      </c>
      <c r="J15116">
        <v>440</v>
      </c>
      <c r="K15116">
        <v>4.7799999999999997E-22</v>
      </c>
      <c r="L15116" t="s">
        <v>110050</v>
      </c>
      <c r="M15116" t="s">
        <v>102196</v>
      </c>
      <c r="N15116">
        <v>3</v>
      </c>
      <c r="O15116">
        <v>5972580</v>
      </c>
      <c r="P15116">
        <v>5976211</v>
      </c>
      <c r="Q15116" t="s">
        <v>6048</v>
      </c>
    </row>
    <row r="15117" spans="1:17" x14ac:dyDescent="0.25">
      <c r="A15117" t="s">
        <v>132973</v>
      </c>
      <c r="B15117" t="s">
        <v>132995</v>
      </c>
      <c r="C15117" t="s">
        <v>132996</v>
      </c>
      <c r="D15117">
        <v>125</v>
      </c>
      <c r="E15117">
        <v>78</v>
      </c>
      <c r="F15117">
        <v>1</v>
      </c>
      <c r="G15117">
        <v>6</v>
      </c>
      <c r="H15117">
        <v>126</v>
      </c>
      <c r="I15117">
        <v>350</v>
      </c>
      <c r="J15117">
        <v>474</v>
      </c>
      <c r="K15117">
        <v>7.7199999999999996E-22</v>
      </c>
      <c r="L15117" t="s">
        <v>106190</v>
      </c>
      <c r="M15117" t="s">
        <v>102196</v>
      </c>
      <c r="N15117">
        <v>3</v>
      </c>
      <c r="O15117">
        <v>5972580</v>
      </c>
      <c r="P15117">
        <v>5976211</v>
      </c>
      <c r="Q15117" t="s">
        <v>6048</v>
      </c>
    </row>
    <row r="15118" spans="1:17" x14ac:dyDescent="0.25">
      <c r="A15118" t="s">
        <v>132973</v>
      </c>
      <c r="B15118" t="s">
        <v>132997</v>
      </c>
      <c r="C15118" t="s">
        <v>132998</v>
      </c>
      <c r="D15118">
        <v>203</v>
      </c>
      <c r="E15118">
        <v>129</v>
      </c>
      <c r="F15118">
        <v>4</v>
      </c>
      <c r="G15118">
        <v>12</v>
      </c>
      <c r="H15118">
        <v>201</v>
      </c>
      <c r="I15118">
        <v>133</v>
      </c>
      <c r="J15118">
        <v>333</v>
      </c>
      <c r="K15118">
        <v>5.0400000000000003E-17</v>
      </c>
      <c r="L15118" t="s">
        <v>102697</v>
      </c>
      <c r="M15118" t="s">
        <v>102196</v>
      </c>
      <c r="N15118">
        <v>3</v>
      </c>
      <c r="O15118">
        <v>5972580</v>
      </c>
      <c r="P15118">
        <v>5976211</v>
      </c>
      <c r="Q15118" t="s">
        <v>6048</v>
      </c>
    </row>
    <row r="15119" spans="1:17" x14ac:dyDescent="0.25">
      <c r="A15119" t="s">
        <v>132973</v>
      </c>
      <c r="B15119" t="s">
        <v>132999</v>
      </c>
      <c r="C15119" t="s">
        <v>132998</v>
      </c>
      <c r="D15119">
        <v>203</v>
      </c>
      <c r="E15119">
        <v>129</v>
      </c>
      <c r="F15119">
        <v>4</v>
      </c>
      <c r="G15119">
        <v>12</v>
      </c>
      <c r="H15119">
        <v>201</v>
      </c>
      <c r="I15119">
        <v>133</v>
      </c>
      <c r="J15119">
        <v>333</v>
      </c>
      <c r="K15119">
        <v>5.0400000000000003E-17</v>
      </c>
      <c r="L15119" t="s">
        <v>102697</v>
      </c>
      <c r="M15119" t="s">
        <v>102196</v>
      </c>
      <c r="N15119">
        <v>3</v>
      </c>
      <c r="O15119">
        <v>5972580</v>
      </c>
      <c r="P15119">
        <v>5976211</v>
      </c>
      <c r="Q15119" t="s">
        <v>6048</v>
      </c>
    </row>
    <row r="15120" spans="1:17" x14ac:dyDescent="0.25">
      <c r="A15120" t="s">
        <v>132973</v>
      </c>
      <c r="B15120" t="s">
        <v>133000</v>
      </c>
      <c r="C15120" t="s">
        <v>132998</v>
      </c>
      <c r="D15120">
        <v>203</v>
      </c>
      <c r="E15120">
        <v>129</v>
      </c>
      <c r="F15120">
        <v>4</v>
      </c>
      <c r="G15120">
        <v>12</v>
      </c>
      <c r="H15120">
        <v>201</v>
      </c>
      <c r="I15120">
        <v>133</v>
      </c>
      <c r="J15120">
        <v>333</v>
      </c>
      <c r="K15120">
        <v>5.0400000000000003E-17</v>
      </c>
      <c r="L15120" t="s">
        <v>102697</v>
      </c>
      <c r="M15120" t="s">
        <v>102196</v>
      </c>
      <c r="N15120">
        <v>3</v>
      </c>
      <c r="O15120">
        <v>5972580</v>
      </c>
      <c r="P15120">
        <v>5976211</v>
      </c>
      <c r="Q15120" t="s">
        <v>6048</v>
      </c>
    </row>
    <row r="15121" spans="1:17" x14ac:dyDescent="0.25">
      <c r="A15121" t="s">
        <v>132973</v>
      </c>
      <c r="B15121" t="s">
        <v>133001</v>
      </c>
      <c r="C15121" t="s">
        <v>127906</v>
      </c>
      <c r="D15121">
        <v>62</v>
      </c>
      <c r="E15121">
        <v>33</v>
      </c>
      <c r="F15121">
        <v>0</v>
      </c>
      <c r="G15121">
        <v>5</v>
      </c>
      <c r="H15121">
        <v>66</v>
      </c>
      <c r="I15121">
        <v>11</v>
      </c>
      <c r="J15121">
        <v>72</v>
      </c>
      <c r="K15121">
        <v>7.7200000000000002E-11</v>
      </c>
      <c r="L15121" t="s">
        <v>103780</v>
      </c>
      <c r="M15121" t="s">
        <v>102196</v>
      </c>
      <c r="N15121">
        <v>3</v>
      </c>
      <c r="O15121">
        <v>5972580</v>
      </c>
      <c r="P15121">
        <v>5976211</v>
      </c>
      <c r="Q15121" t="s">
        <v>6048</v>
      </c>
    </row>
    <row r="15122" spans="1:17" x14ac:dyDescent="0.25">
      <c r="A15122" t="s">
        <v>132973</v>
      </c>
      <c r="B15122" t="s">
        <v>133002</v>
      </c>
      <c r="C15122" t="s">
        <v>104304</v>
      </c>
      <c r="D15122">
        <v>82</v>
      </c>
      <c r="E15122">
        <v>40</v>
      </c>
      <c r="F15122">
        <v>4</v>
      </c>
      <c r="G15122">
        <v>171</v>
      </c>
      <c r="H15122">
        <v>251</v>
      </c>
      <c r="I15122">
        <v>133</v>
      </c>
      <c r="J15122">
        <v>208</v>
      </c>
      <c r="K15122">
        <v>3.9799999999999999E-7</v>
      </c>
      <c r="L15122" t="s">
        <v>103759</v>
      </c>
      <c r="M15122" t="s">
        <v>102196</v>
      </c>
      <c r="N15122">
        <v>3</v>
      </c>
      <c r="O15122">
        <v>5972580</v>
      </c>
      <c r="P15122">
        <v>5976211</v>
      </c>
      <c r="Q15122" t="s">
        <v>6048</v>
      </c>
    </row>
    <row r="15123" spans="1:17" x14ac:dyDescent="0.25">
      <c r="A15123" t="s">
        <v>132973</v>
      </c>
      <c r="B15123" t="s">
        <v>133003</v>
      </c>
      <c r="C15123" t="s">
        <v>108887</v>
      </c>
      <c r="D15123">
        <v>81</v>
      </c>
      <c r="E15123">
        <v>45</v>
      </c>
      <c r="F15123">
        <v>3</v>
      </c>
      <c r="G15123">
        <v>39</v>
      </c>
      <c r="H15123">
        <v>118</v>
      </c>
      <c r="I15123">
        <v>130</v>
      </c>
      <c r="J15123">
        <v>205</v>
      </c>
      <c r="K15123">
        <v>2.03E-6</v>
      </c>
      <c r="L15123" t="s">
        <v>106081</v>
      </c>
      <c r="M15123" t="s">
        <v>102196</v>
      </c>
      <c r="N15123">
        <v>3</v>
      </c>
      <c r="O15123">
        <v>5972580</v>
      </c>
      <c r="P15123">
        <v>5976211</v>
      </c>
      <c r="Q15123" t="s">
        <v>6048</v>
      </c>
    </row>
    <row r="15124" spans="1:17" x14ac:dyDescent="0.25">
      <c r="A15124" t="s">
        <v>132973</v>
      </c>
      <c r="B15124" t="s">
        <v>133004</v>
      </c>
      <c r="C15124" t="s">
        <v>108887</v>
      </c>
      <c r="D15124">
        <v>81</v>
      </c>
      <c r="E15124">
        <v>45</v>
      </c>
      <c r="F15124">
        <v>3</v>
      </c>
      <c r="G15124">
        <v>39</v>
      </c>
      <c r="H15124">
        <v>118</v>
      </c>
      <c r="I15124">
        <v>130</v>
      </c>
      <c r="J15124">
        <v>205</v>
      </c>
      <c r="K15124">
        <v>2.03E-6</v>
      </c>
      <c r="L15124" t="s">
        <v>106081</v>
      </c>
      <c r="M15124" t="s">
        <v>102196</v>
      </c>
      <c r="N15124">
        <v>3</v>
      </c>
      <c r="O15124">
        <v>5972580</v>
      </c>
      <c r="P15124">
        <v>5976211</v>
      </c>
      <c r="Q15124" t="s">
        <v>6048</v>
      </c>
    </row>
    <row r="15125" spans="1:17" x14ac:dyDescent="0.25">
      <c r="A15125" t="s">
        <v>132973</v>
      </c>
      <c r="B15125" t="s">
        <v>133005</v>
      </c>
      <c r="C15125" t="s">
        <v>108887</v>
      </c>
      <c r="D15125">
        <v>81</v>
      </c>
      <c r="E15125">
        <v>45</v>
      </c>
      <c r="F15125">
        <v>3</v>
      </c>
      <c r="G15125">
        <v>39</v>
      </c>
      <c r="H15125">
        <v>118</v>
      </c>
      <c r="I15125">
        <v>130</v>
      </c>
      <c r="J15125">
        <v>205</v>
      </c>
      <c r="K15125">
        <v>2.03E-6</v>
      </c>
      <c r="L15125" t="s">
        <v>106081</v>
      </c>
      <c r="M15125" t="s">
        <v>102196</v>
      </c>
      <c r="N15125">
        <v>3</v>
      </c>
      <c r="O15125">
        <v>5972580</v>
      </c>
      <c r="P15125">
        <v>5976211</v>
      </c>
      <c r="Q15125" t="s">
        <v>6048</v>
      </c>
    </row>
    <row r="15126" spans="1:17" x14ac:dyDescent="0.25">
      <c r="A15126" t="s">
        <v>132973</v>
      </c>
      <c r="B15126" t="s">
        <v>133006</v>
      </c>
      <c r="C15126" t="s">
        <v>133007</v>
      </c>
      <c r="D15126">
        <v>212</v>
      </c>
      <c r="E15126">
        <v>133</v>
      </c>
      <c r="F15126">
        <v>5</v>
      </c>
      <c r="G15126">
        <v>18</v>
      </c>
      <c r="H15126">
        <v>217</v>
      </c>
      <c r="I15126">
        <v>127</v>
      </c>
      <c r="J15126">
        <v>321</v>
      </c>
      <c r="K15126">
        <v>1.17E-5</v>
      </c>
      <c r="L15126" t="s">
        <v>104902</v>
      </c>
      <c r="M15126" t="s">
        <v>102196</v>
      </c>
      <c r="N15126">
        <v>3</v>
      </c>
      <c r="O15126">
        <v>5972580</v>
      </c>
      <c r="P15126">
        <v>5976211</v>
      </c>
      <c r="Q15126" t="s">
        <v>6048</v>
      </c>
    </row>
    <row r="15127" spans="1:17" x14ac:dyDescent="0.25">
      <c r="A15127" t="s">
        <v>133008</v>
      </c>
      <c r="B15127" t="s">
        <v>133009</v>
      </c>
      <c r="C15127" t="s">
        <v>112268</v>
      </c>
      <c r="D15127">
        <v>317</v>
      </c>
      <c r="E15127">
        <v>76</v>
      </c>
      <c r="F15127">
        <v>3</v>
      </c>
      <c r="G15127">
        <v>9</v>
      </c>
      <c r="H15127">
        <v>323</v>
      </c>
      <c r="I15127">
        <v>12</v>
      </c>
      <c r="J15127">
        <v>324</v>
      </c>
      <c r="K15127">
        <v>2.0400000000000001E-165</v>
      </c>
      <c r="L15127">
        <v>463</v>
      </c>
      <c r="M15127" t="s">
        <v>102196</v>
      </c>
      <c r="N15127">
        <v>3</v>
      </c>
      <c r="O15127">
        <v>5977722</v>
      </c>
      <c r="P15127">
        <v>5979694</v>
      </c>
      <c r="Q15127" t="s">
        <v>43098</v>
      </c>
    </row>
    <row r="15128" spans="1:17" x14ac:dyDescent="0.25">
      <c r="A15128" t="s">
        <v>133010</v>
      </c>
      <c r="B15128" t="s">
        <v>133011</v>
      </c>
      <c r="C15128" t="s">
        <v>106388</v>
      </c>
      <c r="D15128">
        <v>584</v>
      </c>
      <c r="E15128">
        <v>169</v>
      </c>
      <c r="F15128">
        <v>6</v>
      </c>
      <c r="G15128">
        <v>49</v>
      </c>
      <c r="H15128">
        <v>607</v>
      </c>
      <c r="I15128">
        <v>15</v>
      </c>
      <c r="J15128">
        <v>596</v>
      </c>
      <c r="K15128">
        <v>0</v>
      </c>
      <c r="L15128">
        <v>737</v>
      </c>
      <c r="M15128" t="s">
        <v>102196</v>
      </c>
      <c r="N15128">
        <v>3</v>
      </c>
      <c r="O15128">
        <v>5979814</v>
      </c>
      <c r="P15128">
        <v>5982145</v>
      </c>
      <c r="Q15128" t="s">
        <v>75504</v>
      </c>
    </row>
    <row r="15129" spans="1:17" x14ac:dyDescent="0.25">
      <c r="A15129" t="s">
        <v>133012</v>
      </c>
      <c r="B15129" t="s">
        <v>133013</v>
      </c>
      <c r="C15129" t="s">
        <v>102690</v>
      </c>
      <c r="D15129">
        <v>429</v>
      </c>
      <c r="E15129">
        <v>130</v>
      </c>
      <c r="F15129">
        <v>2</v>
      </c>
      <c r="G15129">
        <v>7</v>
      </c>
      <c r="H15129">
        <v>433</v>
      </c>
      <c r="I15129">
        <v>12</v>
      </c>
      <c r="J15129">
        <v>440</v>
      </c>
      <c r="K15129">
        <v>0</v>
      </c>
      <c r="L15129">
        <v>591</v>
      </c>
      <c r="M15129" t="s">
        <v>102196</v>
      </c>
      <c r="N15129">
        <v>3</v>
      </c>
      <c r="O15129">
        <v>5988924</v>
      </c>
      <c r="P15129">
        <v>5993001</v>
      </c>
      <c r="Q15129" t="s">
        <v>19789</v>
      </c>
    </row>
    <row r="15130" spans="1:17" x14ac:dyDescent="0.25">
      <c r="A15130" t="s">
        <v>133014</v>
      </c>
      <c r="B15130" t="s">
        <v>133015</v>
      </c>
      <c r="C15130" t="s">
        <v>133016</v>
      </c>
      <c r="D15130">
        <v>137</v>
      </c>
      <c r="E15130">
        <v>72</v>
      </c>
      <c r="F15130">
        <v>5</v>
      </c>
      <c r="G15130">
        <v>66</v>
      </c>
      <c r="H15130">
        <v>188</v>
      </c>
      <c r="I15130">
        <v>6</v>
      </c>
      <c r="J15130">
        <v>131</v>
      </c>
      <c r="K15130">
        <v>1.01E-7</v>
      </c>
      <c r="L15130" t="s">
        <v>104758</v>
      </c>
      <c r="M15130" t="s">
        <v>102196</v>
      </c>
      <c r="N15130">
        <v>3</v>
      </c>
      <c r="O15130">
        <v>6000860</v>
      </c>
      <c r="P15130">
        <v>6002282</v>
      </c>
      <c r="Q15130" t="s">
        <v>84156</v>
      </c>
    </row>
    <row r="15131" spans="1:17" x14ac:dyDescent="0.25">
      <c r="A15131" t="s">
        <v>133017</v>
      </c>
      <c r="B15131" t="s">
        <v>133018</v>
      </c>
      <c r="C15131" t="s">
        <v>110976</v>
      </c>
      <c r="D15131">
        <v>71</v>
      </c>
      <c r="E15131">
        <v>36</v>
      </c>
      <c r="F15131">
        <v>1</v>
      </c>
      <c r="G15131">
        <v>64</v>
      </c>
      <c r="H15131">
        <v>131</v>
      </c>
      <c r="I15131">
        <v>1</v>
      </c>
      <c r="J15131">
        <v>71</v>
      </c>
      <c r="K15131">
        <v>3.9000000000000003E-15</v>
      </c>
      <c r="L15131" t="s">
        <v>111498</v>
      </c>
      <c r="M15131" t="s">
        <v>102196</v>
      </c>
      <c r="N15131">
        <v>3</v>
      </c>
      <c r="O15131">
        <v>6015184</v>
      </c>
      <c r="P15131">
        <v>6015944</v>
      </c>
      <c r="Q15131" t="s">
        <v>84192</v>
      </c>
    </row>
    <row r="15132" spans="1:17" x14ac:dyDescent="0.25">
      <c r="A15132" t="s">
        <v>133019</v>
      </c>
      <c r="B15132" t="s">
        <v>133020</v>
      </c>
      <c r="C15132" t="s">
        <v>108536</v>
      </c>
      <c r="D15132">
        <v>240</v>
      </c>
      <c r="E15132">
        <v>78</v>
      </c>
      <c r="F15132">
        <v>0</v>
      </c>
      <c r="G15132">
        <v>1</v>
      </c>
      <c r="H15132">
        <v>240</v>
      </c>
      <c r="I15132">
        <v>1</v>
      </c>
      <c r="J15132">
        <v>240</v>
      </c>
      <c r="K15132">
        <v>6.0599999999999996E-121</v>
      </c>
      <c r="L15132">
        <v>345</v>
      </c>
      <c r="M15132" t="s">
        <v>102196</v>
      </c>
      <c r="N15132">
        <v>3</v>
      </c>
      <c r="O15132">
        <v>6017166</v>
      </c>
      <c r="P15132">
        <v>6019724</v>
      </c>
      <c r="Q15132" t="s">
        <v>9595</v>
      </c>
    </row>
    <row r="15133" spans="1:17" x14ac:dyDescent="0.25">
      <c r="A15133" t="s">
        <v>133019</v>
      </c>
      <c r="B15133" t="s">
        <v>133021</v>
      </c>
      <c r="C15133" t="s">
        <v>108536</v>
      </c>
      <c r="D15133">
        <v>240</v>
      </c>
      <c r="E15133">
        <v>78</v>
      </c>
      <c r="F15133">
        <v>0</v>
      </c>
      <c r="G15133">
        <v>1</v>
      </c>
      <c r="H15133">
        <v>240</v>
      </c>
      <c r="I15133">
        <v>1</v>
      </c>
      <c r="J15133">
        <v>240</v>
      </c>
      <c r="K15133">
        <v>6.0599999999999996E-121</v>
      </c>
      <c r="L15133">
        <v>345</v>
      </c>
      <c r="M15133" t="s">
        <v>102196</v>
      </c>
      <c r="N15133">
        <v>3</v>
      </c>
      <c r="O15133">
        <v>6017166</v>
      </c>
      <c r="P15133">
        <v>6019724</v>
      </c>
      <c r="Q15133" t="s">
        <v>9595</v>
      </c>
    </row>
    <row r="15134" spans="1:17" x14ac:dyDescent="0.25">
      <c r="A15134" t="s">
        <v>133022</v>
      </c>
      <c r="B15134" t="s">
        <v>133023</v>
      </c>
      <c r="C15134" t="s">
        <v>133024</v>
      </c>
      <c r="D15134">
        <v>131</v>
      </c>
      <c r="E15134">
        <v>38</v>
      </c>
      <c r="F15134">
        <v>2</v>
      </c>
      <c r="G15134">
        <v>32</v>
      </c>
      <c r="H15134">
        <v>154</v>
      </c>
      <c r="I15134">
        <v>22</v>
      </c>
      <c r="J15134">
        <v>147</v>
      </c>
      <c r="K15134">
        <v>2.7900000000000002E-46</v>
      </c>
      <c r="L15134">
        <v>148</v>
      </c>
      <c r="M15134" t="s">
        <v>102196</v>
      </c>
      <c r="N15134">
        <v>3</v>
      </c>
      <c r="O15134">
        <v>6023844</v>
      </c>
      <c r="P15134">
        <v>6024710</v>
      </c>
      <c r="Q15134" t="s">
        <v>85030</v>
      </c>
    </row>
    <row r="15135" spans="1:17" x14ac:dyDescent="0.25">
      <c r="A15135" t="s">
        <v>133025</v>
      </c>
      <c r="B15135" t="s">
        <v>133026</v>
      </c>
      <c r="C15135" t="s">
        <v>133027</v>
      </c>
      <c r="D15135">
        <v>328</v>
      </c>
      <c r="E15135">
        <v>124</v>
      </c>
      <c r="F15135">
        <v>6</v>
      </c>
      <c r="G15135">
        <v>3</v>
      </c>
      <c r="H15135">
        <v>325</v>
      </c>
      <c r="I15135">
        <v>8</v>
      </c>
      <c r="J15135">
        <v>334</v>
      </c>
      <c r="K15135">
        <v>3.8999999999999997E-127</v>
      </c>
      <c r="L15135">
        <v>367</v>
      </c>
      <c r="M15135" t="s">
        <v>102196</v>
      </c>
      <c r="N15135">
        <v>3</v>
      </c>
      <c r="O15135">
        <v>6024796</v>
      </c>
      <c r="P15135">
        <v>6026556</v>
      </c>
      <c r="Q15135" t="s">
        <v>32197</v>
      </c>
    </row>
    <row r="15136" spans="1:17" x14ac:dyDescent="0.25">
      <c r="A15136" t="s">
        <v>133025</v>
      </c>
      <c r="B15136" t="s">
        <v>133028</v>
      </c>
      <c r="C15136" t="s">
        <v>133027</v>
      </c>
      <c r="D15136">
        <v>328</v>
      </c>
      <c r="E15136">
        <v>124</v>
      </c>
      <c r="F15136">
        <v>6</v>
      </c>
      <c r="G15136">
        <v>3</v>
      </c>
      <c r="H15136">
        <v>325</v>
      </c>
      <c r="I15136">
        <v>8</v>
      </c>
      <c r="J15136">
        <v>334</v>
      </c>
      <c r="K15136">
        <v>3.8999999999999997E-127</v>
      </c>
      <c r="L15136">
        <v>367</v>
      </c>
      <c r="M15136" t="s">
        <v>102196</v>
      </c>
      <c r="N15136">
        <v>3</v>
      </c>
      <c r="O15136">
        <v>6024796</v>
      </c>
      <c r="P15136">
        <v>6026556</v>
      </c>
      <c r="Q15136" t="s">
        <v>32197</v>
      </c>
    </row>
    <row r="15137" spans="1:17" x14ac:dyDescent="0.25">
      <c r="A15137" t="s">
        <v>133029</v>
      </c>
      <c r="B15137" t="s">
        <v>133030</v>
      </c>
      <c r="C15137" t="s">
        <v>120061</v>
      </c>
      <c r="D15137">
        <v>253</v>
      </c>
      <c r="E15137">
        <v>162</v>
      </c>
      <c r="F15137">
        <v>9</v>
      </c>
      <c r="G15137">
        <v>28</v>
      </c>
      <c r="H15137">
        <v>267</v>
      </c>
      <c r="I15137">
        <v>1</v>
      </c>
      <c r="J15137">
        <v>244</v>
      </c>
      <c r="K15137">
        <v>3.7099999999999999E-15</v>
      </c>
      <c r="L15137" t="s">
        <v>108786</v>
      </c>
      <c r="M15137" t="s">
        <v>102196</v>
      </c>
      <c r="N15137">
        <v>3</v>
      </c>
      <c r="O15137">
        <v>6026446</v>
      </c>
      <c r="P15137">
        <v>6027694</v>
      </c>
      <c r="Q15137" t="s">
        <v>76965</v>
      </c>
    </row>
    <row r="15138" spans="1:17" x14ac:dyDescent="0.25">
      <c r="A15138" t="s">
        <v>133031</v>
      </c>
      <c r="B15138" t="s">
        <v>133032</v>
      </c>
      <c r="C15138" t="s">
        <v>121966</v>
      </c>
      <c r="D15138">
        <v>89</v>
      </c>
      <c r="E15138">
        <v>32</v>
      </c>
      <c r="F15138">
        <v>0</v>
      </c>
      <c r="G15138">
        <v>40</v>
      </c>
      <c r="H15138">
        <v>128</v>
      </c>
      <c r="I15138">
        <v>35</v>
      </c>
      <c r="J15138">
        <v>123</v>
      </c>
      <c r="K15138">
        <v>1.01E-36</v>
      </c>
      <c r="L15138">
        <v>122</v>
      </c>
      <c r="M15138" t="s">
        <v>102196</v>
      </c>
      <c r="N15138">
        <v>3</v>
      </c>
      <c r="O15138">
        <v>6039408</v>
      </c>
      <c r="P15138">
        <v>6040633</v>
      </c>
      <c r="Q15138" t="s">
        <v>8590</v>
      </c>
    </row>
    <row r="15139" spans="1:17" x14ac:dyDescent="0.25">
      <c r="A15139" t="s">
        <v>133033</v>
      </c>
      <c r="B15139" t="s">
        <v>133034</v>
      </c>
      <c r="C15139" t="s">
        <v>129172</v>
      </c>
      <c r="D15139">
        <v>216</v>
      </c>
      <c r="E15139">
        <v>103</v>
      </c>
      <c r="F15139">
        <v>1</v>
      </c>
      <c r="G15139">
        <v>49</v>
      </c>
      <c r="H15139">
        <v>261</v>
      </c>
      <c r="I15139">
        <v>21</v>
      </c>
      <c r="J15139">
        <v>236</v>
      </c>
      <c r="K15139">
        <v>3.1399999999999999E-72</v>
      </c>
      <c r="L15139">
        <v>221</v>
      </c>
      <c r="M15139" t="s">
        <v>102196</v>
      </c>
      <c r="N15139">
        <v>3</v>
      </c>
      <c r="O15139">
        <v>6040797</v>
      </c>
      <c r="P15139">
        <v>6042196</v>
      </c>
      <c r="Q15139" t="s">
        <v>92729</v>
      </c>
    </row>
    <row r="15140" spans="1:17" x14ac:dyDescent="0.25">
      <c r="A15140" t="s">
        <v>133035</v>
      </c>
      <c r="B15140" t="s">
        <v>133036</v>
      </c>
      <c r="C15140" t="s">
        <v>109717</v>
      </c>
      <c r="D15140">
        <v>119</v>
      </c>
      <c r="E15140">
        <v>61</v>
      </c>
      <c r="F15140">
        <v>1</v>
      </c>
      <c r="G15140">
        <v>17</v>
      </c>
      <c r="H15140">
        <v>133</v>
      </c>
      <c r="I15140">
        <v>11</v>
      </c>
      <c r="J15140">
        <v>129</v>
      </c>
      <c r="K15140">
        <v>2.3000000000000001E-34</v>
      </c>
      <c r="L15140">
        <v>116</v>
      </c>
      <c r="M15140" t="s">
        <v>102196</v>
      </c>
      <c r="N15140">
        <v>3</v>
      </c>
      <c r="O15140">
        <v>6042244</v>
      </c>
      <c r="P15140">
        <v>6042850</v>
      </c>
      <c r="Q15140" t="s">
        <v>71593</v>
      </c>
    </row>
    <row r="15141" spans="1:17" x14ac:dyDescent="0.25">
      <c r="A15141" t="s">
        <v>133035</v>
      </c>
      <c r="B15141" t="s">
        <v>133037</v>
      </c>
      <c r="C15141" t="s">
        <v>133038</v>
      </c>
      <c r="D15141">
        <v>115</v>
      </c>
      <c r="E15141">
        <v>66</v>
      </c>
      <c r="F15141">
        <v>3</v>
      </c>
      <c r="G15141">
        <v>17</v>
      </c>
      <c r="H15141">
        <v>129</v>
      </c>
      <c r="I15141">
        <v>17</v>
      </c>
      <c r="J15141">
        <v>127</v>
      </c>
      <c r="K15141">
        <v>5.0299999999999996E-22</v>
      </c>
      <c r="L15141" t="s">
        <v>103062</v>
      </c>
      <c r="M15141" t="s">
        <v>102196</v>
      </c>
      <c r="N15141">
        <v>3</v>
      </c>
      <c r="O15141">
        <v>6042244</v>
      </c>
      <c r="P15141">
        <v>6042850</v>
      </c>
      <c r="Q15141" t="s">
        <v>71593</v>
      </c>
    </row>
    <row r="15142" spans="1:17" x14ac:dyDescent="0.25">
      <c r="A15142" t="s">
        <v>133039</v>
      </c>
      <c r="B15142" t="s">
        <v>133040</v>
      </c>
      <c r="C15142" t="s">
        <v>102348</v>
      </c>
      <c r="D15142">
        <v>248</v>
      </c>
      <c r="E15142">
        <v>135</v>
      </c>
      <c r="F15142">
        <v>6</v>
      </c>
      <c r="G15142">
        <v>42</v>
      </c>
      <c r="H15142">
        <v>285</v>
      </c>
      <c r="I15142">
        <v>14</v>
      </c>
      <c r="J15142">
        <v>245</v>
      </c>
      <c r="K15142">
        <v>4.5900000000000001E-30</v>
      </c>
      <c r="L15142">
        <v>118</v>
      </c>
      <c r="M15142" t="s">
        <v>102196</v>
      </c>
      <c r="N15142">
        <v>3</v>
      </c>
      <c r="O15142">
        <v>6042907</v>
      </c>
      <c r="P15142">
        <v>6044609</v>
      </c>
      <c r="Q15142" t="s">
        <v>18066</v>
      </c>
    </row>
    <row r="15143" spans="1:17" x14ac:dyDescent="0.25">
      <c r="A15143" t="s">
        <v>133039</v>
      </c>
      <c r="B15143" t="s">
        <v>133041</v>
      </c>
      <c r="C15143" t="s">
        <v>102348</v>
      </c>
      <c r="D15143">
        <v>248</v>
      </c>
      <c r="E15143">
        <v>135</v>
      </c>
      <c r="F15143">
        <v>6</v>
      </c>
      <c r="G15143">
        <v>42</v>
      </c>
      <c r="H15143">
        <v>285</v>
      </c>
      <c r="I15143">
        <v>14</v>
      </c>
      <c r="J15143">
        <v>245</v>
      </c>
      <c r="K15143">
        <v>4.5900000000000001E-30</v>
      </c>
      <c r="L15143">
        <v>118</v>
      </c>
      <c r="M15143" t="s">
        <v>102196</v>
      </c>
      <c r="N15143">
        <v>3</v>
      </c>
      <c r="O15143">
        <v>6042907</v>
      </c>
      <c r="P15143">
        <v>6044609</v>
      </c>
      <c r="Q15143" t="s">
        <v>18066</v>
      </c>
    </row>
    <row r="15144" spans="1:17" x14ac:dyDescent="0.25">
      <c r="A15144" t="s">
        <v>133039</v>
      </c>
      <c r="B15144" t="s">
        <v>133042</v>
      </c>
      <c r="C15144" t="s">
        <v>133043</v>
      </c>
      <c r="D15144">
        <v>230</v>
      </c>
      <c r="E15144">
        <v>124</v>
      </c>
      <c r="F15144">
        <v>4</v>
      </c>
      <c r="G15144">
        <v>9</v>
      </c>
      <c r="H15144">
        <v>236</v>
      </c>
      <c r="I15144">
        <v>32</v>
      </c>
      <c r="J15144">
        <v>245</v>
      </c>
      <c r="K15144">
        <v>2.8000000000000002E-29</v>
      </c>
      <c r="L15144">
        <v>114</v>
      </c>
      <c r="M15144" t="s">
        <v>102196</v>
      </c>
      <c r="N15144">
        <v>3</v>
      </c>
      <c r="O15144">
        <v>6042907</v>
      </c>
      <c r="P15144">
        <v>6044609</v>
      </c>
      <c r="Q15144" t="s">
        <v>18066</v>
      </c>
    </row>
    <row r="15145" spans="1:17" x14ac:dyDescent="0.25">
      <c r="A15145" t="s">
        <v>133044</v>
      </c>
      <c r="B15145" t="s">
        <v>133045</v>
      </c>
      <c r="C15145" t="s">
        <v>115932</v>
      </c>
      <c r="D15145">
        <v>379</v>
      </c>
      <c r="E15145">
        <v>176</v>
      </c>
      <c r="F15145">
        <v>3</v>
      </c>
      <c r="G15145">
        <v>13</v>
      </c>
      <c r="H15145">
        <v>391</v>
      </c>
      <c r="I15145">
        <v>354</v>
      </c>
      <c r="J15145">
        <v>728</v>
      </c>
      <c r="K15145">
        <v>4.89E-129</v>
      </c>
      <c r="L15145">
        <v>388</v>
      </c>
      <c r="M15145" t="s">
        <v>102196</v>
      </c>
      <c r="N15145">
        <v>3</v>
      </c>
      <c r="O15145">
        <v>6045002</v>
      </c>
      <c r="P15145">
        <v>6048529</v>
      </c>
      <c r="Q15145" t="s">
        <v>133046</v>
      </c>
    </row>
    <row r="15146" spans="1:17" x14ac:dyDescent="0.25">
      <c r="A15146" t="s">
        <v>133044</v>
      </c>
      <c r="B15146" t="s">
        <v>133047</v>
      </c>
      <c r="C15146" t="s">
        <v>130542</v>
      </c>
      <c r="D15146">
        <v>269</v>
      </c>
      <c r="E15146">
        <v>93</v>
      </c>
      <c r="F15146">
        <v>1</v>
      </c>
      <c r="G15146">
        <v>1</v>
      </c>
      <c r="H15146">
        <v>269</v>
      </c>
      <c r="I15146">
        <v>461</v>
      </c>
      <c r="J15146">
        <v>727</v>
      </c>
      <c r="K15146">
        <v>1.2800000000000001E-120</v>
      </c>
      <c r="L15146">
        <v>361</v>
      </c>
      <c r="M15146" t="s">
        <v>102196</v>
      </c>
      <c r="N15146">
        <v>3</v>
      </c>
      <c r="O15146">
        <v>6045002</v>
      </c>
      <c r="P15146">
        <v>6048529</v>
      </c>
      <c r="Q15146" t="s">
        <v>133046</v>
      </c>
    </row>
    <row r="15147" spans="1:17" x14ac:dyDescent="0.25">
      <c r="A15147" t="s">
        <v>133048</v>
      </c>
      <c r="B15147" t="s">
        <v>133049</v>
      </c>
      <c r="C15147" t="s">
        <v>133050</v>
      </c>
      <c r="D15147">
        <v>756</v>
      </c>
      <c r="E15147">
        <v>307</v>
      </c>
      <c r="F15147">
        <v>7</v>
      </c>
      <c r="G15147">
        <v>1</v>
      </c>
      <c r="H15147">
        <v>753</v>
      </c>
      <c r="I15147">
        <v>1</v>
      </c>
      <c r="J15147">
        <v>745</v>
      </c>
      <c r="K15147">
        <v>0</v>
      </c>
      <c r="L15147">
        <v>859</v>
      </c>
      <c r="M15147" t="s">
        <v>102196</v>
      </c>
      <c r="N15147">
        <v>3</v>
      </c>
      <c r="O15147">
        <v>6048814</v>
      </c>
      <c r="P15147">
        <v>6052675</v>
      </c>
      <c r="Q15147" t="s">
        <v>3449</v>
      </c>
    </row>
    <row r="15148" spans="1:17" x14ac:dyDescent="0.25">
      <c r="A15148" t="s">
        <v>133048</v>
      </c>
      <c r="B15148" t="s">
        <v>133051</v>
      </c>
      <c r="C15148" t="s">
        <v>133052</v>
      </c>
      <c r="D15148">
        <v>753</v>
      </c>
      <c r="E15148">
        <v>334</v>
      </c>
      <c r="F15148">
        <v>11</v>
      </c>
      <c r="G15148">
        <v>7</v>
      </c>
      <c r="H15148">
        <v>749</v>
      </c>
      <c r="I15148">
        <v>6</v>
      </c>
      <c r="J15148">
        <v>745</v>
      </c>
      <c r="K15148">
        <v>0</v>
      </c>
      <c r="L15148">
        <v>729</v>
      </c>
      <c r="M15148" t="s">
        <v>102196</v>
      </c>
      <c r="N15148">
        <v>3</v>
      </c>
      <c r="O15148">
        <v>6048814</v>
      </c>
      <c r="P15148">
        <v>6052675</v>
      </c>
      <c r="Q15148" t="s">
        <v>3449</v>
      </c>
    </row>
    <row r="15149" spans="1:17" x14ac:dyDescent="0.25">
      <c r="A15149" t="s">
        <v>133048</v>
      </c>
      <c r="B15149" t="s">
        <v>133053</v>
      </c>
      <c r="C15149" t="s">
        <v>124182</v>
      </c>
      <c r="D15149">
        <v>427</v>
      </c>
      <c r="E15149">
        <v>197</v>
      </c>
      <c r="F15149">
        <v>5</v>
      </c>
      <c r="G15149">
        <v>1</v>
      </c>
      <c r="H15149">
        <v>424</v>
      </c>
      <c r="I15149">
        <v>1</v>
      </c>
      <c r="J15149">
        <v>420</v>
      </c>
      <c r="K15149">
        <v>1.64E-150</v>
      </c>
      <c r="L15149">
        <v>443</v>
      </c>
      <c r="M15149" t="s">
        <v>102196</v>
      </c>
      <c r="N15149">
        <v>3</v>
      </c>
      <c r="O15149">
        <v>6048912</v>
      </c>
      <c r="P15149">
        <v>6052642</v>
      </c>
      <c r="Q15149" t="s">
        <v>3449</v>
      </c>
    </row>
    <row r="15150" spans="1:17" x14ac:dyDescent="0.25">
      <c r="A15150" t="s">
        <v>133048</v>
      </c>
      <c r="B15150" t="s">
        <v>133054</v>
      </c>
      <c r="C15150" t="s">
        <v>106879</v>
      </c>
      <c r="D15150">
        <v>90</v>
      </c>
      <c r="E15150">
        <v>45</v>
      </c>
      <c r="F15150">
        <v>4</v>
      </c>
      <c r="G15150">
        <v>15</v>
      </c>
      <c r="H15150">
        <v>102</v>
      </c>
      <c r="I15150">
        <v>390</v>
      </c>
      <c r="J15150">
        <v>474</v>
      </c>
      <c r="K15150">
        <v>3.1900000000000002E-15</v>
      </c>
      <c r="L15150" t="s">
        <v>103860</v>
      </c>
      <c r="M15150" t="s">
        <v>102196</v>
      </c>
      <c r="N15150">
        <v>3</v>
      </c>
      <c r="O15150">
        <v>6048814</v>
      </c>
      <c r="P15150">
        <v>6052675</v>
      </c>
      <c r="Q15150" t="s">
        <v>3449</v>
      </c>
    </row>
    <row r="15151" spans="1:17" x14ac:dyDescent="0.25">
      <c r="A15151" t="s">
        <v>133055</v>
      </c>
      <c r="B15151" t="s">
        <v>133056</v>
      </c>
      <c r="C15151" t="s">
        <v>133057</v>
      </c>
      <c r="D15151">
        <v>117</v>
      </c>
      <c r="E15151">
        <v>8</v>
      </c>
      <c r="F15151">
        <v>0</v>
      </c>
      <c r="G15151">
        <v>1</v>
      </c>
      <c r="H15151">
        <v>117</v>
      </c>
      <c r="I15151">
        <v>8</v>
      </c>
      <c r="J15151">
        <v>124</v>
      </c>
      <c r="K15151">
        <v>2.09E-79</v>
      </c>
      <c r="L15151">
        <v>234</v>
      </c>
      <c r="M15151" t="s">
        <v>102196</v>
      </c>
      <c r="N15151">
        <v>3</v>
      </c>
      <c r="O15151">
        <v>6064272</v>
      </c>
      <c r="P15151">
        <v>6066180</v>
      </c>
      <c r="Q15151" t="s">
        <v>72551</v>
      </c>
    </row>
    <row r="15152" spans="1:17" x14ac:dyDescent="0.25">
      <c r="A15152" t="s">
        <v>133058</v>
      </c>
      <c r="B15152" t="s">
        <v>133059</v>
      </c>
      <c r="C15152" t="s">
        <v>133060</v>
      </c>
      <c r="D15152">
        <v>1146</v>
      </c>
      <c r="E15152">
        <v>493</v>
      </c>
      <c r="F15152">
        <v>16</v>
      </c>
      <c r="G15152">
        <v>32</v>
      </c>
      <c r="H15152">
        <v>1157</v>
      </c>
      <c r="I15152">
        <v>21</v>
      </c>
      <c r="J15152">
        <v>1146</v>
      </c>
      <c r="K15152">
        <v>0</v>
      </c>
      <c r="L15152">
        <v>1123</v>
      </c>
      <c r="M15152" t="s">
        <v>102196</v>
      </c>
      <c r="N15152">
        <v>3</v>
      </c>
      <c r="O15152">
        <v>6067684</v>
      </c>
      <c r="P15152">
        <v>6072856</v>
      </c>
      <c r="Q15152" t="s">
        <v>10778</v>
      </c>
    </row>
    <row r="15153" spans="1:17" x14ac:dyDescent="0.25">
      <c r="A15153" t="s">
        <v>133061</v>
      </c>
      <c r="B15153" t="s">
        <v>133062</v>
      </c>
      <c r="C15153" t="s">
        <v>133063</v>
      </c>
      <c r="D15153">
        <v>592</v>
      </c>
      <c r="E15153">
        <v>125</v>
      </c>
      <c r="F15153">
        <v>0</v>
      </c>
      <c r="G15153">
        <v>1</v>
      </c>
      <c r="H15153">
        <v>592</v>
      </c>
      <c r="I15153">
        <v>1</v>
      </c>
      <c r="J15153">
        <v>592</v>
      </c>
      <c r="K15153">
        <v>0</v>
      </c>
      <c r="L15153">
        <v>902</v>
      </c>
      <c r="M15153" t="s">
        <v>102196</v>
      </c>
      <c r="N15153">
        <v>3</v>
      </c>
      <c r="O15153">
        <v>6081639</v>
      </c>
      <c r="P15153">
        <v>6086203</v>
      </c>
      <c r="Q15153" t="s">
        <v>12299</v>
      </c>
    </row>
    <row r="15154" spans="1:17" x14ac:dyDescent="0.25">
      <c r="A15154" t="s">
        <v>133064</v>
      </c>
      <c r="B15154" t="s">
        <v>133065</v>
      </c>
      <c r="C15154" t="s">
        <v>117132</v>
      </c>
      <c r="D15154">
        <v>327</v>
      </c>
      <c r="E15154">
        <v>123</v>
      </c>
      <c r="F15154">
        <v>1</v>
      </c>
      <c r="G15154">
        <v>8</v>
      </c>
      <c r="H15154">
        <v>331</v>
      </c>
      <c r="I15154">
        <v>7</v>
      </c>
      <c r="J15154">
        <v>333</v>
      </c>
      <c r="K15154">
        <v>6.5800000000000003E-150</v>
      </c>
      <c r="L15154">
        <v>425</v>
      </c>
      <c r="M15154" t="s">
        <v>102196</v>
      </c>
      <c r="N15154">
        <v>3</v>
      </c>
      <c r="O15154">
        <v>6089381</v>
      </c>
      <c r="P15154">
        <v>6091231</v>
      </c>
      <c r="Q15154" t="s">
        <v>46485</v>
      </c>
    </row>
    <row r="15155" spans="1:17" x14ac:dyDescent="0.25">
      <c r="A15155" t="s">
        <v>133064</v>
      </c>
      <c r="B15155" t="s">
        <v>133066</v>
      </c>
      <c r="C15155" t="s">
        <v>133067</v>
      </c>
      <c r="D15155">
        <v>298</v>
      </c>
      <c r="E15155">
        <v>103</v>
      </c>
      <c r="F15155">
        <v>2</v>
      </c>
      <c r="G15155">
        <v>3</v>
      </c>
      <c r="H15155">
        <v>297</v>
      </c>
      <c r="I15155">
        <v>41</v>
      </c>
      <c r="J15155">
        <v>338</v>
      </c>
      <c r="K15155">
        <v>9.4700000000000001E-144</v>
      </c>
      <c r="L15155">
        <v>408</v>
      </c>
      <c r="M15155" t="s">
        <v>102196</v>
      </c>
      <c r="N15155">
        <v>3</v>
      </c>
      <c r="O15155">
        <v>6089381</v>
      </c>
      <c r="P15155">
        <v>6091231</v>
      </c>
      <c r="Q15155" t="s">
        <v>46485</v>
      </c>
    </row>
    <row r="15156" spans="1:17" x14ac:dyDescent="0.25">
      <c r="A15156" t="s">
        <v>133064</v>
      </c>
      <c r="B15156" t="s">
        <v>133068</v>
      </c>
      <c r="C15156" t="s">
        <v>133069</v>
      </c>
      <c r="D15156">
        <v>116</v>
      </c>
      <c r="E15156">
        <v>41</v>
      </c>
      <c r="F15156">
        <v>1</v>
      </c>
      <c r="G15156">
        <v>1</v>
      </c>
      <c r="H15156">
        <v>114</v>
      </c>
      <c r="I15156">
        <v>218</v>
      </c>
      <c r="J15156">
        <v>333</v>
      </c>
      <c r="K15156">
        <v>5.8700000000000003E-48</v>
      </c>
      <c r="L15156">
        <v>156</v>
      </c>
      <c r="M15156" t="s">
        <v>102196</v>
      </c>
      <c r="N15156">
        <v>3</v>
      </c>
      <c r="O15156">
        <v>6089381</v>
      </c>
      <c r="P15156">
        <v>6091231</v>
      </c>
      <c r="Q15156" t="s">
        <v>46485</v>
      </c>
    </row>
    <row r="15157" spans="1:17" x14ac:dyDescent="0.25">
      <c r="A15157" t="s">
        <v>133070</v>
      </c>
      <c r="B15157" t="s">
        <v>133071</v>
      </c>
      <c r="C15157" t="s">
        <v>133072</v>
      </c>
      <c r="D15157">
        <v>416</v>
      </c>
      <c r="E15157">
        <v>78</v>
      </c>
      <c r="F15157">
        <v>3</v>
      </c>
      <c r="G15157">
        <v>16</v>
      </c>
      <c r="H15157">
        <v>427</v>
      </c>
      <c r="I15157">
        <v>12</v>
      </c>
      <c r="J15157">
        <v>426</v>
      </c>
      <c r="K15157">
        <v>0</v>
      </c>
      <c r="L15157">
        <v>698</v>
      </c>
      <c r="M15157" t="s">
        <v>102196</v>
      </c>
      <c r="N15157">
        <v>3</v>
      </c>
      <c r="O15157">
        <v>6093990</v>
      </c>
      <c r="P15157">
        <v>6096688</v>
      </c>
      <c r="Q15157" t="s">
        <v>48518</v>
      </c>
    </row>
    <row r="15158" spans="1:17" x14ac:dyDescent="0.25">
      <c r="A15158" t="s">
        <v>133073</v>
      </c>
      <c r="B15158" t="s">
        <v>133074</v>
      </c>
      <c r="C15158" t="s">
        <v>133075</v>
      </c>
      <c r="D15158">
        <v>545</v>
      </c>
      <c r="E15158">
        <v>237</v>
      </c>
      <c r="F15158">
        <v>9</v>
      </c>
      <c r="G15158">
        <v>21</v>
      </c>
      <c r="H15158">
        <v>553</v>
      </c>
      <c r="I15158">
        <v>8</v>
      </c>
      <c r="J15158">
        <v>515</v>
      </c>
      <c r="K15158">
        <v>2.4900000000000002E-156</v>
      </c>
      <c r="L15158">
        <v>457</v>
      </c>
      <c r="M15158" t="s">
        <v>102196</v>
      </c>
      <c r="N15158">
        <v>3</v>
      </c>
      <c r="O15158">
        <v>6101753</v>
      </c>
      <c r="P15158">
        <v>6104805</v>
      </c>
      <c r="Q15158" t="s">
        <v>48991</v>
      </c>
    </row>
    <row r="15159" spans="1:17" x14ac:dyDescent="0.25">
      <c r="A15159" t="s">
        <v>133073</v>
      </c>
      <c r="B15159" t="s">
        <v>133076</v>
      </c>
      <c r="C15159" t="s">
        <v>116013</v>
      </c>
      <c r="D15159">
        <v>414</v>
      </c>
      <c r="E15159">
        <v>166</v>
      </c>
      <c r="F15159">
        <v>4</v>
      </c>
      <c r="G15159">
        <v>21</v>
      </c>
      <c r="H15159">
        <v>422</v>
      </c>
      <c r="I15159">
        <v>8</v>
      </c>
      <c r="J15159">
        <v>410</v>
      </c>
      <c r="K15159">
        <v>1.2000000000000001E-150</v>
      </c>
      <c r="L15159">
        <v>437</v>
      </c>
      <c r="M15159" t="s">
        <v>102196</v>
      </c>
      <c r="N15159">
        <v>3</v>
      </c>
      <c r="O15159">
        <v>6101753</v>
      </c>
      <c r="P15159">
        <v>6104805</v>
      </c>
      <c r="Q15159" t="s">
        <v>48991</v>
      </c>
    </row>
    <row r="15160" spans="1:17" x14ac:dyDescent="0.25">
      <c r="A15160" t="s">
        <v>133073</v>
      </c>
      <c r="B15160" t="s">
        <v>133077</v>
      </c>
      <c r="C15160" t="s">
        <v>133078</v>
      </c>
      <c r="D15160">
        <v>365</v>
      </c>
      <c r="E15160">
        <v>146</v>
      </c>
      <c r="F15160">
        <v>4</v>
      </c>
      <c r="G15160">
        <v>21</v>
      </c>
      <c r="H15160">
        <v>373</v>
      </c>
      <c r="I15160">
        <v>8</v>
      </c>
      <c r="J15160">
        <v>361</v>
      </c>
      <c r="K15160">
        <v>8.3499999999999998E-125</v>
      </c>
      <c r="L15160">
        <v>371</v>
      </c>
      <c r="M15160" t="s">
        <v>102196</v>
      </c>
      <c r="N15160">
        <v>3</v>
      </c>
      <c r="O15160">
        <v>6101753</v>
      </c>
      <c r="P15160">
        <v>6104805</v>
      </c>
      <c r="Q15160" t="s">
        <v>48991</v>
      </c>
    </row>
    <row r="15161" spans="1:17" x14ac:dyDescent="0.25">
      <c r="A15161" t="s">
        <v>133079</v>
      </c>
      <c r="B15161" t="s">
        <v>133080</v>
      </c>
      <c r="C15161" t="s">
        <v>133081</v>
      </c>
      <c r="D15161">
        <v>193</v>
      </c>
      <c r="E15161">
        <v>56</v>
      </c>
      <c r="F15161">
        <v>2</v>
      </c>
      <c r="G15161">
        <v>17</v>
      </c>
      <c r="H15161">
        <v>205</v>
      </c>
      <c r="I15161">
        <v>451</v>
      </c>
      <c r="J15161">
        <v>643</v>
      </c>
      <c r="K15161">
        <v>1.24E-88</v>
      </c>
      <c r="L15161">
        <v>274</v>
      </c>
      <c r="M15161" t="s">
        <v>102196</v>
      </c>
      <c r="N15161">
        <v>3</v>
      </c>
      <c r="O15161">
        <v>6105908</v>
      </c>
      <c r="P15161">
        <v>6108737</v>
      </c>
      <c r="Q15161" t="s">
        <v>133082</v>
      </c>
    </row>
    <row r="15162" spans="1:17" x14ac:dyDescent="0.25">
      <c r="A15162" t="s">
        <v>133079</v>
      </c>
      <c r="B15162" t="s">
        <v>133083</v>
      </c>
      <c r="C15162" t="s">
        <v>133081</v>
      </c>
      <c r="D15162">
        <v>193</v>
      </c>
      <c r="E15162">
        <v>56</v>
      </c>
      <c r="F15162">
        <v>2</v>
      </c>
      <c r="G15162">
        <v>17</v>
      </c>
      <c r="H15162">
        <v>205</v>
      </c>
      <c r="I15162">
        <v>451</v>
      </c>
      <c r="J15162">
        <v>643</v>
      </c>
      <c r="K15162">
        <v>1.24E-88</v>
      </c>
      <c r="L15162">
        <v>274</v>
      </c>
      <c r="M15162" t="s">
        <v>102196</v>
      </c>
      <c r="N15162">
        <v>3</v>
      </c>
      <c r="O15162">
        <v>6105908</v>
      </c>
      <c r="P15162">
        <v>6108737</v>
      </c>
      <c r="Q15162" t="s">
        <v>133082</v>
      </c>
    </row>
    <row r="15163" spans="1:17" x14ac:dyDescent="0.25">
      <c r="A15163" t="s">
        <v>133084</v>
      </c>
      <c r="B15163" t="s">
        <v>133085</v>
      </c>
      <c r="C15163" t="s">
        <v>133086</v>
      </c>
      <c r="D15163">
        <v>1336</v>
      </c>
      <c r="E15163">
        <v>405</v>
      </c>
      <c r="F15163">
        <v>22</v>
      </c>
      <c r="G15163">
        <v>52</v>
      </c>
      <c r="H15163">
        <v>1373</v>
      </c>
      <c r="I15163">
        <v>1</v>
      </c>
      <c r="J15163">
        <v>1293</v>
      </c>
      <c r="K15163">
        <v>0</v>
      </c>
      <c r="L15163">
        <v>1607</v>
      </c>
      <c r="M15163" t="s">
        <v>102196</v>
      </c>
      <c r="N15163">
        <v>3</v>
      </c>
      <c r="O15163">
        <v>6109409</v>
      </c>
      <c r="P15163">
        <v>6116529</v>
      </c>
      <c r="Q15163" t="s">
        <v>97669</v>
      </c>
    </row>
    <row r="15164" spans="1:17" x14ac:dyDescent="0.25">
      <c r="A15164" t="s">
        <v>133087</v>
      </c>
      <c r="B15164" t="s">
        <v>133088</v>
      </c>
      <c r="C15164" t="s">
        <v>133089</v>
      </c>
      <c r="D15164">
        <v>368</v>
      </c>
      <c r="E15164">
        <v>190</v>
      </c>
      <c r="F15164">
        <v>12</v>
      </c>
      <c r="G15164">
        <v>3</v>
      </c>
      <c r="H15164">
        <v>358</v>
      </c>
      <c r="I15164">
        <v>2</v>
      </c>
      <c r="J15164">
        <v>326</v>
      </c>
      <c r="K15164">
        <v>3.83E-34</v>
      </c>
      <c r="L15164">
        <v>130</v>
      </c>
      <c r="M15164" t="s">
        <v>102196</v>
      </c>
      <c r="N15164">
        <v>3</v>
      </c>
      <c r="O15164">
        <v>6119707</v>
      </c>
      <c r="P15164">
        <v>6123044</v>
      </c>
      <c r="Q15164" t="s">
        <v>22188</v>
      </c>
    </row>
    <row r="15165" spans="1:17" x14ac:dyDescent="0.25">
      <c r="A15165" t="s">
        <v>133090</v>
      </c>
      <c r="B15165" t="s">
        <v>133091</v>
      </c>
      <c r="C15165" t="s">
        <v>119726</v>
      </c>
      <c r="D15165">
        <v>876</v>
      </c>
      <c r="E15165">
        <v>327</v>
      </c>
      <c r="F15165">
        <v>16</v>
      </c>
      <c r="G15165">
        <v>1</v>
      </c>
      <c r="H15165">
        <v>856</v>
      </c>
      <c r="I15165">
        <v>1</v>
      </c>
      <c r="J15165">
        <v>837</v>
      </c>
      <c r="K15165">
        <v>0</v>
      </c>
      <c r="L15165">
        <v>886</v>
      </c>
      <c r="M15165" t="s">
        <v>102196</v>
      </c>
      <c r="N15165">
        <v>3</v>
      </c>
      <c r="O15165">
        <v>6128506</v>
      </c>
      <c r="P15165">
        <v>6133386</v>
      </c>
      <c r="Q15165" t="s">
        <v>80614</v>
      </c>
    </row>
    <row r="15166" spans="1:17" x14ac:dyDescent="0.25">
      <c r="A15166" t="s">
        <v>133092</v>
      </c>
      <c r="B15166" t="s">
        <v>133093</v>
      </c>
      <c r="C15166" t="s">
        <v>133094</v>
      </c>
      <c r="D15166">
        <v>293</v>
      </c>
      <c r="E15166">
        <v>119</v>
      </c>
      <c r="F15166">
        <v>1</v>
      </c>
      <c r="G15166">
        <v>93</v>
      </c>
      <c r="H15166">
        <v>385</v>
      </c>
      <c r="I15166">
        <v>63</v>
      </c>
      <c r="J15166">
        <v>354</v>
      </c>
      <c r="K15166">
        <v>3.3200000000000001E-127</v>
      </c>
      <c r="L15166">
        <v>370</v>
      </c>
      <c r="M15166" t="s">
        <v>102196</v>
      </c>
      <c r="N15166">
        <v>3</v>
      </c>
      <c r="O15166">
        <v>6133384</v>
      </c>
      <c r="P15166">
        <v>6136405</v>
      </c>
      <c r="Q15166" t="s">
        <v>89017</v>
      </c>
    </row>
    <row r="15167" spans="1:17" x14ac:dyDescent="0.25">
      <c r="A15167" t="s">
        <v>133095</v>
      </c>
      <c r="B15167" t="s">
        <v>133096</v>
      </c>
      <c r="C15167" t="s">
        <v>123900</v>
      </c>
      <c r="D15167">
        <v>125</v>
      </c>
      <c r="E15167">
        <v>35</v>
      </c>
      <c r="F15167">
        <v>0</v>
      </c>
      <c r="G15167">
        <v>75</v>
      </c>
      <c r="H15167">
        <v>199</v>
      </c>
      <c r="I15167">
        <v>62</v>
      </c>
      <c r="J15167">
        <v>186</v>
      </c>
      <c r="K15167">
        <v>4.4899999999999998E-62</v>
      </c>
      <c r="L15167">
        <v>192</v>
      </c>
      <c r="M15167" t="s">
        <v>102196</v>
      </c>
      <c r="N15167">
        <v>3</v>
      </c>
      <c r="O15167">
        <v>6142125</v>
      </c>
      <c r="P15167">
        <v>6143310</v>
      </c>
      <c r="Q15167" t="s">
        <v>80078</v>
      </c>
    </row>
    <row r="15168" spans="1:17" x14ac:dyDescent="0.25">
      <c r="A15168" t="s">
        <v>133097</v>
      </c>
      <c r="B15168" t="s">
        <v>133098</v>
      </c>
      <c r="C15168" t="s">
        <v>133099</v>
      </c>
      <c r="D15168">
        <v>341</v>
      </c>
      <c r="E15168">
        <v>79</v>
      </c>
      <c r="F15168">
        <v>3</v>
      </c>
      <c r="G15168">
        <v>1</v>
      </c>
      <c r="H15168">
        <v>337</v>
      </c>
      <c r="I15168">
        <v>1</v>
      </c>
      <c r="J15168">
        <v>341</v>
      </c>
      <c r="K15168">
        <v>0</v>
      </c>
      <c r="L15168">
        <v>544</v>
      </c>
      <c r="M15168" t="s">
        <v>102196</v>
      </c>
      <c r="N15168">
        <v>3</v>
      </c>
      <c r="O15168">
        <v>6143414</v>
      </c>
      <c r="P15168">
        <v>6145374</v>
      </c>
      <c r="Q15168" t="s">
        <v>81345</v>
      </c>
    </row>
    <row r="15169" spans="1:17" x14ac:dyDescent="0.25">
      <c r="A15169" t="s">
        <v>133100</v>
      </c>
      <c r="B15169" t="s">
        <v>133101</v>
      </c>
      <c r="C15169" t="s">
        <v>133102</v>
      </c>
      <c r="D15169">
        <v>566</v>
      </c>
      <c r="E15169">
        <v>181</v>
      </c>
      <c r="F15169">
        <v>1</v>
      </c>
      <c r="G15169">
        <v>24</v>
      </c>
      <c r="H15169">
        <v>588</v>
      </c>
      <c r="I15169">
        <v>23</v>
      </c>
      <c r="J15169">
        <v>588</v>
      </c>
      <c r="K15169">
        <v>0</v>
      </c>
      <c r="L15169">
        <v>739</v>
      </c>
      <c r="M15169" t="s">
        <v>102196</v>
      </c>
      <c r="N15169">
        <v>3</v>
      </c>
      <c r="O15169">
        <v>6147906</v>
      </c>
      <c r="P15169">
        <v>6152082</v>
      </c>
      <c r="Q15169" t="s">
        <v>82392</v>
      </c>
    </row>
    <row r="15170" spans="1:17" x14ac:dyDescent="0.25">
      <c r="A15170" t="s">
        <v>133103</v>
      </c>
      <c r="B15170" t="s">
        <v>133104</v>
      </c>
      <c r="C15170" t="s">
        <v>133105</v>
      </c>
      <c r="D15170">
        <v>411</v>
      </c>
      <c r="E15170">
        <v>73</v>
      </c>
      <c r="F15170">
        <v>1</v>
      </c>
      <c r="G15170">
        <v>1</v>
      </c>
      <c r="H15170">
        <v>411</v>
      </c>
      <c r="I15170">
        <v>81</v>
      </c>
      <c r="J15170">
        <v>490</v>
      </c>
      <c r="K15170">
        <v>0</v>
      </c>
      <c r="L15170">
        <v>719</v>
      </c>
      <c r="M15170" t="s">
        <v>102196</v>
      </c>
      <c r="N15170">
        <v>3</v>
      </c>
      <c r="O15170">
        <v>6154363</v>
      </c>
      <c r="P15170">
        <v>6157552</v>
      </c>
      <c r="Q15170" t="s">
        <v>133106</v>
      </c>
    </row>
    <row r="15171" spans="1:17" x14ac:dyDescent="0.25">
      <c r="A15171" t="s">
        <v>133103</v>
      </c>
      <c r="B15171" t="s">
        <v>133107</v>
      </c>
      <c r="C15171" t="s">
        <v>113879</v>
      </c>
      <c r="D15171">
        <v>485</v>
      </c>
      <c r="E15171">
        <v>84</v>
      </c>
      <c r="F15171">
        <v>1</v>
      </c>
      <c r="G15171">
        <v>8</v>
      </c>
      <c r="H15171">
        <v>492</v>
      </c>
      <c r="I15171">
        <v>7</v>
      </c>
      <c r="J15171">
        <v>490</v>
      </c>
      <c r="K15171">
        <v>0</v>
      </c>
      <c r="L15171">
        <v>856</v>
      </c>
      <c r="M15171" t="s">
        <v>102196</v>
      </c>
      <c r="N15171">
        <v>3</v>
      </c>
      <c r="O15171">
        <v>6154363</v>
      </c>
      <c r="P15171">
        <v>6157552</v>
      </c>
      <c r="Q15171" t="s">
        <v>133106</v>
      </c>
    </row>
    <row r="15172" spans="1:17" x14ac:dyDescent="0.25">
      <c r="A15172" t="s">
        <v>133103</v>
      </c>
      <c r="B15172" t="s">
        <v>133108</v>
      </c>
      <c r="C15172" t="s">
        <v>133109</v>
      </c>
      <c r="D15172">
        <v>268</v>
      </c>
      <c r="E15172">
        <v>49</v>
      </c>
      <c r="F15172">
        <v>0</v>
      </c>
      <c r="G15172">
        <v>8</v>
      </c>
      <c r="H15172">
        <v>275</v>
      </c>
      <c r="I15172">
        <v>7</v>
      </c>
      <c r="J15172">
        <v>274</v>
      </c>
      <c r="K15172">
        <v>4.5E-170</v>
      </c>
      <c r="L15172">
        <v>480</v>
      </c>
      <c r="M15172" t="s">
        <v>102196</v>
      </c>
      <c r="N15172">
        <v>3</v>
      </c>
      <c r="O15172">
        <v>6154363</v>
      </c>
      <c r="P15172">
        <v>6157552</v>
      </c>
      <c r="Q15172" t="s">
        <v>133106</v>
      </c>
    </row>
    <row r="15173" spans="1:17" x14ac:dyDescent="0.25">
      <c r="A15173" t="s">
        <v>133103</v>
      </c>
      <c r="B15173" t="s">
        <v>133110</v>
      </c>
      <c r="C15173" t="s">
        <v>133111</v>
      </c>
      <c r="D15173">
        <v>194</v>
      </c>
      <c r="E15173">
        <v>38</v>
      </c>
      <c r="F15173">
        <v>0</v>
      </c>
      <c r="G15173">
        <v>1</v>
      </c>
      <c r="H15173">
        <v>194</v>
      </c>
      <c r="I15173">
        <v>81</v>
      </c>
      <c r="J15173">
        <v>274</v>
      </c>
      <c r="K15173">
        <v>2.9000000000000001E-117</v>
      </c>
      <c r="L15173">
        <v>342</v>
      </c>
      <c r="M15173" t="s">
        <v>102196</v>
      </c>
      <c r="N15173">
        <v>3</v>
      </c>
      <c r="O15173">
        <v>6154363</v>
      </c>
      <c r="P15173">
        <v>6157552</v>
      </c>
      <c r="Q15173" t="s">
        <v>133106</v>
      </c>
    </row>
    <row r="15174" spans="1:17" x14ac:dyDescent="0.25">
      <c r="A15174" t="s">
        <v>133103</v>
      </c>
      <c r="B15174" t="s">
        <v>133112</v>
      </c>
      <c r="C15174" t="s">
        <v>133113</v>
      </c>
      <c r="D15174">
        <v>179</v>
      </c>
      <c r="E15174">
        <v>26</v>
      </c>
      <c r="F15174">
        <v>0</v>
      </c>
      <c r="G15174">
        <v>8</v>
      </c>
      <c r="H15174">
        <v>186</v>
      </c>
      <c r="I15174">
        <v>7</v>
      </c>
      <c r="J15174">
        <v>185</v>
      </c>
      <c r="K15174">
        <v>3.5699999999999999E-113</v>
      </c>
      <c r="L15174">
        <v>333</v>
      </c>
      <c r="M15174" t="s">
        <v>102196</v>
      </c>
      <c r="N15174">
        <v>3</v>
      </c>
      <c r="O15174">
        <v>6154363</v>
      </c>
      <c r="P15174">
        <v>6157552</v>
      </c>
      <c r="Q15174" t="s">
        <v>133106</v>
      </c>
    </row>
    <row r="15175" spans="1:17" x14ac:dyDescent="0.25">
      <c r="A15175" t="s">
        <v>133114</v>
      </c>
      <c r="B15175" t="s">
        <v>133115</v>
      </c>
      <c r="C15175" t="s">
        <v>133116</v>
      </c>
      <c r="D15175">
        <v>365</v>
      </c>
      <c r="E15175">
        <v>154</v>
      </c>
      <c r="F15175">
        <v>15</v>
      </c>
      <c r="G15175">
        <v>1</v>
      </c>
      <c r="H15175">
        <v>317</v>
      </c>
      <c r="I15175">
        <v>1</v>
      </c>
      <c r="J15175">
        <v>346</v>
      </c>
      <c r="K15175">
        <v>2.33E-57</v>
      </c>
      <c r="L15175">
        <v>189</v>
      </c>
      <c r="M15175" t="s">
        <v>102196</v>
      </c>
      <c r="N15175">
        <v>3</v>
      </c>
      <c r="O15175">
        <v>6160733</v>
      </c>
      <c r="P15175">
        <v>6163453</v>
      </c>
      <c r="Q15175" t="s">
        <v>96654</v>
      </c>
    </row>
    <row r="15176" spans="1:17" x14ac:dyDescent="0.25">
      <c r="A15176" t="s">
        <v>133114</v>
      </c>
      <c r="B15176" t="s">
        <v>133117</v>
      </c>
      <c r="C15176" t="s">
        <v>132555</v>
      </c>
      <c r="D15176">
        <v>193</v>
      </c>
      <c r="E15176">
        <v>76</v>
      </c>
      <c r="F15176">
        <v>7</v>
      </c>
      <c r="G15176">
        <v>1</v>
      </c>
      <c r="H15176">
        <v>182</v>
      </c>
      <c r="I15176">
        <v>1</v>
      </c>
      <c r="J15176">
        <v>187</v>
      </c>
      <c r="K15176">
        <v>7.0599999999999996E-50</v>
      </c>
      <c r="L15176">
        <v>165</v>
      </c>
      <c r="M15176" t="s">
        <v>102196</v>
      </c>
      <c r="N15176">
        <v>3</v>
      </c>
      <c r="O15176">
        <v>6160733</v>
      </c>
      <c r="P15176">
        <v>6163453</v>
      </c>
      <c r="Q15176" t="s">
        <v>96654</v>
      </c>
    </row>
    <row r="15177" spans="1:17" x14ac:dyDescent="0.25">
      <c r="A15177" t="s">
        <v>133118</v>
      </c>
      <c r="B15177" t="s">
        <v>133119</v>
      </c>
      <c r="C15177" t="s">
        <v>129494</v>
      </c>
      <c r="D15177">
        <v>640</v>
      </c>
      <c r="E15177">
        <v>293</v>
      </c>
      <c r="F15177">
        <v>2</v>
      </c>
      <c r="G15177">
        <v>31</v>
      </c>
      <c r="H15177">
        <v>668</v>
      </c>
      <c r="I15177">
        <v>30</v>
      </c>
      <c r="J15177">
        <v>669</v>
      </c>
      <c r="K15177">
        <v>0</v>
      </c>
      <c r="L15177">
        <v>736</v>
      </c>
      <c r="M15177" t="s">
        <v>102196</v>
      </c>
      <c r="N15177">
        <v>3</v>
      </c>
      <c r="O15177">
        <v>6165440</v>
      </c>
      <c r="P15177">
        <v>6167515</v>
      </c>
      <c r="Q15177" t="s">
        <v>133120</v>
      </c>
    </row>
    <row r="15178" spans="1:17" x14ac:dyDescent="0.25">
      <c r="A15178" t="s">
        <v>133118</v>
      </c>
      <c r="B15178" t="s">
        <v>133121</v>
      </c>
      <c r="C15178" t="s">
        <v>129494</v>
      </c>
      <c r="D15178">
        <v>640</v>
      </c>
      <c r="E15178">
        <v>293</v>
      </c>
      <c r="F15178">
        <v>2</v>
      </c>
      <c r="G15178">
        <v>31</v>
      </c>
      <c r="H15178">
        <v>668</v>
      </c>
      <c r="I15178">
        <v>30</v>
      </c>
      <c r="J15178">
        <v>669</v>
      </c>
      <c r="K15178">
        <v>0</v>
      </c>
      <c r="L15178">
        <v>736</v>
      </c>
      <c r="M15178" t="s">
        <v>102196</v>
      </c>
      <c r="N15178">
        <v>3</v>
      </c>
      <c r="O15178">
        <v>6165440</v>
      </c>
      <c r="P15178">
        <v>6167515</v>
      </c>
      <c r="Q15178" t="s">
        <v>133120</v>
      </c>
    </row>
    <row r="15179" spans="1:17" x14ac:dyDescent="0.25">
      <c r="A15179" t="s">
        <v>133122</v>
      </c>
      <c r="B15179" t="s">
        <v>133123</v>
      </c>
      <c r="C15179" t="s">
        <v>131002</v>
      </c>
      <c r="D15179">
        <v>203</v>
      </c>
      <c r="E15179">
        <v>49</v>
      </c>
      <c r="F15179">
        <v>1</v>
      </c>
      <c r="G15179">
        <v>10</v>
      </c>
      <c r="H15179">
        <v>212</v>
      </c>
      <c r="I15179">
        <v>8</v>
      </c>
      <c r="J15179">
        <v>209</v>
      </c>
      <c r="K15179">
        <v>3.6799999999999999E-113</v>
      </c>
      <c r="L15179">
        <v>322</v>
      </c>
      <c r="M15179" t="s">
        <v>102196</v>
      </c>
      <c r="N15179">
        <v>3</v>
      </c>
      <c r="O15179">
        <v>6167640</v>
      </c>
      <c r="P15179">
        <v>6168966</v>
      </c>
      <c r="Q15179" t="s">
        <v>91541</v>
      </c>
    </row>
    <row r="15180" spans="1:17" x14ac:dyDescent="0.25">
      <c r="A15180" t="s">
        <v>133124</v>
      </c>
      <c r="B15180" t="s">
        <v>133125</v>
      </c>
      <c r="C15180" t="s">
        <v>133126</v>
      </c>
      <c r="D15180">
        <v>550</v>
      </c>
      <c r="E15180">
        <v>122</v>
      </c>
      <c r="F15180">
        <v>3</v>
      </c>
      <c r="G15180">
        <v>59</v>
      </c>
      <c r="H15180">
        <v>605</v>
      </c>
      <c r="I15180">
        <v>74</v>
      </c>
      <c r="J15180">
        <v>619</v>
      </c>
      <c r="K15180">
        <v>0</v>
      </c>
      <c r="L15180">
        <v>851</v>
      </c>
      <c r="M15180" t="s">
        <v>102196</v>
      </c>
      <c r="N15180">
        <v>3</v>
      </c>
      <c r="O15180">
        <v>6174239</v>
      </c>
      <c r="P15180">
        <v>6178534</v>
      </c>
      <c r="Q15180" t="s">
        <v>14082</v>
      </c>
    </row>
    <row r="15181" spans="1:17" x14ac:dyDescent="0.25">
      <c r="A15181" t="s">
        <v>133127</v>
      </c>
      <c r="B15181" t="s">
        <v>133128</v>
      </c>
      <c r="C15181" t="s">
        <v>133129</v>
      </c>
      <c r="D15181">
        <v>338</v>
      </c>
      <c r="E15181">
        <v>134</v>
      </c>
      <c r="F15181">
        <v>8</v>
      </c>
      <c r="G15181">
        <v>57</v>
      </c>
      <c r="H15181">
        <v>370</v>
      </c>
      <c r="I15181">
        <v>1</v>
      </c>
      <c r="J15181">
        <v>331</v>
      </c>
      <c r="K15181">
        <v>9.0999999999999999E-105</v>
      </c>
      <c r="L15181">
        <v>311</v>
      </c>
      <c r="M15181" t="s">
        <v>102196</v>
      </c>
      <c r="N15181">
        <v>3</v>
      </c>
      <c r="O15181">
        <v>6180621</v>
      </c>
      <c r="P15181">
        <v>6182899</v>
      </c>
      <c r="Q15181" t="s">
        <v>13241</v>
      </c>
    </row>
    <row r="15182" spans="1:17" x14ac:dyDescent="0.25">
      <c r="A15182" t="s">
        <v>133130</v>
      </c>
      <c r="B15182" t="s">
        <v>133131</v>
      </c>
      <c r="C15182" t="s">
        <v>133132</v>
      </c>
      <c r="D15182">
        <v>608</v>
      </c>
      <c r="E15182">
        <v>142</v>
      </c>
      <c r="F15182">
        <v>2</v>
      </c>
      <c r="G15182">
        <v>3</v>
      </c>
      <c r="H15182">
        <v>607</v>
      </c>
      <c r="I15182">
        <v>2</v>
      </c>
      <c r="J15182">
        <v>609</v>
      </c>
      <c r="K15182">
        <v>0</v>
      </c>
      <c r="L15182">
        <v>971</v>
      </c>
      <c r="M15182" t="s">
        <v>102196</v>
      </c>
      <c r="N15182">
        <v>3</v>
      </c>
      <c r="O15182">
        <v>6183612</v>
      </c>
      <c r="P15182">
        <v>6187151</v>
      </c>
      <c r="Q15182" t="s">
        <v>89048</v>
      </c>
    </row>
    <row r="15183" spans="1:17" x14ac:dyDescent="0.25">
      <c r="A15183" t="s">
        <v>133133</v>
      </c>
      <c r="B15183" t="s">
        <v>133134</v>
      </c>
      <c r="C15183" t="s">
        <v>133135</v>
      </c>
      <c r="D15183">
        <v>311</v>
      </c>
      <c r="E15183">
        <v>69</v>
      </c>
      <c r="F15183">
        <v>1</v>
      </c>
      <c r="G15183">
        <v>1</v>
      </c>
      <c r="H15183">
        <v>308</v>
      </c>
      <c r="I15183">
        <v>184</v>
      </c>
      <c r="J15183">
        <v>494</v>
      </c>
      <c r="K15183">
        <v>0</v>
      </c>
      <c r="L15183">
        <v>517</v>
      </c>
      <c r="M15183" t="s">
        <v>102196</v>
      </c>
      <c r="N15183">
        <v>3</v>
      </c>
      <c r="O15183">
        <v>6187267</v>
      </c>
      <c r="P15183">
        <v>6190180</v>
      </c>
      <c r="Q15183" t="s">
        <v>133136</v>
      </c>
    </row>
    <row r="15184" spans="1:17" x14ac:dyDescent="0.25">
      <c r="A15184" t="s">
        <v>133133</v>
      </c>
      <c r="B15184" t="s">
        <v>133137</v>
      </c>
      <c r="C15184" t="s">
        <v>133138</v>
      </c>
      <c r="D15184">
        <v>318</v>
      </c>
      <c r="E15184">
        <v>90</v>
      </c>
      <c r="F15184">
        <v>2</v>
      </c>
      <c r="G15184">
        <v>1</v>
      </c>
      <c r="H15184">
        <v>316</v>
      </c>
      <c r="I15184">
        <v>109</v>
      </c>
      <c r="J15184">
        <v>423</v>
      </c>
      <c r="K15184">
        <v>3.2100000000000001E-170</v>
      </c>
      <c r="L15184">
        <v>479</v>
      </c>
      <c r="M15184" t="s">
        <v>102196</v>
      </c>
      <c r="N15184">
        <v>3</v>
      </c>
      <c r="O15184">
        <v>6187294</v>
      </c>
      <c r="P15184">
        <v>6190125</v>
      </c>
      <c r="Q15184" t="s">
        <v>133136</v>
      </c>
    </row>
    <row r="15185" spans="1:17" x14ac:dyDescent="0.25">
      <c r="A15185" t="s">
        <v>133133</v>
      </c>
      <c r="B15185" t="s">
        <v>133139</v>
      </c>
      <c r="C15185" t="s">
        <v>133140</v>
      </c>
      <c r="D15185">
        <v>117</v>
      </c>
      <c r="E15185">
        <v>23</v>
      </c>
      <c r="F15185">
        <v>0</v>
      </c>
      <c r="G15185">
        <v>2</v>
      </c>
      <c r="H15185">
        <v>118</v>
      </c>
      <c r="I15185">
        <v>195</v>
      </c>
      <c r="J15185">
        <v>311</v>
      </c>
      <c r="K15185">
        <v>6.1399999999999997E-68</v>
      </c>
      <c r="L15185">
        <v>207</v>
      </c>
      <c r="M15185" t="s">
        <v>102196</v>
      </c>
      <c r="N15185">
        <v>3</v>
      </c>
      <c r="O15185">
        <v>6188132</v>
      </c>
      <c r="P15185">
        <v>6189947</v>
      </c>
      <c r="Q15185" t="s">
        <v>133136</v>
      </c>
    </row>
    <row r="15186" spans="1:17" x14ac:dyDescent="0.25">
      <c r="A15186" t="s">
        <v>133133</v>
      </c>
      <c r="B15186" t="s">
        <v>133141</v>
      </c>
      <c r="C15186" t="s">
        <v>133142</v>
      </c>
      <c r="D15186">
        <v>166</v>
      </c>
      <c r="E15186">
        <v>76</v>
      </c>
      <c r="F15186">
        <v>3</v>
      </c>
      <c r="G15186">
        <v>1</v>
      </c>
      <c r="H15186">
        <v>165</v>
      </c>
      <c r="I15186">
        <v>15</v>
      </c>
      <c r="J15186">
        <v>177</v>
      </c>
      <c r="K15186">
        <v>7.1699999999999997E-55</v>
      </c>
      <c r="L15186">
        <v>173</v>
      </c>
      <c r="M15186" t="s">
        <v>102196</v>
      </c>
      <c r="N15186">
        <v>3</v>
      </c>
      <c r="O15186">
        <v>6188132</v>
      </c>
      <c r="P15186">
        <v>6190058</v>
      </c>
      <c r="Q15186" t="s">
        <v>133136</v>
      </c>
    </row>
    <row r="15187" spans="1:17" x14ac:dyDescent="0.25">
      <c r="A15187" t="s">
        <v>133133</v>
      </c>
      <c r="B15187" t="s">
        <v>133143</v>
      </c>
      <c r="C15187" t="s">
        <v>133144</v>
      </c>
      <c r="D15187">
        <v>119</v>
      </c>
      <c r="E15187">
        <v>44</v>
      </c>
      <c r="F15187">
        <v>0</v>
      </c>
      <c r="G15187">
        <v>1</v>
      </c>
      <c r="H15187">
        <v>119</v>
      </c>
      <c r="I15187">
        <v>56</v>
      </c>
      <c r="J15187">
        <v>174</v>
      </c>
      <c r="K15187">
        <v>2.62E-53</v>
      </c>
      <c r="L15187">
        <v>167</v>
      </c>
      <c r="M15187" t="s">
        <v>102196</v>
      </c>
      <c r="N15187">
        <v>3</v>
      </c>
      <c r="O15187">
        <v>6188132</v>
      </c>
      <c r="P15187">
        <v>6190058</v>
      </c>
      <c r="Q15187" t="s">
        <v>133136</v>
      </c>
    </row>
    <row r="15188" spans="1:17" x14ac:dyDescent="0.25">
      <c r="A15188" t="s">
        <v>133145</v>
      </c>
      <c r="B15188" t="s">
        <v>133146</v>
      </c>
      <c r="C15188" t="s">
        <v>124893</v>
      </c>
      <c r="D15188">
        <v>347</v>
      </c>
      <c r="E15188">
        <v>69</v>
      </c>
      <c r="F15188">
        <v>2</v>
      </c>
      <c r="G15188">
        <v>50</v>
      </c>
      <c r="H15188">
        <v>393</v>
      </c>
      <c r="I15188">
        <v>31</v>
      </c>
      <c r="J15188">
        <v>375</v>
      </c>
      <c r="K15188">
        <v>0</v>
      </c>
      <c r="L15188">
        <v>585</v>
      </c>
      <c r="M15188" t="s">
        <v>102196</v>
      </c>
      <c r="N15188">
        <v>3</v>
      </c>
      <c r="O15188">
        <v>6191461</v>
      </c>
      <c r="P15188">
        <v>6194452</v>
      </c>
      <c r="Q15188" t="s">
        <v>42729</v>
      </c>
    </row>
    <row r="15189" spans="1:17" x14ac:dyDescent="0.25">
      <c r="A15189" t="s">
        <v>133145</v>
      </c>
      <c r="B15189" t="s">
        <v>133147</v>
      </c>
      <c r="C15189" t="s">
        <v>133148</v>
      </c>
      <c r="D15189">
        <v>517</v>
      </c>
      <c r="E15189">
        <v>96</v>
      </c>
      <c r="F15189">
        <v>3</v>
      </c>
      <c r="G15189">
        <v>50</v>
      </c>
      <c r="H15189">
        <v>563</v>
      </c>
      <c r="I15189">
        <v>31</v>
      </c>
      <c r="J15189">
        <v>509</v>
      </c>
      <c r="K15189">
        <v>0</v>
      </c>
      <c r="L15189">
        <v>789</v>
      </c>
      <c r="M15189" t="s">
        <v>102196</v>
      </c>
      <c r="N15189">
        <v>3</v>
      </c>
      <c r="O15189">
        <v>6191461</v>
      </c>
      <c r="P15189">
        <v>6194452</v>
      </c>
      <c r="Q15189" t="s">
        <v>42729</v>
      </c>
    </row>
    <row r="15190" spans="1:17" x14ac:dyDescent="0.25">
      <c r="A15190" t="s">
        <v>133145</v>
      </c>
      <c r="B15190" t="s">
        <v>133149</v>
      </c>
      <c r="C15190" t="s">
        <v>133150</v>
      </c>
      <c r="D15190">
        <v>481</v>
      </c>
      <c r="E15190">
        <v>96</v>
      </c>
      <c r="F15190">
        <v>2</v>
      </c>
      <c r="G15190">
        <v>50</v>
      </c>
      <c r="H15190">
        <v>527</v>
      </c>
      <c r="I15190">
        <v>31</v>
      </c>
      <c r="J15190">
        <v>509</v>
      </c>
      <c r="K15190">
        <v>0</v>
      </c>
      <c r="L15190">
        <v>808</v>
      </c>
      <c r="M15190" t="s">
        <v>102196</v>
      </c>
      <c r="N15190">
        <v>3</v>
      </c>
      <c r="O15190">
        <v>6191461</v>
      </c>
      <c r="P15190">
        <v>6194452</v>
      </c>
      <c r="Q15190" t="s">
        <v>42729</v>
      </c>
    </row>
    <row r="15191" spans="1:17" x14ac:dyDescent="0.25">
      <c r="A15191" t="s">
        <v>133145</v>
      </c>
      <c r="B15191" t="s">
        <v>133151</v>
      </c>
      <c r="C15191" t="s">
        <v>133152</v>
      </c>
      <c r="D15191">
        <v>479</v>
      </c>
      <c r="E15191">
        <v>120</v>
      </c>
      <c r="F15191">
        <v>1</v>
      </c>
      <c r="G15191">
        <v>28</v>
      </c>
      <c r="H15191">
        <v>506</v>
      </c>
      <c r="I15191">
        <v>33</v>
      </c>
      <c r="J15191">
        <v>510</v>
      </c>
      <c r="K15191">
        <v>0</v>
      </c>
      <c r="L15191">
        <v>760</v>
      </c>
      <c r="M15191" t="s">
        <v>102196</v>
      </c>
      <c r="N15191">
        <v>3</v>
      </c>
      <c r="O15191">
        <v>6191461</v>
      </c>
      <c r="P15191">
        <v>6194452</v>
      </c>
      <c r="Q15191" t="s">
        <v>42729</v>
      </c>
    </row>
    <row r="15192" spans="1:17" x14ac:dyDescent="0.25">
      <c r="A15192" t="s">
        <v>133145</v>
      </c>
      <c r="B15192" t="s">
        <v>133153</v>
      </c>
      <c r="C15192" t="s">
        <v>133154</v>
      </c>
      <c r="D15192">
        <v>159</v>
      </c>
      <c r="E15192">
        <v>72</v>
      </c>
      <c r="F15192">
        <v>1</v>
      </c>
      <c r="G15192">
        <v>1</v>
      </c>
      <c r="H15192">
        <v>159</v>
      </c>
      <c r="I15192">
        <v>180</v>
      </c>
      <c r="J15192">
        <v>336</v>
      </c>
      <c r="K15192">
        <v>3.9000000000000002E-56</v>
      </c>
      <c r="L15192">
        <v>184</v>
      </c>
      <c r="M15192" t="s">
        <v>102196</v>
      </c>
      <c r="N15192">
        <v>3</v>
      </c>
      <c r="O15192">
        <v>6191461</v>
      </c>
      <c r="P15192">
        <v>6194452</v>
      </c>
      <c r="Q15192" t="s">
        <v>42729</v>
      </c>
    </row>
    <row r="15193" spans="1:17" x14ac:dyDescent="0.25">
      <c r="A15193" t="s">
        <v>133155</v>
      </c>
      <c r="B15193" t="s">
        <v>133156</v>
      </c>
      <c r="C15193" t="s">
        <v>133157</v>
      </c>
      <c r="D15193">
        <v>658</v>
      </c>
      <c r="E15193">
        <v>265</v>
      </c>
      <c r="F15193">
        <v>15</v>
      </c>
      <c r="G15193">
        <v>76</v>
      </c>
      <c r="H15193">
        <v>723</v>
      </c>
      <c r="I15193">
        <v>97</v>
      </c>
      <c r="J15193">
        <v>684</v>
      </c>
      <c r="K15193">
        <v>1.03E-179</v>
      </c>
      <c r="L15193">
        <v>551</v>
      </c>
      <c r="M15193" t="s">
        <v>102196</v>
      </c>
      <c r="N15193">
        <v>3</v>
      </c>
      <c r="O15193">
        <v>6200563</v>
      </c>
      <c r="P15193">
        <v>6204752</v>
      </c>
      <c r="Q15193" t="s">
        <v>36794</v>
      </c>
    </row>
    <row r="15194" spans="1:17" x14ac:dyDescent="0.25">
      <c r="A15194" t="s">
        <v>133155</v>
      </c>
      <c r="B15194" t="s">
        <v>133158</v>
      </c>
      <c r="C15194" t="s">
        <v>133157</v>
      </c>
      <c r="D15194">
        <v>658</v>
      </c>
      <c r="E15194">
        <v>265</v>
      </c>
      <c r="F15194">
        <v>15</v>
      </c>
      <c r="G15194">
        <v>76</v>
      </c>
      <c r="H15194">
        <v>723</v>
      </c>
      <c r="I15194">
        <v>97</v>
      </c>
      <c r="J15194">
        <v>684</v>
      </c>
      <c r="K15194">
        <v>1.03E-179</v>
      </c>
      <c r="L15194">
        <v>551</v>
      </c>
      <c r="M15194" t="s">
        <v>102196</v>
      </c>
      <c r="N15194">
        <v>3</v>
      </c>
      <c r="O15194">
        <v>6200563</v>
      </c>
      <c r="P15194">
        <v>6204752</v>
      </c>
      <c r="Q15194" t="s">
        <v>36794</v>
      </c>
    </row>
    <row r="15195" spans="1:17" x14ac:dyDescent="0.25">
      <c r="A15195" t="s">
        <v>133155</v>
      </c>
      <c r="B15195" t="s">
        <v>133159</v>
      </c>
      <c r="C15195" t="s">
        <v>133157</v>
      </c>
      <c r="D15195">
        <v>658</v>
      </c>
      <c r="E15195">
        <v>265</v>
      </c>
      <c r="F15195">
        <v>15</v>
      </c>
      <c r="G15195">
        <v>76</v>
      </c>
      <c r="H15195">
        <v>723</v>
      </c>
      <c r="I15195">
        <v>97</v>
      </c>
      <c r="J15195">
        <v>684</v>
      </c>
      <c r="K15195">
        <v>1.03E-179</v>
      </c>
      <c r="L15195">
        <v>551</v>
      </c>
      <c r="M15195" t="s">
        <v>102196</v>
      </c>
      <c r="N15195">
        <v>3</v>
      </c>
      <c r="O15195">
        <v>6200563</v>
      </c>
      <c r="P15195">
        <v>6204752</v>
      </c>
      <c r="Q15195" t="s">
        <v>36794</v>
      </c>
    </row>
    <row r="15196" spans="1:17" x14ac:dyDescent="0.25">
      <c r="A15196" t="s">
        <v>133160</v>
      </c>
      <c r="B15196" t="s">
        <v>133161</v>
      </c>
      <c r="C15196" t="s">
        <v>133162</v>
      </c>
      <c r="D15196">
        <v>1420</v>
      </c>
      <c r="E15196">
        <v>498</v>
      </c>
      <c r="F15196">
        <v>8</v>
      </c>
      <c r="G15196">
        <v>41</v>
      </c>
      <c r="H15196">
        <v>1444</v>
      </c>
      <c r="I15196">
        <v>11</v>
      </c>
      <c r="J15196">
        <v>1416</v>
      </c>
      <c r="K15196">
        <v>0</v>
      </c>
      <c r="L15196">
        <v>1807</v>
      </c>
      <c r="M15196" t="s">
        <v>102196</v>
      </c>
      <c r="N15196">
        <v>3</v>
      </c>
      <c r="O15196">
        <v>6204429</v>
      </c>
      <c r="P15196">
        <v>6209801</v>
      </c>
      <c r="Q15196" t="s">
        <v>46329</v>
      </c>
    </row>
    <row r="15197" spans="1:17" x14ac:dyDescent="0.25">
      <c r="A15197" t="s">
        <v>133160</v>
      </c>
      <c r="B15197" t="s">
        <v>133163</v>
      </c>
      <c r="C15197" t="s">
        <v>133162</v>
      </c>
      <c r="D15197">
        <v>1420</v>
      </c>
      <c r="E15197">
        <v>498</v>
      </c>
      <c r="F15197">
        <v>8</v>
      </c>
      <c r="G15197">
        <v>41</v>
      </c>
      <c r="H15197">
        <v>1444</v>
      </c>
      <c r="I15197">
        <v>11</v>
      </c>
      <c r="J15197">
        <v>1416</v>
      </c>
      <c r="K15197">
        <v>0</v>
      </c>
      <c r="L15197">
        <v>1807</v>
      </c>
      <c r="M15197" t="s">
        <v>102196</v>
      </c>
      <c r="N15197">
        <v>3</v>
      </c>
      <c r="O15197">
        <v>6204429</v>
      </c>
      <c r="P15197">
        <v>6209801</v>
      </c>
      <c r="Q15197" t="s">
        <v>46329</v>
      </c>
    </row>
    <row r="15198" spans="1:17" x14ac:dyDescent="0.25">
      <c r="A15198" t="s">
        <v>133164</v>
      </c>
      <c r="B15198" t="s">
        <v>133165</v>
      </c>
      <c r="C15198" t="s">
        <v>102233</v>
      </c>
      <c r="D15198">
        <v>325</v>
      </c>
      <c r="E15198">
        <v>64</v>
      </c>
      <c r="F15198">
        <v>3</v>
      </c>
      <c r="G15198">
        <v>1</v>
      </c>
      <c r="H15198">
        <v>314</v>
      </c>
      <c r="I15198">
        <v>1</v>
      </c>
      <c r="J15198">
        <v>325</v>
      </c>
      <c r="K15198">
        <v>0</v>
      </c>
      <c r="L15198">
        <v>523</v>
      </c>
      <c r="M15198" t="s">
        <v>102196</v>
      </c>
      <c r="N15198">
        <v>3</v>
      </c>
      <c r="O15198">
        <v>6210878</v>
      </c>
      <c r="P15198">
        <v>6212551</v>
      </c>
      <c r="Q15198" t="s">
        <v>45680</v>
      </c>
    </row>
    <row r="15199" spans="1:17" x14ac:dyDescent="0.25">
      <c r="A15199" t="s">
        <v>133164</v>
      </c>
      <c r="B15199" t="s">
        <v>133166</v>
      </c>
      <c r="C15199" t="s">
        <v>118465</v>
      </c>
      <c r="D15199">
        <v>284</v>
      </c>
      <c r="E15199">
        <v>55</v>
      </c>
      <c r="F15199">
        <v>2</v>
      </c>
      <c r="G15199">
        <v>1</v>
      </c>
      <c r="H15199">
        <v>279</v>
      </c>
      <c r="I15199">
        <v>1</v>
      </c>
      <c r="J15199">
        <v>284</v>
      </c>
      <c r="K15199">
        <v>2.1699999999999998E-168</v>
      </c>
      <c r="L15199">
        <v>471</v>
      </c>
      <c r="M15199" t="s">
        <v>102196</v>
      </c>
      <c r="N15199">
        <v>3</v>
      </c>
      <c r="O15199">
        <v>6210878</v>
      </c>
      <c r="P15199">
        <v>6212551</v>
      </c>
      <c r="Q15199" t="s">
        <v>45680</v>
      </c>
    </row>
    <row r="15200" spans="1:17" x14ac:dyDescent="0.25">
      <c r="A15200" t="s">
        <v>133167</v>
      </c>
      <c r="B15200" t="s">
        <v>133168</v>
      </c>
      <c r="C15200" t="s">
        <v>133169</v>
      </c>
      <c r="D15200">
        <v>309</v>
      </c>
      <c r="E15200">
        <v>42</v>
      </c>
      <c r="F15200">
        <v>1</v>
      </c>
      <c r="G15200">
        <v>1</v>
      </c>
      <c r="H15200">
        <v>309</v>
      </c>
      <c r="I15200">
        <v>1</v>
      </c>
      <c r="J15200">
        <v>305</v>
      </c>
      <c r="K15200">
        <v>0</v>
      </c>
      <c r="L15200">
        <v>560</v>
      </c>
      <c r="M15200" t="s">
        <v>102196</v>
      </c>
      <c r="N15200">
        <v>3</v>
      </c>
      <c r="O15200">
        <v>6212585</v>
      </c>
      <c r="P15200">
        <v>6214804</v>
      </c>
      <c r="Q15200" t="s">
        <v>133170</v>
      </c>
    </row>
    <row r="15201" spans="1:17" x14ac:dyDescent="0.25">
      <c r="A15201" t="s">
        <v>133167</v>
      </c>
      <c r="B15201" t="s">
        <v>133171</v>
      </c>
      <c r="C15201" t="s">
        <v>133169</v>
      </c>
      <c r="D15201">
        <v>309</v>
      </c>
      <c r="E15201">
        <v>42</v>
      </c>
      <c r="F15201">
        <v>1</v>
      </c>
      <c r="G15201">
        <v>1</v>
      </c>
      <c r="H15201">
        <v>309</v>
      </c>
      <c r="I15201">
        <v>1</v>
      </c>
      <c r="J15201">
        <v>305</v>
      </c>
      <c r="K15201">
        <v>0</v>
      </c>
      <c r="L15201">
        <v>560</v>
      </c>
      <c r="M15201" t="s">
        <v>102196</v>
      </c>
      <c r="N15201">
        <v>3</v>
      </c>
      <c r="O15201">
        <v>6212585</v>
      </c>
      <c r="P15201">
        <v>6214804</v>
      </c>
      <c r="Q15201" t="s">
        <v>133170</v>
      </c>
    </row>
    <row r="15202" spans="1:17" x14ac:dyDescent="0.25">
      <c r="A15202" t="s">
        <v>133167</v>
      </c>
      <c r="B15202" t="s">
        <v>133172</v>
      </c>
      <c r="C15202" t="s">
        <v>133169</v>
      </c>
      <c r="D15202">
        <v>309</v>
      </c>
      <c r="E15202">
        <v>42</v>
      </c>
      <c r="F15202">
        <v>1</v>
      </c>
      <c r="G15202">
        <v>1</v>
      </c>
      <c r="H15202">
        <v>309</v>
      </c>
      <c r="I15202">
        <v>1</v>
      </c>
      <c r="J15202">
        <v>305</v>
      </c>
      <c r="K15202">
        <v>0</v>
      </c>
      <c r="L15202">
        <v>560</v>
      </c>
      <c r="M15202" t="s">
        <v>102196</v>
      </c>
      <c r="N15202">
        <v>3</v>
      </c>
      <c r="O15202">
        <v>6212585</v>
      </c>
      <c r="P15202">
        <v>6214804</v>
      </c>
      <c r="Q15202" t="s">
        <v>133170</v>
      </c>
    </row>
    <row r="15203" spans="1:17" x14ac:dyDescent="0.25">
      <c r="A15203" t="s">
        <v>133167</v>
      </c>
      <c r="B15203" t="s">
        <v>133173</v>
      </c>
      <c r="C15203" t="s">
        <v>133169</v>
      </c>
      <c r="D15203">
        <v>309</v>
      </c>
      <c r="E15203">
        <v>42</v>
      </c>
      <c r="F15203">
        <v>1</v>
      </c>
      <c r="G15203">
        <v>1</v>
      </c>
      <c r="H15203">
        <v>309</v>
      </c>
      <c r="I15203">
        <v>1</v>
      </c>
      <c r="J15203">
        <v>305</v>
      </c>
      <c r="K15203">
        <v>0</v>
      </c>
      <c r="L15203">
        <v>560</v>
      </c>
      <c r="M15203" t="s">
        <v>102196</v>
      </c>
      <c r="N15203">
        <v>3</v>
      </c>
      <c r="O15203">
        <v>6212585</v>
      </c>
      <c r="P15203">
        <v>6214804</v>
      </c>
      <c r="Q15203" t="s">
        <v>133170</v>
      </c>
    </row>
    <row r="15204" spans="1:17" x14ac:dyDescent="0.25">
      <c r="A15204" t="s">
        <v>133167</v>
      </c>
      <c r="B15204" t="s">
        <v>133174</v>
      </c>
      <c r="C15204" t="s">
        <v>133169</v>
      </c>
      <c r="D15204">
        <v>309</v>
      </c>
      <c r="E15204">
        <v>42</v>
      </c>
      <c r="F15204">
        <v>1</v>
      </c>
      <c r="G15204">
        <v>1</v>
      </c>
      <c r="H15204">
        <v>309</v>
      </c>
      <c r="I15204">
        <v>1</v>
      </c>
      <c r="J15204">
        <v>305</v>
      </c>
      <c r="K15204">
        <v>0</v>
      </c>
      <c r="L15204">
        <v>560</v>
      </c>
      <c r="M15204" t="s">
        <v>102196</v>
      </c>
      <c r="N15204">
        <v>3</v>
      </c>
      <c r="O15204">
        <v>6212585</v>
      </c>
      <c r="P15204">
        <v>6214804</v>
      </c>
      <c r="Q15204" t="s">
        <v>133170</v>
      </c>
    </row>
    <row r="15205" spans="1:17" x14ac:dyDescent="0.25">
      <c r="A15205" t="s">
        <v>133175</v>
      </c>
      <c r="B15205" t="s">
        <v>133176</v>
      </c>
      <c r="C15205" t="s">
        <v>133177</v>
      </c>
      <c r="D15205">
        <v>251</v>
      </c>
      <c r="E15205">
        <v>94</v>
      </c>
      <c r="F15205">
        <v>3</v>
      </c>
      <c r="G15205">
        <v>1</v>
      </c>
      <c r="H15205">
        <v>250</v>
      </c>
      <c r="I15205">
        <v>1</v>
      </c>
      <c r="J15205">
        <v>246</v>
      </c>
      <c r="K15205">
        <v>1.51E-106</v>
      </c>
      <c r="L15205">
        <v>309</v>
      </c>
      <c r="M15205" t="s">
        <v>102196</v>
      </c>
      <c r="N15205">
        <v>3</v>
      </c>
      <c r="O15205">
        <v>6223125</v>
      </c>
      <c r="P15205">
        <v>6225403</v>
      </c>
      <c r="Q15205" t="s">
        <v>82895</v>
      </c>
    </row>
    <row r="15206" spans="1:17" x14ac:dyDescent="0.25">
      <c r="A15206" t="s">
        <v>133178</v>
      </c>
      <c r="B15206" t="s">
        <v>133179</v>
      </c>
      <c r="C15206" t="s">
        <v>133180</v>
      </c>
      <c r="D15206">
        <v>534</v>
      </c>
      <c r="E15206">
        <v>59</v>
      </c>
      <c r="F15206">
        <v>1</v>
      </c>
      <c r="G15206">
        <v>35</v>
      </c>
      <c r="H15206">
        <v>568</v>
      </c>
      <c r="I15206">
        <v>4</v>
      </c>
      <c r="J15206">
        <v>536</v>
      </c>
      <c r="K15206">
        <v>0</v>
      </c>
      <c r="L15206">
        <v>971</v>
      </c>
      <c r="M15206" t="s">
        <v>102196</v>
      </c>
      <c r="N15206">
        <v>3</v>
      </c>
      <c r="O15206">
        <v>6232108</v>
      </c>
      <c r="P15206">
        <v>6234183</v>
      </c>
      <c r="Q15206" t="s">
        <v>42004</v>
      </c>
    </row>
    <row r="15207" spans="1:17" x14ac:dyDescent="0.25">
      <c r="A15207" t="s">
        <v>133181</v>
      </c>
      <c r="B15207" t="s">
        <v>133182</v>
      </c>
      <c r="C15207" t="s">
        <v>107255</v>
      </c>
      <c r="D15207">
        <v>366</v>
      </c>
      <c r="E15207">
        <v>124</v>
      </c>
      <c r="F15207">
        <v>2</v>
      </c>
      <c r="G15207">
        <v>14</v>
      </c>
      <c r="H15207">
        <v>379</v>
      </c>
      <c r="I15207">
        <v>26</v>
      </c>
      <c r="J15207">
        <v>388</v>
      </c>
      <c r="K15207">
        <v>0</v>
      </c>
      <c r="L15207">
        <v>529</v>
      </c>
      <c r="M15207" t="s">
        <v>102196</v>
      </c>
      <c r="N15207">
        <v>3</v>
      </c>
      <c r="O15207">
        <v>6237902</v>
      </c>
      <c r="P15207">
        <v>6240605</v>
      </c>
      <c r="Q15207" t="s">
        <v>78178</v>
      </c>
    </row>
    <row r="15208" spans="1:17" x14ac:dyDescent="0.25">
      <c r="A15208" t="s">
        <v>133183</v>
      </c>
      <c r="B15208" t="s">
        <v>133184</v>
      </c>
      <c r="C15208" t="s">
        <v>102737</v>
      </c>
      <c r="D15208">
        <v>399</v>
      </c>
      <c r="E15208">
        <v>148</v>
      </c>
      <c r="F15208">
        <v>3</v>
      </c>
      <c r="G15208">
        <v>45</v>
      </c>
      <c r="H15208">
        <v>440</v>
      </c>
      <c r="I15208">
        <v>31</v>
      </c>
      <c r="J15208">
        <v>412</v>
      </c>
      <c r="K15208">
        <v>1.1000000000000001E-163</v>
      </c>
      <c r="L15208">
        <v>468</v>
      </c>
      <c r="M15208" t="s">
        <v>102196</v>
      </c>
      <c r="N15208">
        <v>3</v>
      </c>
      <c r="O15208">
        <v>6254842</v>
      </c>
      <c r="P15208">
        <v>6258090</v>
      </c>
      <c r="Q15208" t="s">
        <v>30164</v>
      </c>
    </row>
    <row r="15209" spans="1:17" x14ac:dyDescent="0.25">
      <c r="A15209" t="s">
        <v>133183</v>
      </c>
      <c r="B15209" t="s">
        <v>133185</v>
      </c>
      <c r="C15209" t="s">
        <v>133186</v>
      </c>
      <c r="D15209">
        <v>109</v>
      </c>
      <c r="E15209">
        <v>62</v>
      </c>
      <c r="F15209">
        <v>3</v>
      </c>
      <c r="G15209">
        <v>59</v>
      </c>
      <c r="H15209">
        <v>165</v>
      </c>
      <c r="I15209">
        <v>44</v>
      </c>
      <c r="J15209">
        <v>146</v>
      </c>
      <c r="K15209">
        <v>2.9500000000000002E-11</v>
      </c>
      <c r="L15209" t="s">
        <v>111906</v>
      </c>
      <c r="M15209" t="s">
        <v>102196</v>
      </c>
      <c r="N15209">
        <v>3</v>
      </c>
      <c r="O15209">
        <v>6254842</v>
      </c>
      <c r="P15209">
        <v>6258090</v>
      </c>
      <c r="Q15209" t="s">
        <v>30164</v>
      </c>
    </row>
    <row r="15210" spans="1:17" x14ac:dyDescent="0.25">
      <c r="A15210" t="s">
        <v>133187</v>
      </c>
      <c r="B15210" t="s">
        <v>133188</v>
      </c>
      <c r="C15210" t="s">
        <v>133189</v>
      </c>
      <c r="D15210">
        <v>224</v>
      </c>
      <c r="E15210">
        <v>108</v>
      </c>
      <c r="F15210">
        <v>1</v>
      </c>
      <c r="G15210">
        <v>6</v>
      </c>
      <c r="H15210">
        <v>228</v>
      </c>
      <c r="I15210">
        <v>1</v>
      </c>
      <c r="J15210">
        <v>224</v>
      </c>
      <c r="K15210">
        <v>1.83E-85</v>
      </c>
      <c r="L15210">
        <v>253</v>
      </c>
      <c r="M15210" t="s">
        <v>102196</v>
      </c>
      <c r="N15210">
        <v>3</v>
      </c>
      <c r="O15210">
        <v>6260135</v>
      </c>
      <c r="P15210">
        <v>6261606</v>
      </c>
      <c r="Q15210" t="s">
        <v>92879</v>
      </c>
    </row>
    <row r="15211" spans="1:17" x14ac:dyDescent="0.25">
      <c r="A15211" t="s">
        <v>133190</v>
      </c>
      <c r="B15211" t="s">
        <v>133191</v>
      </c>
      <c r="C15211" t="s">
        <v>119284</v>
      </c>
      <c r="D15211">
        <v>409</v>
      </c>
      <c r="E15211">
        <v>128</v>
      </c>
      <c r="F15211">
        <v>2</v>
      </c>
      <c r="G15211">
        <v>40</v>
      </c>
      <c r="H15211">
        <v>448</v>
      </c>
      <c r="I15211">
        <v>18</v>
      </c>
      <c r="J15211">
        <v>409</v>
      </c>
      <c r="K15211">
        <v>0</v>
      </c>
      <c r="L15211">
        <v>526</v>
      </c>
      <c r="M15211" t="s">
        <v>102196</v>
      </c>
      <c r="N15211">
        <v>3</v>
      </c>
      <c r="O15211">
        <v>6261733</v>
      </c>
      <c r="P15211">
        <v>6264361</v>
      </c>
      <c r="Q15211" t="s">
        <v>13774</v>
      </c>
    </row>
    <row r="15212" spans="1:17" x14ac:dyDescent="0.25">
      <c r="A15212" t="s">
        <v>133192</v>
      </c>
      <c r="B15212" t="s">
        <v>133193</v>
      </c>
      <c r="C15212" t="s">
        <v>113508</v>
      </c>
      <c r="D15212">
        <v>96</v>
      </c>
      <c r="E15212">
        <v>46</v>
      </c>
      <c r="F15212">
        <v>1</v>
      </c>
      <c r="G15212">
        <v>14</v>
      </c>
      <c r="H15212">
        <v>106</v>
      </c>
      <c r="I15212">
        <v>1</v>
      </c>
      <c r="J15212">
        <v>96</v>
      </c>
      <c r="K15212">
        <v>8.7800000000000004E-28</v>
      </c>
      <c r="L15212" t="s">
        <v>105001</v>
      </c>
      <c r="M15212" t="s">
        <v>102196</v>
      </c>
      <c r="N15212">
        <v>3</v>
      </c>
      <c r="O15212">
        <v>6267045</v>
      </c>
      <c r="P15212">
        <v>6267648</v>
      </c>
      <c r="Q15212" t="s">
        <v>75425</v>
      </c>
    </row>
    <row r="15213" spans="1:17" x14ac:dyDescent="0.25">
      <c r="A15213" t="s">
        <v>133192</v>
      </c>
      <c r="B15213" t="s">
        <v>133194</v>
      </c>
      <c r="C15213" t="s">
        <v>133195</v>
      </c>
      <c r="D15213">
        <v>93</v>
      </c>
      <c r="E15213">
        <v>52</v>
      </c>
      <c r="F15213">
        <v>1</v>
      </c>
      <c r="G15213">
        <v>15</v>
      </c>
      <c r="H15213">
        <v>106</v>
      </c>
      <c r="I15213">
        <v>4</v>
      </c>
      <c r="J15213">
        <v>96</v>
      </c>
      <c r="K15213">
        <v>1.6499999999999999E-24</v>
      </c>
      <c r="L15213" t="s">
        <v>108435</v>
      </c>
      <c r="M15213" t="s">
        <v>102196</v>
      </c>
      <c r="N15213">
        <v>3</v>
      </c>
      <c r="O15213">
        <v>6267045</v>
      </c>
      <c r="P15213">
        <v>6267648</v>
      </c>
      <c r="Q15213" t="s">
        <v>75425</v>
      </c>
    </row>
    <row r="15214" spans="1:17" x14ac:dyDescent="0.25">
      <c r="A15214" t="s">
        <v>133196</v>
      </c>
      <c r="B15214" t="s">
        <v>133197</v>
      </c>
      <c r="C15214" t="s">
        <v>133198</v>
      </c>
      <c r="D15214">
        <v>1207</v>
      </c>
      <c r="E15214">
        <v>371</v>
      </c>
      <c r="F15214">
        <v>10</v>
      </c>
      <c r="G15214">
        <v>39</v>
      </c>
      <c r="H15214">
        <v>1239</v>
      </c>
      <c r="I15214">
        <v>53</v>
      </c>
      <c r="J15214">
        <v>1252</v>
      </c>
      <c r="K15214">
        <v>0</v>
      </c>
      <c r="L15214">
        <v>1680</v>
      </c>
      <c r="M15214" t="s">
        <v>102196</v>
      </c>
      <c r="N15214">
        <v>3</v>
      </c>
      <c r="O15214">
        <v>6273966</v>
      </c>
      <c r="P15214">
        <v>6280562</v>
      </c>
      <c r="Q15214" t="s">
        <v>87562</v>
      </c>
    </row>
    <row r="15215" spans="1:17" x14ac:dyDescent="0.25">
      <c r="A15215" t="s">
        <v>133199</v>
      </c>
      <c r="B15215" t="s">
        <v>133200</v>
      </c>
      <c r="C15215" t="s">
        <v>109159</v>
      </c>
      <c r="D15215">
        <v>239</v>
      </c>
      <c r="E15215">
        <v>112</v>
      </c>
      <c r="F15215">
        <v>8</v>
      </c>
      <c r="G15215">
        <v>17</v>
      </c>
      <c r="H15215">
        <v>250</v>
      </c>
      <c r="I15215">
        <v>7</v>
      </c>
      <c r="J15215">
        <v>216</v>
      </c>
      <c r="K15215">
        <v>2.4600000000000001E-30</v>
      </c>
      <c r="L15215">
        <v>112</v>
      </c>
      <c r="M15215" t="s">
        <v>102196</v>
      </c>
      <c r="N15215">
        <v>3</v>
      </c>
      <c r="O15215">
        <v>6281204</v>
      </c>
      <c r="P15215">
        <v>6282306</v>
      </c>
      <c r="Q15215" t="s">
        <v>49359</v>
      </c>
    </row>
    <row r="15216" spans="1:17" x14ac:dyDescent="0.25">
      <c r="A15216" t="s">
        <v>133199</v>
      </c>
      <c r="B15216" t="s">
        <v>133201</v>
      </c>
      <c r="C15216" t="s">
        <v>133202</v>
      </c>
      <c r="D15216">
        <v>246</v>
      </c>
      <c r="E15216">
        <v>106</v>
      </c>
      <c r="F15216">
        <v>8</v>
      </c>
      <c r="G15216">
        <v>5</v>
      </c>
      <c r="H15216">
        <v>244</v>
      </c>
      <c r="I15216">
        <v>7</v>
      </c>
      <c r="J15216">
        <v>216</v>
      </c>
      <c r="K15216">
        <v>4.2700000000000001E-29</v>
      </c>
      <c r="L15216">
        <v>109</v>
      </c>
      <c r="M15216" t="s">
        <v>102196</v>
      </c>
      <c r="N15216">
        <v>3</v>
      </c>
      <c r="O15216">
        <v>6281204</v>
      </c>
      <c r="P15216">
        <v>6282306</v>
      </c>
      <c r="Q15216" t="s">
        <v>49359</v>
      </c>
    </row>
    <row r="15217" spans="1:17" x14ac:dyDescent="0.25">
      <c r="A15217" t="s">
        <v>133199</v>
      </c>
      <c r="B15217" t="s">
        <v>133203</v>
      </c>
      <c r="C15217" t="s">
        <v>133202</v>
      </c>
      <c r="D15217">
        <v>246</v>
      </c>
      <c r="E15217">
        <v>106</v>
      </c>
      <c r="F15217">
        <v>8</v>
      </c>
      <c r="G15217">
        <v>5</v>
      </c>
      <c r="H15217">
        <v>244</v>
      </c>
      <c r="I15217">
        <v>7</v>
      </c>
      <c r="J15217">
        <v>216</v>
      </c>
      <c r="K15217">
        <v>4.2700000000000001E-29</v>
      </c>
      <c r="L15217">
        <v>109</v>
      </c>
      <c r="M15217" t="s">
        <v>102196</v>
      </c>
      <c r="N15217">
        <v>3</v>
      </c>
      <c r="O15217">
        <v>6281204</v>
      </c>
      <c r="P15217">
        <v>6282306</v>
      </c>
      <c r="Q15217" t="s">
        <v>49359</v>
      </c>
    </row>
    <row r="15218" spans="1:17" x14ac:dyDescent="0.25">
      <c r="A15218" t="s">
        <v>133204</v>
      </c>
      <c r="B15218" t="s">
        <v>133205</v>
      </c>
      <c r="C15218" t="s">
        <v>133206</v>
      </c>
      <c r="D15218">
        <v>907</v>
      </c>
      <c r="E15218">
        <v>521</v>
      </c>
      <c r="F15218">
        <v>22</v>
      </c>
      <c r="G15218">
        <v>13</v>
      </c>
      <c r="H15218">
        <v>877</v>
      </c>
      <c r="I15218">
        <v>16</v>
      </c>
      <c r="J15218">
        <v>873</v>
      </c>
      <c r="K15218">
        <v>1.44E-114</v>
      </c>
      <c r="L15218">
        <v>371</v>
      </c>
      <c r="M15218" t="s">
        <v>102196</v>
      </c>
      <c r="N15218">
        <v>3</v>
      </c>
      <c r="O15218">
        <v>6284356</v>
      </c>
      <c r="P15218">
        <v>6287225</v>
      </c>
      <c r="Q15218" t="s">
        <v>89643</v>
      </c>
    </row>
    <row r="15219" spans="1:17" x14ac:dyDescent="0.25">
      <c r="A15219" t="s">
        <v>133207</v>
      </c>
      <c r="B15219" t="s">
        <v>133208</v>
      </c>
      <c r="C15219" t="s">
        <v>127113</v>
      </c>
      <c r="D15219">
        <v>816</v>
      </c>
      <c r="E15219">
        <v>349</v>
      </c>
      <c r="F15219">
        <v>7</v>
      </c>
      <c r="G15219">
        <v>4</v>
      </c>
      <c r="H15219">
        <v>816</v>
      </c>
      <c r="I15219">
        <v>7</v>
      </c>
      <c r="J15219">
        <v>810</v>
      </c>
      <c r="K15219">
        <v>0</v>
      </c>
      <c r="L15219">
        <v>851</v>
      </c>
      <c r="M15219" t="s">
        <v>102196</v>
      </c>
      <c r="N15219">
        <v>3</v>
      </c>
      <c r="O15219">
        <v>6305444</v>
      </c>
      <c r="P15219">
        <v>6310684</v>
      </c>
      <c r="Q15219" t="s">
        <v>79836</v>
      </c>
    </row>
    <row r="15220" spans="1:17" x14ac:dyDescent="0.25">
      <c r="A15220" t="s">
        <v>133209</v>
      </c>
      <c r="B15220" t="s">
        <v>133210</v>
      </c>
      <c r="C15220" t="s">
        <v>107767</v>
      </c>
      <c r="D15220">
        <v>282</v>
      </c>
      <c r="E15220">
        <v>70</v>
      </c>
      <c r="F15220">
        <v>3</v>
      </c>
      <c r="G15220">
        <v>1</v>
      </c>
      <c r="H15220">
        <v>259</v>
      </c>
      <c r="I15220">
        <v>1</v>
      </c>
      <c r="J15220">
        <v>282</v>
      </c>
      <c r="K15220">
        <v>3.6600000000000002E-134</v>
      </c>
      <c r="L15220">
        <v>386</v>
      </c>
      <c r="M15220" t="s">
        <v>102196</v>
      </c>
      <c r="N15220">
        <v>3</v>
      </c>
      <c r="O15220">
        <v>6310712</v>
      </c>
      <c r="P15220">
        <v>6313330</v>
      </c>
      <c r="Q15220" t="s">
        <v>12513</v>
      </c>
    </row>
    <row r="15221" spans="1:17" x14ac:dyDescent="0.25">
      <c r="A15221" t="s">
        <v>133209</v>
      </c>
      <c r="B15221" t="s">
        <v>133211</v>
      </c>
      <c r="C15221" t="s">
        <v>103991</v>
      </c>
      <c r="D15221">
        <v>118</v>
      </c>
      <c r="E15221">
        <v>40</v>
      </c>
      <c r="F15221">
        <v>0</v>
      </c>
      <c r="G15221">
        <v>6</v>
      </c>
      <c r="H15221">
        <v>123</v>
      </c>
      <c r="I15221">
        <v>155</v>
      </c>
      <c r="J15221">
        <v>272</v>
      </c>
      <c r="K15221">
        <v>5.7900000000000005E-54</v>
      </c>
      <c r="L15221">
        <v>172</v>
      </c>
      <c r="M15221" t="s">
        <v>102196</v>
      </c>
      <c r="N15221">
        <v>3</v>
      </c>
      <c r="O15221">
        <v>6310712</v>
      </c>
      <c r="P15221">
        <v>6313330</v>
      </c>
      <c r="Q15221" t="s">
        <v>12513</v>
      </c>
    </row>
    <row r="15222" spans="1:17" x14ac:dyDescent="0.25">
      <c r="A15222" t="s">
        <v>133209</v>
      </c>
      <c r="B15222" t="s">
        <v>133212</v>
      </c>
      <c r="C15222" t="s">
        <v>105509</v>
      </c>
      <c r="D15222">
        <v>106</v>
      </c>
      <c r="E15222">
        <v>36</v>
      </c>
      <c r="F15222">
        <v>0</v>
      </c>
      <c r="G15222">
        <v>6</v>
      </c>
      <c r="H15222">
        <v>111</v>
      </c>
      <c r="I15222">
        <v>152</v>
      </c>
      <c r="J15222">
        <v>257</v>
      </c>
      <c r="K15222">
        <v>2.6100000000000001E-47</v>
      </c>
      <c r="L15222">
        <v>155</v>
      </c>
      <c r="M15222" t="s">
        <v>102196</v>
      </c>
      <c r="N15222">
        <v>3</v>
      </c>
      <c r="O15222">
        <v>6310736</v>
      </c>
      <c r="P15222">
        <v>6313319</v>
      </c>
      <c r="Q15222" t="s">
        <v>12513</v>
      </c>
    </row>
    <row r="15223" spans="1:17" x14ac:dyDescent="0.25">
      <c r="A15223" t="s">
        <v>133209</v>
      </c>
      <c r="B15223" t="s">
        <v>133213</v>
      </c>
      <c r="C15223" t="s">
        <v>109465</v>
      </c>
      <c r="D15223">
        <v>117</v>
      </c>
      <c r="E15223">
        <v>72</v>
      </c>
      <c r="F15223">
        <v>4</v>
      </c>
      <c r="G15223">
        <v>13</v>
      </c>
      <c r="H15223">
        <v>125</v>
      </c>
      <c r="I15223">
        <v>143</v>
      </c>
      <c r="J15223">
        <v>254</v>
      </c>
      <c r="K15223">
        <v>6.9500000000000002E-7</v>
      </c>
      <c r="L15223" t="s">
        <v>103759</v>
      </c>
      <c r="M15223" t="s">
        <v>102196</v>
      </c>
      <c r="N15223">
        <v>3</v>
      </c>
      <c r="O15223">
        <v>6310719</v>
      </c>
      <c r="P15223">
        <v>6313406</v>
      </c>
      <c r="Q15223" t="s">
        <v>12513</v>
      </c>
    </row>
    <row r="15224" spans="1:17" x14ac:dyDescent="0.25">
      <c r="A15224" t="s">
        <v>133214</v>
      </c>
      <c r="B15224" t="s">
        <v>133215</v>
      </c>
      <c r="C15224" t="s">
        <v>133216</v>
      </c>
      <c r="D15224">
        <v>778</v>
      </c>
      <c r="E15224">
        <v>253</v>
      </c>
      <c r="F15224">
        <v>14</v>
      </c>
      <c r="G15224">
        <v>24</v>
      </c>
      <c r="H15224">
        <v>779</v>
      </c>
      <c r="I15224">
        <v>35</v>
      </c>
      <c r="J15224">
        <v>798</v>
      </c>
      <c r="K15224">
        <v>0</v>
      </c>
      <c r="L15224">
        <v>921</v>
      </c>
      <c r="M15224" t="s">
        <v>102196</v>
      </c>
      <c r="N15224">
        <v>3</v>
      </c>
      <c r="O15224">
        <v>6313471</v>
      </c>
      <c r="P15224">
        <v>6318062</v>
      </c>
      <c r="Q15224" t="s">
        <v>43786</v>
      </c>
    </row>
    <row r="15225" spans="1:17" x14ac:dyDescent="0.25">
      <c r="A15225" t="s">
        <v>133217</v>
      </c>
      <c r="B15225" t="s">
        <v>133218</v>
      </c>
      <c r="C15225" t="s">
        <v>125724</v>
      </c>
      <c r="D15225">
        <v>107</v>
      </c>
      <c r="E15225">
        <v>22</v>
      </c>
      <c r="F15225">
        <v>2</v>
      </c>
      <c r="G15225">
        <v>1</v>
      </c>
      <c r="H15225">
        <v>106</v>
      </c>
      <c r="I15225">
        <v>1</v>
      </c>
      <c r="J15225">
        <v>106</v>
      </c>
      <c r="K15225">
        <v>8.4300000000000001E-57</v>
      </c>
      <c r="L15225">
        <v>171</v>
      </c>
      <c r="M15225" t="s">
        <v>102196</v>
      </c>
      <c r="N15225">
        <v>3</v>
      </c>
      <c r="O15225">
        <v>6323143</v>
      </c>
      <c r="P15225">
        <v>6324579</v>
      </c>
      <c r="Q15225" t="s">
        <v>71635</v>
      </c>
    </row>
    <row r="15226" spans="1:17" x14ac:dyDescent="0.25">
      <c r="A15226" t="s">
        <v>133219</v>
      </c>
      <c r="B15226" t="s">
        <v>133220</v>
      </c>
      <c r="C15226" t="s">
        <v>133221</v>
      </c>
      <c r="D15226">
        <v>289</v>
      </c>
      <c r="E15226">
        <v>138</v>
      </c>
      <c r="F15226">
        <v>3</v>
      </c>
      <c r="G15226">
        <v>50</v>
      </c>
      <c r="H15226">
        <v>336</v>
      </c>
      <c r="I15226">
        <v>36</v>
      </c>
      <c r="J15226">
        <v>307</v>
      </c>
      <c r="K15226">
        <v>1.46E-82</v>
      </c>
      <c r="L15226">
        <v>253</v>
      </c>
      <c r="M15226" t="s">
        <v>102196</v>
      </c>
      <c r="N15226">
        <v>3</v>
      </c>
      <c r="O15226">
        <v>6324632</v>
      </c>
      <c r="P15226">
        <v>6325866</v>
      </c>
      <c r="Q15226" t="s">
        <v>72582</v>
      </c>
    </row>
    <row r="15227" spans="1:17" x14ac:dyDescent="0.25">
      <c r="A15227" t="s">
        <v>133222</v>
      </c>
      <c r="B15227" t="s">
        <v>133223</v>
      </c>
      <c r="C15227" t="s">
        <v>133224</v>
      </c>
      <c r="D15227">
        <v>175</v>
      </c>
      <c r="E15227">
        <v>41</v>
      </c>
      <c r="F15227">
        <v>0</v>
      </c>
      <c r="G15227">
        <v>1</v>
      </c>
      <c r="H15227">
        <v>175</v>
      </c>
      <c r="I15227">
        <v>1</v>
      </c>
      <c r="J15227">
        <v>175</v>
      </c>
      <c r="K15227">
        <v>3.0799999999999998E-97</v>
      </c>
      <c r="L15227">
        <v>279</v>
      </c>
      <c r="M15227" t="s">
        <v>102196</v>
      </c>
      <c r="N15227">
        <v>3</v>
      </c>
      <c r="O15227">
        <v>6325915</v>
      </c>
      <c r="P15227">
        <v>6327692</v>
      </c>
      <c r="Q15227" t="s">
        <v>14246</v>
      </c>
    </row>
    <row r="15228" spans="1:17" x14ac:dyDescent="0.25">
      <c r="A15228" t="s">
        <v>133222</v>
      </c>
      <c r="B15228" t="s">
        <v>133225</v>
      </c>
      <c r="C15228" t="s">
        <v>123900</v>
      </c>
      <c r="D15228">
        <v>175</v>
      </c>
      <c r="E15228">
        <v>49</v>
      </c>
      <c r="F15228">
        <v>0</v>
      </c>
      <c r="G15228">
        <v>1</v>
      </c>
      <c r="H15228">
        <v>175</v>
      </c>
      <c r="I15228">
        <v>1</v>
      </c>
      <c r="J15228">
        <v>175</v>
      </c>
      <c r="K15228">
        <v>4E-95</v>
      </c>
      <c r="L15228">
        <v>273</v>
      </c>
      <c r="M15228" t="s">
        <v>102196</v>
      </c>
      <c r="N15228">
        <v>3</v>
      </c>
      <c r="O15228">
        <v>6325915</v>
      </c>
      <c r="P15228">
        <v>6327692</v>
      </c>
      <c r="Q15228" t="s">
        <v>14246</v>
      </c>
    </row>
    <row r="15229" spans="1:17" x14ac:dyDescent="0.25">
      <c r="A15229" t="s">
        <v>133226</v>
      </c>
      <c r="B15229" t="s">
        <v>133227</v>
      </c>
      <c r="C15229" t="s">
        <v>133228</v>
      </c>
      <c r="D15229">
        <v>596</v>
      </c>
      <c r="E15229">
        <v>181</v>
      </c>
      <c r="F15229">
        <v>9</v>
      </c>
      <c r="G15229">
        <v>1</v>
      </c>
      <c r="H15229">
        <v>570</v>
      </c>
      <c r="I15229">
        <v>1</v>
      </c>
      <c r="J15229">
        <v>583</v>
      </c>
      <c r="K15229">
        <v>0</v>
      </c>
      <c r="L15229">
        <v>729</v>
      </c>
      <c r="M15229" t="s">
        <v>102196</v>
      </c>
      <c r="N15229">
        <v>3</v>
      </c>
      <c r="O15229">
        <v>6328027</v>
      </c>
      <c r="P15229">
        <v>6330816</v>
      </c>
      <c r="Q15229" t="s">
        <v>63998</v>
      </c>
    </row>
    <row r="15230" spans="1:17" x14ac:dyDescent="0.25">
      <c r="A15230" t="s">
        <v>133229</v>
      </c>
      <c r="B15230" t="s">
        <v>133230</v>
      </c>
      <c r="C15230" t="s">
        <v>120622</v>
      </c>
      <c r="D15230">
        <v>670</v>
      </c>
      <c r="E15230">
        <v>151</v>
      </c>
      <c r="F15230">
        <v>2</v>
      </c>
      <c r="G15230">
        <v>1</v>
      </c>
      <c r="H15230">
        <v>664</v>
      </c>
      <c r="I15230">
        <v>1</v>
      </c>
      <c r="J15230">
        <v>670</v>
      </c>
      <c r="K15230">
        <v>0</v>
      </c>
      <c r="L15230">
        <v>1035</v>
      </c>
      <c r="M15230" t="s">
        <v>102196</v>
      </c>
      <c r="N15230">
        <v>3</v>
      </c>
      <c r="O15230">
        <v>6336692</v>
      </c>
      <c r="P15230">
        <v>6341788</v>
      </c>
      <c r="Q15230" t="s">
        <v>39561</v>
      </c>
    </row>
    <row r="15231" spans="1:17" x14ac:dyDescent="0.25">
      <c r="A15231" t="s">
        <v>133231</v>
      </c>
      <c r="B15231" t="s">
        <v>133232</v>
      </c>
      <c r="C15231" t="s">
        <v>132412</v>
      </c>
      <c r="D15231">
        <v>236</v>
      </c>
      <c r="E15231">
        <v>89</v>
      </c>
      <c r="F15231">
        <v>5</v>
      </c>
      <c r="G15231">
        <v>70</v>
      </c>
      <c r="H15231">
        <v>302</v>
      </c>
      <c r="I15231">
        <v>219</v>
      </c>
      <c r="J15231">
        <v>445</v>
      </c>
      <c r="K15231">
        <v>1.7599999999999999E-83</v>
      </c>
      <c r="L15231">
        <v>259</v>
      </c>
      <c r="M15231" t="s">
        <v>102196</v>
      </c>
      <c r="N15231">
        <v>3</v>
      </c>
      <c r="O15231">
        <v>6352472</v>
      </c>
      <c r="P15231">
        <v>6355446</v>
      </c>
      <c r="Q15231" t="s">
        <v>10169</v>
      </c>
    </row>
    <row r="15232" spans="1:17" x14ac:dyDescent="0.25">
      <c r="A15232" t="s">
        <v>133231</v>
      </c>
      <c r="B15232" t="s">
        <v>133233</v>
      </c>
      <c r="C15232" t="s">
        <v>116614</v>
      </c>
      <c r="D15232">
        <v>159</v>
      </c>
      <c r="E15232">
        <v>70</v>
      </c>
      <c r="F15232">
        <v>3</v>
      </c>
      <c r="G15232">
        <v>38</v>
      </c>
      <c r="H15232">
        <v>192</v>
      </c>
      <c r="I15232">
        <v>72</v>
      </c>
      <c r="J15232">
        <v>228</v>
      </c>
      <c r="K15232">
        <v>1.93E-51</v>
      </c>
      <c r="L15232">
        <v>171</v>
      </c>
      <c r="M15232" t="s">
        <v>102196</v>
      </c>
      <c r="N15232">
        <v>3</v>
      </c>
      <c r="O15232">
        <v>6352447</v>
      </c>
      <c r="P15232">
        <v>6355463</v>
      </c>
      <c r="Q15232" t="s">
        <v>10169</v>
      </c>
    </row>
    <row r="15233" spans="1:17" x14ac:dyDescent="0.25">
      <c r="A15233" t="s">
        <v>133231</v>
      </c>
      <c r="B15233" t="s">
        <v>133234</v>
      </c>
      <c r="C15233" t="s">
        <v>116614</v>
      </c>
      <c r="D15233">
        <v>159</v>
      </c>
      <c r="E15233">
        <v>70</v>
      </c>
      <c r="F15233">
        <v>3</v>
      </c>
      <c r="G15233">
        <v>38</v>
      </c>
      <c r="H15233">
        <v>192</v>
      </c>
      <c r="I15233">
        <v>72</v>
      </c>
      <c r="J15233">
        <v>228</v>
      </c>
      <c r="K15233">
        <v>1.93E-51</v>
      </c>
      <c r="L15233">
        <v>171</v>
      </c>
      <c r="M15233" t="s">
        <v>102196</v>
      </c>
      <c r="N15233">
        <v>3</v>
      </c>
      <c r="O15233">
        <v>6352447</v>
      </c>
      <c r="P15233">
        <v>6355463</v>
      </c>
      <c r="Q15233" t="s">
        <v>10169</v>
      </c>
    </row>
    <row r="15234" spans="1:17" x14ac:dyDescent="0.25">
      <c r="A15234" t="s">
        <v>133235</v>
      </c>
      <c r="B15234" t="s">
        <v>133236</v>
      </c>
      <c r="C15234" t="s">
        <v>133237</v>
      </c>
      <c r="D15234">
        <v>557</v>
      </c>
      <c r="E15234">
        <v>184</v>
      </c>
      <c r="F15234">
        <v>8</v>
      </c>
      <c r="G15234">
        <v>67</v>
      </c>
      <c r="H15234">
        <v>607</v>
      </c>
      <c r="I15234">
        <v>3</v>
      </c>
      <c r="J15234">
        <v>546</v>
      </c>
      <c r="K15234">
        <v>0</v>
      </c>
      <c r="L15234">
        <v>627</v>
      </c>
      <c r="M15234" t="s">
        <v>102196</v>
      </c>
      <c r="N15234">
        <v>3</v>
      </c>
      <c r="O15234">
        <v>6361159</v>
      </c>
      <c r="P15234">
        <v>6365705</v>
      </c>
      <c r="Q15234" t="s">
        <v>4229</v>
      </c>
    </row>
    <row r="15235" spans="1:17" x14ac:dyDescent="0.25">
      <c r="A15235" t="s">
        <v>133238</v>
      </c>
      <c r="B15235" t="s">
        <v>133239</v>
      </c>
      <c r="C15235" t="s">
        <v>133240</v>
      </c>
      <c r="D15235">
        <v>942</v>
      </c>
      <c r="E15235">
        <v>237</v>
      </c>
      <c r="F15235">
        <v>3</v>
      </c>
      <c r="G15235">
        <v>17</v>
      </c>
      <c r="H15235">
        <v>955</v>
      </c>
      <c r="I15235">
        <v>1</v>
      </c>
      <c r="J15235">
        <v>937</v>
      </c>
      <c r="K15235">
        <v>0</v>
      </c>
      <c r="L15235">
        <v>1458</v>
      </c>
      <c r="M15235" t="s">
        <v>102196</v>
      </c>
      <c r="N15235">
        <v>3</v>
      </c>
      <c r="O15235">
        <v>6367941</v>
      </c>
      <c r="P15235">
        <v>6372685</v>
      </c>
      <c r="Q15235" t="s">
        <v>84784</v>
      </c>
    </row>
    <row r="15236" spans="1:17" x14ac:dyDescent="0.25">
      <c r="A15236" t="s">
        <v>133241</v>
      </c>
      <c r="B15236" t="s">
        <v>133242</v>
      </c>
      <c r="C15236" t="s">
        <v>105962</v>
      </c>
      <c r="D15236">
        <v>126</v>
      </c>
      <c r="E15236">
        <v>62</v>
      </c>
      <c r="F15236">
        <v>5</v>
      </c>
      <c r="G15236">
        <v>1</v>
      </c>
      <c r="H15236">
        <v>111</v>
      </c>
      <c r="I15236">
        <v>174</v>
      </c>
      <c r="J15236">
        <v>298</v>
      </c>
      <c r="K15236">
        <v>2.74E-15</v>
      </c>
      <c r="L15236" t="s">
        <v>103860</v>
      </c>
      <c r="M15236" t="s">
        <v>102196</v>
      </c>
      <c r="N15236">
        <v>3</v>
      </c>
      <c r="O15236">
        <v>6383289</v>
      </c>
      <c r="P15236">
        <v>6385815</v>
      </c>
      <c r="Q15236" t="s">
        <v>133243</v>
      </c>
    </row>
    <row r="15237" spans="1:17" x14ac:dyDescent="0.25">
      <c r="A15237" t="s">
        <v>133244</v>
      </c>
      <c r="B15237" t="s">
        <v>133245</v>
      </c>
      <c r="C15237" t="s">
        <v>133246</v>
      </c>
      <c r="D15237">
        <v>221</v>
      </c>
      <c r="E15237">
        <v>94</v>
      </c>
      <c r="F15237">
        <v>5</v>
      </c>
      <c r="G15237">
        <v>1</v>
      </c>
      <c r="H15237">
        <v>219</v>
      </c>
      <c r="I15237">
        <v>1</v>
      </c>
      <c r="J15237">
        <v>217</v>
      </c>
      <c r="K15237">
        <v>3.7299999999999999E-78</v>
      </c>
      <c r="L15237">
        <v>234</v>
      </c>
      <c r="M15237" t="s">
        <v>102196</v>
      </c>
      <c r="N15237">
        <v>3</v>
      </c>
      <c r="O15237">
        <v>6396747</v>
      </c>
      <c r="P15237">
        <v>6398261</v>
      </c>
      <c r="Q15237" t="s">
        <v>89383</v>
      </c>
    </row>
    <row r="15238" spans="1:17" x14ac:dyDescent="0.25">
      <c r="A15238" t="s">
        <v>133247</v>
      </c>
      <c r="B15238" t="s">
        <v>133248</v>
      </c>
      <c r="C15238" t="s">
        <v>104066</v>
      </c>
      <c r="D15238">
        <v>483</v>
      </c>
      <c r="E15238">
        <v>145</v>
      </c>
      <c r="F15238">
        <v>2</v>
      </c>
      <c r="G15238">
        <v>82</v>
      </c>
      <c r="H15238">
        <v>564</v>
      </c>
      <c r="I15238">
        <v>82</v>
      </c>
      <c r="J15238">
        <v>562</v>
      </c>
      <c r="K15238">
        <v>0</v>
      </c>
      <c r="L15238">
        <v>719</v>
      </c>
      <c r="M15238" t="s">
        <v>102196</v>
      </c>
      <c r="N15238">
        <v>3</v>
      </c>
      <c r="O15238">
        <v>6399532</v>
      </c>
      <c r="P15238">
        <v>6403392</v>
      </c>
      <c r="Q15238" t="s">
        <v>90422</v>
      </c>
    </row>
    <row r="15239" spans="1:17" x14ac:dyDescent="0.25">
      <c r="A15239" t="s">
        <v>133249</v>
      </c>
      <c r="B15239" t="s">
        <v>133250</v>
      </c>
      <c r="C15239" t="s">
        <v>133251</v>
      </c>
      <c r="D15239">
        <v>311</v>
      </c>
      <c r="E15239">
        <v>129</v>
      </c>
      <c r="F15239">
        <v>13</v>
      </c>
      <c r="G15239">
        <v>369</v>
      </c>
      <c r="H15239">
        <v>675</v>
      </c>
      <c r="I15239">
        <v>352</v>
      </c>
      <c r="J15239">
        <v>634</v>
      </c>
      <c r="K15239">
        <v>4.3800000000000002E-70</v>
      </c>
      <c r="L15239">
        <v>240</v>
      </c>
      <c r="M15239" t="s">
        <v>102196</v>
      </c>
      <c r="N15239">
        <v>3</v>
      </c>
      <c r="O15239">
        <v>6404083</v>
      </c>
      <c r="P15239">
        <v>6407831</v>
      </c>
      <c r="Q15239" t="s">
        <v>62847</v>
      </c>
    </row>
    <row r="15240" spans="1:17" x14ac:dyDescent="0.25">
      <c r="A15240" t="s">
        <v>133249</v>
      </c>
      <c r="B15240" t="s">
        <v>133252</v>
      </c>
      <c r="C15240" t="s">
        <v>133251</v>
      </c>
      <c r="D15240">
        <v>311</v>
      </c>
      <c r="E15240">
        <v>129</v>
      </c>
      <c r="F15240">
        <v>13</v>
      </c>
      <c r="G15240">
        <v>369</v>
      </c>
      <c r="H15240">
        <v>675</v>
      </c>
      <c r="I15240">
        <v>352</v>
      </c>
      <c r="J15240">
        <v>634</v>
      </c>
      <c r="K15240">
        <v>4.3800000000000002E-70</v>
      </c>
      <c r="L15240">
        <v>240</v>
      </c>
      <c r="M15240" t="s">
        <v>102196</v>
      </c>
      <c r="N15240">
        <v>3</v>
      </c>
      <c r="O15240">
        <v>6404083</v>
      </c>
      <c r="P15240">
        <v>6407831</v>
      </c>
      <c r="Q15240" t="s">
        <v>62847</v>
      </c>
    </row>
    <row r="15241" spans="1:17" x14ac:dyDescent="0.25">
      <c r="A15241" t="s">
        <v>133249</v>
      </c>
      <c r="B15241" t="s">
        <v>133253</v>
      </c>
      <c r="C15241" t="s">
        <v>133254</v>
      </c>
      <c r="D15241">
        <v>304</v>
      </c>
      <c r="E15241">
        <v>125</v>
      </c>
      <c r="F15241">
        <v>14</v>
      </c>
      <c r="G15241">
        <v>1</v>
      </c>
      <c r="H15241">
        <v>299</v>
      </c>
      <c r="I15241">
        <v>300</v>
      </c>
      <c r="J15241">
        <v>574</v>
      </c>
      <c r="K15241">
        <v>7.2100000000000003E-65</v>
      </c>
      <c r="L15241">
        <v>213</v>
      </c>
      <c r="M15241" t="s">
        <v>102196</v>
      </c>
      <c r="N15241">
        <v>3</v>
      </c>
      <c r="O15241">
        <v>6404053</v>
      </c>
      <c r="P15241">
        <v>6407946</v>
      </c>
      <c r="Q15241" t="s">
        <v>62847</v>
      </c>
    </row>
    <row r="15242" spans="1:17" x14ac:dyDescent="0.25">
      <c r="A15242" t="s">
        <v>133249</v>
      </c>
      <c r="B15242" t="s">
        <v>133255</v>
      </c>
      <c r="C15242" t="s">
        <v>133254</v>
      </c>
      <c r="D15242">
        <v>304</v>
      </c>
      <c r="E15242">
        <v>125</v>
      </c>
      <c r="F15242">
        <v>14</v>
      </c>
      <c r="G15242">
        <v>1</v>
      </c>
      <c r="H15242">
        <v>299</v>
      </c>
      <c r="I15242">
        <v>300</v>
      </c>
      <c r="J15242">
        <v>574</v>
      </c>
      <c r="K15242">
        <v>7.2100000000000003E-65</v>
      </c>
      <c r="L15242">
        <v>213</v>
      </c>
      <c r="M15242" t="s">
        <v>102196</v>
      </c>
      <c r="N15242">
        <v>3</v>
      </c>
      <c r="O15242">
        <v>6404053</v>
      </c>
      <c r="P15242">
        <v>6407946</v>
      </c>
      <c r="Q15242" t="s">
        <v>62847</v>
      </c>
    </row>
    <row r="15243" spans="1:17" x14ac:dyDescent="0.25">
      <c r="A15243" t="s">
        <v>133249</v>
      </c>
      <c r="B15243" t="s">
        <v>133256</v>
      </c>
      <c r="C15243" t="s">
        <v>133254</v>
      </c>
      <c r="D15243">
        <v>304</v>
      </c>
      <c r="E15243">
        <v>125</v>
      </c>
      <c r="F15243">
        <v>14</v>
      </c>
      <c r="G15243">
        <v>1</v>
      </c>
      <c r="H15243">
        <v>299</v>
      </c>
      <c r="I15243">
        <v>300</v>
      </c>
      <c r="J15243">
        <v>574</v>
      </c>
      <c r="K15243">
        <v>7.2100000000000003E-65</v>
      </c>
      <c r="L15243">
        <v>213</v>
      </c>
      <c r="M15243" t="s">
        <v>102196</v>
      </c>
      <c r="N15243">
        <v>3</v>
      </c>
      <c r="O15243">
        <v>6404053</v>
      </c>
      <c r="P15243">
        <v>6407946</v>
      </c>
      <c r="Q15243" t="s">
        <v>62847</v>
      </c>
    </row>
    <row r="15244" spans="1:17" x14ac:dyDescent="0.25">
      <c r="A15244" t="s">
        <v>133249</v>
      </c>
      <c r="B15244" t="s">
        <v>133257</v>
      </c>
      <c r="C15244" t="s">
        <v>133254</v>
      </c>
      <c r="D15244">
        <v>304</v>
      </c>
      <c r="E15244">
        <v>125</v>
      </c>
      <c r="F15244">
        <v>14</v>
      </c>
      <c r="G15244">
        <v>1</v>
      </c>
      <c r="H15244">
        <v>299</v>
      </c>
      <c r="I15244">
        <v>300</v>
      </c>
      <c r="J15244">
        <v>574</v>
      </c>
      <c r="K15244">
        <v>7.2100000000000003E-65</v>
      </c>
      <c r="L15244">
        <v>213</v>
      </c>
      <c r="M15244" t="s">
        <v>102196</v>
      </c>
      <c r="N15244">
        <v>3</v>
      </c>
      <c r="O15244">
        <v>6404053</v>
      </c>
      <c r="P15244">
        <v>6407946</v>
      </c>
      <c r="Q15244" t="s">
        <v>62847</v>
      </c>
    </row>
    <row r="15245" spans="1:17" x14ac:dyDescent="0.25">
      <c r="A15245" t="s">
        <v>133249</v>
      </c>
      <c r="B15245" t="s">
        <v>133258</v>
      </c>
      <c r="C15245" t="s">
        <v>109431</v>
      </c>
      <c r="D15245">
        <v>124</v>
      </c>
      <c r="E15245">
        <v>33</v>
      </c>
      <c r="F15245">
        <v>5</v>
      </c>
      <c r="G15245">
        <v>369</v>
      </c>
      <c r="H15245">
        <v>492</v>
      </c>
      <c r="I15245">
        <v>322</v>
      </c>
      <c r="J15245">
        <v>432</v>
      </c>
      <c r="K15245">
        <v>6.4899999999999999E-37</v>
      </c>
      <c r="L15245">
        <v>144</v>
      </c>
      <c r="M15245" t="s">
        <v>102196</v>
      </c>
      <c r="N15245">
        <v>3</v>
      </c>
      <c r="O15245">
        <v>6404083</v>
      </c>
      <c r="P15245">
        <v>6407889</v>
      </c>
      <c r="Q15245" t="s">
        <v>62847</v>
      </c>
    </row>
    <row r="15246" spans="1:17" x14ac:dyDescent="0.25">
      <c r="A15246" t="s">
        <v>133249</v>
      </c>
      <c r="B15246" t="s">
        <v>133259</v>
      </c>
      <c r="C15246" t="s">
        <v>118746</v>
      </c>
      <c r="D15246">
        <v>104</v>
      </c>
      <c r="E15246">
        <v>31</v>
      </c>
      <c r="F15246">
        <v>4</v>
      </c>
      <c r="G15246">
        <v>369</v>
      </c>
      <c r="H15246">
        <v>472</v>
      </c>
      <c r="I15246">
        <v>352</v>
      </c>
      <c r="J15246">
        <v>443</v>
      </c>
      <c r="K15246">
        <v>6.5099999999999999E-26</v>
      </c>
      <c r="L15246">
        <v>111</v>
      </c>
      <c r="M15246" t="s">
        <v>102196</v>
      </c>
      <c r="N15246">
        <v>3</v>
      </c>
      <c r="O15246">
        <v>6404083</v>
      </c>
      <c r="P15246">
        <v>6407831</v>
      </c>
      <c r="Q15246" t="s">
        <v>62847</v>
      </c>
    </row>
    <row r="15247" spans="1:17" x14ac:dyDescent="0.25">
      <c r="A15247" t="s">
        <v>133260</v>
      </c>
      <c r="B15247" t="s">
        <v>133261</v>
      </c>
      <c r="C15247" t="s">
        <v>133262</v>
      </c>
      <c r="D15247">
        <v>327</v>
      </c>
      <c r="E15247">
        <v>130</v>
      </c>
      <c r="F15247">
        <v>3</v>
      </c>
      <c r="G15247">
        <v>22</v>
      </c>
      <c r="H15247">
        <v>340</v>
      </c>
      <c r="I15247">
        <v>21</v>
      </c>
      <c r="J15247">
        <v>344</v>
      </c>
      <c r="K15247">
        <v>5.5499999999999999E-134</v>
      </c>
      <c r="L15247">
        <v>385</v>
      </c>
      <c r="M15247" t="s">
        <v>102196</v>
      </c>
      <c r="N15247">
        <v>3</v>
      </c>
      <c r="O15247">
        <v>6408261</v>
      </c>
      <c r="P15247">
        <v>6411064</v>
      </c>
      <c r="Q15247" t="s">
        <v>4353</v>
      </c>
    </row>
    <row r="15248" spans="1:17" x14ac:dyDescent="0.25">
      <c r="A15248" t="s">
        <v>133263</v>
      </c>
      <c r="B15248" t="s">
        <v>133264</v>
      </c>
      <c r="C15248" t="s">
        <v>118448</v>
      </c>
      <c r="D15248">
        <v>327</v>
      </c>
      <c r="E15248">
        <v>97</v>
      </c>
      <c r="F15248">
        <v>3</v>
      </c>
      <c r="G15248">
        <v>2</v>
      </c>
      <c r="H15248">
        <v>316</v>
      </c>
      <c r="I15248">
        <v>7</v>
      </c>
      <c r="J15248">
        <v>330</v>
      </c>
      <c r="K15248">
        <v>7.0500000000000001E-149</v>
      </c>
      <c r="L15248">
        <v>421</v>
      </c>
      <c r="M15248" t="s">
        <v>102196</v>
      </c>
      <c r="N15248">
        <v>3</v>
      </c>
      <c r="O15248">
        <v>6410958</v>
      </c>
      <c r="P15248">
        <v>6413196</v>
      </c>
      <c r="Q15248" t="s">
        <v>34939</v>
      </c>
    </row>
    <row r="15249" spans="1:17" x14ac:dyDescent="0.25">
      <c r="A15249" t="s">
        <v>133263</v>
      </c>
      <c r="B15249" t="s">
        <v>133265</v>
      </c>
      <c r="C15249" t="s">
        <v>103775</v>
      </c>
      <c r="D15249">
        <v>232</v>
      </c>
      <c r="E15249">
        <v>77</v>
      </c>
      <c r="F15249">
        <v>3</v>
      </c>
      <c r="G15249">
        <v>2</v>
      </c>
      <c r="H15249">
        <v>221</v>
      </c>
      <c r="I15249">
        <v>7</v>
      </c>
      <c r="J15249">
        <v>235</v>
      </c>
      <c r="K15249">
        <v>5.6700000000000001E-89</v>
      </c>
      <c r="L15249">
        <v>265</v>
      </c>
      <c r="M15249" t="s">
        <v>102196</v>
      </c>
      <c r="N15249">
        <v>3</v>
      </c>
      <c r="O15249">
        <v>6410958</v>
      </c>
      <c r="P15249">
        <v>6413196</v>
      </c>
      <c r="Q15249" t="s">
        <v>34939</v>
      </c>
    </row>
    <row r="15250" spans="1:17" x14ac:dyDescent="0.25">
      <c r="A15250" t="s">
        <v>133266</v>
      </c>
      <c r="B15250" t="s">
        <v>133267</v>
      </c>
      <c r="C15250" t="s">
        <v>118795</v>
      </c>
      <c r="D15250">
        <v>90</v>
      </c>
      <c r="E15250">
        <v>31</v>
      </c>
      <c r="F15250">
        <v>0</v>
      </c>
      <c r="G15250">
        <v>236</v>
      </c>
      <c r="H15250">
        <v>325</v>
      </c>
      <c r="I15250">
        <v>587</v>
      </c>
      <c r="J15250">
        <v>676</v>
      </c>
      <c r="K15250">
        <v>5.8600000000000001E-32</v>
      </c>
      <c r="L15250">
        <v>126</v>
      </c>
      <c r="M15250" t="s">
        <v>102196</v>
      </c>
      <c r="N15250">
        <v>3</v>
      </c>
      <c r="O15250">
        <v>6413301</v>
      </c>
      <c r="P15250">
        <v>6416394</v>
      </c>
      <c r="Q15250" t="s">
        <v>34039</v>
      </c>
    </row>
    <row r="15251" spans="1:17" x14ac:dyDescent="0.25">
      <c r="A15251" t="s">
        <v>133268</v>
      </c>
      <c r="B15251" t="s">
        <v>133269</v>
      </c>
      <c r="C15251" t="s">
        <v>133270</v>
      </c>
      <c r="D15251">
        <v>337</v>
      </c>
      <c r="E15251">
        <v>197</v>
      </c>
      <c r="F15251">
        <v>5</v>
      </c>
      <c r="G15251">
        <v>55</v>
      </c>
      <c r="H15251">
        <v>376</v>
      </c>
      <c r="I15251">
        <v>303</v>
      </c>
      <c r="J15251">
        <v>634</v>
      </c>
      <c r="K15251">
        <v>1.0400000000000001E-62</v>
      </c>
      <c r="L15251">
        <v>213</v>
      </c>
      <c r="M15251" t="s">
        <v>102196</v>
      </c>
      <c r="N15251">
        <v>3</v>
      </c>
      <c r="O15251">
        <v>6423900</v>
      </c>
      <c r="P15251">
        <v>6426561</v>
      </c>
      <c r="Q15251" t="s">
        <v>36016</v>
      </c>
    </row>
    <row r="15252" spans="1:17" x14ac:dyDescent="0.25">
      <c r="A15252" t="s">
        <v>133268</v>
      </c>
      <c r="B15252" t="s">
        <v>133271</v>
      </c>
      <c r="C15252" t="s">
        <v>133270</v>
      </c>
      <c r="D15252">
        <v>337</v>
      </c>
      <c r="E15252">
        <v>197</v>
      </c>
      <c r="F15252">
        <v>5</v>
      </c>
      <c r="G15252">
        <v>329</v>
      </c>
      <c r="H15252">
        <v>650</v>
      </c>
      <c r="I15252">
        <v>303</v>
      </c>
      <c r="J15252">
        <v>634</v>
      </c>
      <c r="K15252">
        <v>1.6799999999999999E-60</v>
      </c>
      <c r="L15252">
        <v>214</v>
      </c>
      <c r="M15252" t="s">
        <v>102196</v>
      </c>
      <c r="N15252">
        <v>3</v>
      </c>
      <c r="O15252">
        <v>6423900</v>
      </c>
      <c r="P15252">
        <v>6426561</v>
      </c>
      <c r="Q15252" t="s">
        <v>36016</v>
      </c>
    </row>
    <row r="15253" spans="1:17" x14ac:dyDescent="0.25">
      <c r="A15253" t="s">
        <v>133268</v>
      </c>
      <c r="B15253" t="s">
        <v>133272</v>
      </c>
      <c r="C15253" t="s">
        <v>133273</v>
      </c>
      <c r="D15253">
        <v>135</v>
      </c>
      <c r="E15253">
        <v>85</v>
      </c>
      <c r="F15253">
        <v>2</v>
      </c>
      <c r="G15253">
        <v>83</v>
      </c>
      <c r="H15253">
        <v>214</v>
      </c>
      <c r="I15253">
        <v>348</v>
      </c>
      <c r="J15253">
        <v>482</v>
      </c>
      <c r="K15253">
        <v>6.7399999999999996E-13</v>
      </c>
      <c r="L15253" t="s">
        <v>106722</v>
      </c>
      <c r="M15253" t="s">
        <v>102196</v>
      </c>
      <c r="N15253">
        <v>3</v>
      </c>
      <c r="O15253">
        <v>6423900</v>
      </c>
      <c r="P15253">
        <v>6426561</v>
      </c>
      <c r="Q15253" t="s">
        <v>36016</v>
      </c>
    </row>
    <row r="15254" spans="1:17" x14ac:dyDescent="0.25">
      <c r="A15254" t="s">
        <v>133268</v>
      </c>
      <c r="B15254" t="s">
        <v>133274</v>
      </c>
      <c r="C15254" t="s">
        <v>133275</v>
      </c>
      <c r="D15254">
        <v>187</v>
      </c>
      <c r="E15254">
        <v>133</v>
      </c>
      <c r="F15254">
        <v>3</v>
      </c>
      <c r="G15254">
        <v>49</v>
      </c>
      <c r="H15254">
        <v>232</v>
      </c>
      <c r="I15254">
        <v>80</v>
      </c>
      <c r="J15254">
        <v>262</v>
      </c>
      <c r="K15254">
        <v>7.7900000000000006E-9</v>
      </c>
      <c r="L15254" t="s">
        <v>109463</v>
      </c>
      <c r="M15254" t="s">
        <v>102196</v>
      </c>
      <c r="N15254">
        <v>3</v>
      </c>
      <c r="O15254">
        <v>6423900</v>
      </c>
      <c r="P15254">
        <v>6426561</v>
      </c>
      <c r="Q15254" t="s">
        <v>36016</v>
      </c>
    </row>
    <row r="15255" spans="1:17" x14ac:dyDescent="0.25">
      <c r="A15255" t="s">
        <v>133276</v>
      </c>
      <c r="B15255" t="s">
        <v>133277</v>
      </c>
      <c r="C15255" t="s">
        <v>133278</v>
      </c>
      <c r="D15255">
        <v>244</v>
      </c>
      <c r="E15255">
        <v>26</v>
      </c>
      <c r="F15255">
        <v>0</v>
      </c>
      <c r="G15255">
        <v>94</v>
      </c>
      <c r="H15255">
        <v>337</v>
      </c>
      <c r="I15255">
        <v>90</v>
      </c>
      <c r="J15255">
        <v>333</v>
      </c>
      <c r="K15255">
        <v>5.7799999999999994E-163</v>
      </c>
      <c r="L15255">
        <v>459</v>
      </c>
      <c r="M15255" t="s">
        <v>102196</v>
      </c>
      <c r="N15255">
        <v>3</v>
      </c>
      <c r="O15255">
        <v>6427403</v>
      </c>
      <c r="P15255">
        <v>6429692</v>
      </c>
      <c r="Q15255" t="s">
        <v>79402</v>
      </c>
    </row>
    <row r="15256" spans="1:17" x14ac:dyDescent="0.25">
      <c r="A15256" t="s">
        <v>133279</v>
      </c>
      <c r="B15256" t="s">
        <v>133280</v>
      </c>
      <c r="C15256" t="s">
        <v>133281</v>
      </c>
      <c r="D15256">
        <v>239</v>
      </c>
      <c r="E15256">
        <v>112</v>
      </c>
      <c r="F15256">
        <v>9</v>
      </c>
      <c r="G15256">
        <v>19</v>
      </c>
      <c r="H15256">
        <v>252</v>
      </c>
      <c r="I15256">
        <v>19</v>
      </c>
      <c r="J15256">
        <v>220</v>
      </c>
      <c r="K15256">
        <v>2.24E-21</v>
      </c>
      <c r="L15256" t="s">
        <v>108435</v>
      </c>
      <c r="M15256" t="s">
        <v>102196</v>
      </c>
      <c r="N15256">
        <v>3</v>
      </c>
      <c r="O15256">
        <v>6429534</v>
      </c>
      <c r="P15256">
        <v>6430517</v>
      </c>
      <c r="Q15256" t="s">
        <v>71816</v>
      </c>
    </row>
    <row r="15257" spans="1:17" x14ac:dyDescent="0.25">
      <c r="A15257" t="s">
        <v>133282</v>
      </c>
      <c r="B15257" t="s">
        <v>133283</v>
      </c>
      <c r="C15257" t="s">
        <v>133284</v>
      </c>
      <c r="D15257">
        <v>1344</v>
      </c>
      <c r="E15257">
        <v>595</v>
      </c>
      <c r="F15257">
        <v>20</v>
      </c>
      <c r="G15257">
        <v>58</v>
      </c>
      <c r="H15257">
        <v>1395</v>
      </c>
      <c r="I15257">
        <v>19</v>
      </c>
      <c r="J15257">
        <v>1311</v>
      </c>
      <c r="K15257">
        <v>0</v>
      </c>
      <c r="L15257">
        <v>1228</v>
      </c>
      <c r="M15257" t="s">
        <v>102196</v>
      </c>
      <c r="N15257">
        <v>3</v>
      </c>
      <c r="O15257">
        <v>6445852</v>
      </c>
      <c r="P15257">
        <v>6453201</v>
      </c>
      <c r="Q15257" t="s">
        <v>55261</v>
      </c>
    </row>
    <row r="15258" spans="1:17" x14ac:dyDescent="0.25">
      <c r="A15258" t="s">
        <v>133285</v>
      </c>
      <c r="B15258" t="s">
        <v>133286</v>
      </c>
      <c r="C15258" t="s">
        <v>121681</v>
      </c>
      <c r="D15258">
        <v>491</v>
      </c>
      <c r="E15258">
        <v>151</v>
      </c>
      <c r="F15258">
        <v>6</v>
      </c>
      <c r="G15258">
        <v>7</v>
      </c>
      <c r="H15258">
        <v>493</v>
      </c>
      <c r="I15258">
        <v>2</v>
      </c>
      <c r="J15258">
        <v>483</v>
      </c>
      <c r="K15258">
        <v>0</v>
      </c>
      <c r="L15258">
        <v>660</v>
      </c>
      <c r="M15258" t="s">
        <v>102196</v>
      </c>
      <c r="N15258">
        <v>3</v>
      </c>
      <c r="O15258">
        <v>6454110</v>
      </c>
      <c r="P15258">
        <v>6456996</v>
      </c>
      <c r="Q15258" t="s">
        <v>97323</v>
      </c>
    </row>
    <row r="15259" spans="1:17" x14ac:dyDescent="0.25">
      <c r="A15259" t="s">
        <v>133285</v>
      </c>
      <c r="B15259" t="s">
        <v>133287</v>
      </c>
      <c r="C15259" t="s">
        <v>133288</v>
      </c>
      <c r="D15259">
        <v>311</v>
      </c>
      <c r="E15259">
        <v>116</v>
      </c>
      <c r="F15259">
        <v>6</v>
      </c>
      <c r="G15259">
        <v>1</v>
      </c>
      <c r="H15259">
        <v>307</v>
      </c>
      <c r="I15259">
        <v>164</v>
      </c>
      <c r="J15259">
        <v>465</v>
      </c>
      <c r="K15259">
        <v>6.2700000000000003E-114</v>
      </c>
      <c r="L15259">
        <v>347</v>
      </c>
      <c r="M15259" t="s">
        <v>102196</v>
      </c>
      <c r="N15259">
        <v>3</v>
      </c>
      <c r="O15259">
        <v>6454084</v>
      </c>
      <c r="P15259">
        <v>6457613</v>
      </c>
      <c r="Q15259" t="s">
        <v>97323</v>
      </c>
    </row>
    <row r="15260" spans="1:17" x14ac:dyDescent="0.25">
      <c r="A15260" t="s">
        <v>133289</v>
      </c>
      <c r="B15260" t="s">
        <v>133290</v>
      </c>
      <c r="C15260" t="s">
        <v>133291</v>
      </c>
      <c r="D15260">
        <v>134</v>
      </c>
      <c r="E15260">
        <v>52</v>
      </c>
      <c r="F15260">
        <v>1</v>
      </c>
      <c r="G15260">
        <v>1</v>
      </c>
      <c r="H15260">
        <v>134</v>
      </c>
      <c r="I15260">
        <v>1</v>
      </c>
      <c r="J15260">
        <v>133</v>
      </c>
      <c r="K15260">
        <v>6.5199999999999994E-54</v>
      </c>
      <c r="L15260">
        <v>166</v>
      </c>
      <c r="M15260" t="s">
        <v>102196</v>
      </c>
      <c r="N15260">
        <v>3</v>
      </c>
      <c r="O15260">
        <v>6457677</v>
      </c>
      <c r="P15260">
        <v>6459725</v>
      </c>
      <c r="Q15260" t="s">
        <v>56957</v>
      </c>
    </row>
    <row r="15261" spans="1:17" x14ac:dyDescent="0.25">
      <c r="A15261" t="s">
        <v>133292</v>
      </c>
      <c r="B15261" t="s">
        <v>133293</v>
      </c>
      <c r="C15261" t="s">
        <v>133294</v>
      </c>
      <c r="D15261">
        <v>639</v>
      </c>
      <c r="E15261">
        <v>273</v>
      </c>
      <c r="F15261">
        <v>19</v>
      </c>
      <c r="G15261">
        <v>6</v>
      </c>
      <c r="H15261">
        <v>628</v>
      </c>
      <c r="I15261">
        <v>14</v>
      </c>
      <c r="J15261">
        <v>606</v>
      </c>
      <c r="K15261">
        <v>1.3499999999999999E-110</v>
      </c>
      <c r="L15261">
        <v>347</v>
      </c>
      <c r="M15261" t="s">
        <v>102196</v>
      </c>
      <c r="N15261">
        <v>3</v>
      </c>
      <c r="O15261">
        <v>6459816</v>
      </c>
      <c r="P15261">
        <v>6463101</v>
      </c>
      <c r="Q15261" t="s">
        <v>62300</v>
      </c>
    </row>
    <row r="15262" spans="1:17" x14ac:dyDescent="0.25">
      <c r="A15262" t="s">
        <v>133295</v>
      </c>
      <c r="B15262" t="s">
        <v>133296</v>
      </c>
      <c r="C15262" t="s">
        <v>133297</v>
      </c>
      <c r="D15262">
        <v>302</v>
      </c>
      <c r="E15262">
        <v>70</v>
      </c>
      <c r="F15262">
        <v>2</v>
      </c>
      <c r="G15262">
        <v>1</v>
      </c>
      <c r="H15262">
        <v>295</v>
      </c>
      <c r="I15262">
        <v>1</v>
      </c>
      <c r="J15262">
        <v>300</v>
      </c>
      <c r="K15262">
        <v>2.4199999999999999E-142</v>
      </c>
      <c r="L15262">
        <v>403</v>
      </c>
      <c r="M15262" t="s">
        <v>102196</v>
      </c>
      <c r="N15262">
        <v>3</v>
      </c>
      <c r="O15262">
        <v>6477661</v>
      </c>
      <c r="P15262">
        <v>6479582</v>
      </c>
      <c r="Q15262" t="s">
        <v>75447</v>
      </c>
    </row>
    <row r="15263" spans="1:17" x14ac:dyDescent="0.25">
      <c r="A15263" t="s">
        <v>133295</v>
      </c>
      <c r="B15263" t="s">
        <v>133298</v>
      </c>
      <c r="C15263" t="s">
        <v>133297</v>
      </c>
      <c r="D15263">
        <v>302</v>
      </c>
      <c r="E15263">
        <v>70</v>
      </c>
      <c r="F15263">
        <v>2</v>
      </c>
      <c r="G15263">
        <v>1</v>
      </c>
      <c r="H15263">
        <v>295</v>
      </c>
      <c r="I15263">
        <v>1</v>
      </c>
      <c r="J15263">
        <v>300</v>
      </c>
      <c r="K15263">
        <v>2.4199999999999999E-142</v>
      </c>
      <c r="L15263">
        <v>403</v>
      </c>
      <c r="M15263" t="s">
        <v>102196</v>
      </c>
      <c r="N15263">
        <v>3</v>
      </c>
      <c r="O15263">
        <v>6477661</v>
      </c>
      <c r="P15263">
        <v>6479582</v>
      </c>
      <c r="Q15263" t="s">
        <v>75447</v>
      </c>
    </row>
    <row r="15264" spans="1:17" x14ac:dyDescent="0.25">
      <c r="A15264" t="s">
        <v>133299</v>
      </c>
      <c r="B15264" t="s">
        <v>133300</v>
      </c>
      <c r="C15264" t="s">
        <v>133301</v>
      </c>
      <c r="D15264">
        <v>197</v>
      </c>
      <c r="E15264">
        <v>50</v>
      </c>
      <c r="F15264">
        <v>3</v>
      </c>
      <c r="G15264">
        <v>1</v>
      </c>
      <c r="H15264">
        <v>183</v>
      </c>
      <c r="I15264">
        <v>1</v>
      </c>
      <c r="J15264">
        <v>197</v>
      </c>
      <c r="K15264">
        <v>4.3099999999999999E-87</v>
      </c>
      <c r="L15264">
        <v>254</v>
      </c>
      <c r="M15264" t="s">
        <v>102196</v>
      </c>
      <c r="N15264">
        <v>3</v>
      </c>
      <c r="O15264">
        <v>6479587</v>
      </c>
      <c r="P15264">
        <v>6480463</v>
      </c>
      <c r="Q15264" t="s">
        <v>40526</v>
      </c>
    </row>
    <row r="15265" spans="1:17" x14ac:dyDescent="0.25">
      <c r="A15265" t="s">
        <v>133302</v>
      </c>
      <c r="B15265" t="s">
        <v>133303</v>
      </c>
      <c r="C15265" t="s">
        <v>133304</v>
      </c>
      <c r="D15265">
        <v>206</v>
      </c>
      <c r="E15265">
        <v>21</v>
      </c>
      <c r="F15265">
        <v>0</v>
      </c>
      <c r="G15265">
        <v>1</v>
      </c>
      <c r="H15265">
        <v>206</v>
      </c>
      <c r="I15265">
        <v>1</v>
      </c>
      <c r="J15265">
        <v>206</v>
      </c>
      <c r="K15265">
        <v>1.0700000000000001E-139</v>
      </c>
      <c r="L15265">
        <v>389</v>
      </c>
      <c r="M15265" t="s">
        <v>102196</v>
      </c>
      <c r="N15265">
        <v>3</v>
      </c>
      <c r="O15265">
        <v>6484068</v>
      </c>
      <c r="P15265">
        <v>6486264</v>
      </c>
      <c r="Q15265" t="s">
        <v>83323</v>
      </c>
    </row>
    <row r="15266" spans="1:17" x14ac:dyDescent="0.25">
      <c r="A15266" t="s">
        <v>133305</v>
      </c>
      <c r="B15266" t="s">
        <v>133306</v>
      </c>
      <c r="C15266" t="s">
        <v>105609</v>
      </c>
      <c r="D15266">
        <v>459</v>
      </c>
      <c r="E15266">
        <v>187</v>
      </c>
      <c r="F15266">
        <v>2</v>
      </c>
      <c r="G15266">
        <v>7</v>
      </c>
      <c r="H15266">
        <v>464</v>
      </c>
      <c r="I15266">
        <v>53</v>
      </c>
      <c r="J15266">
        <v>510</v>
      </c>
      <c r="K15266">
        <v>0</v>
      </c>
      <c r="L15266">
        <v>554</v>
      </c>
      <c r="M15266" t="s">
        <v>102196</v>
      </c>
      <c r="N15266">
        <v>3</v>
      </c>
      <c r="O15266">
        <v>6488843</v>
      </c>
      <c r="P15266">
        <v>6491429</v>
      </c>
      <c r="Q15266" t="s">
        <v>51651</v>
      </c>
    </row>
    <row r="15267" spans="1:17" x14ac:dyDescent="0.25">
      <c r="A15267" t="s">
        <v>133305</v>
      </c>
      <c r="B15267" t="s">
        <v>133307</v>
      </c>
      <c r="C15267" t="s">
        <v>133308</v>
      </c>
      <c r="D15267">
        <v>493</v>
      </c>
      <c r="E15267">
        <v>196</v>
      </c>
      <c r="F15267">
        <v>4</v>
      </c>
      <c r="G15267">
        <v>52</v>
      </c>
      <c r="H15267">
        <v>543</v>
      </c>
      <c r="I15267">
        <v>26</v>
      </c>
      <c r="J15267">
        <v>510</v>
      </c>
      <c r="K15267">
        <v>0</v>
      </c>
      <c r="L15267">
        <v>581</v>
      </c>
      <c r="M15267" t="s">
        <v>102196</v>
      </c>
      <c r="N15267">
        <v>3</v>
      </c>
      <c r="O15267">
        <v>6488843</v>
      </c>
      <c r="P15267">
        <v>6491429</v>
      </c>
      <c r="Q15267" t="s">
        <v>51651</v>
      </c>
    </row>
    <row r="15268" spans="1:17" x14ac:dyDescent="0.25">
      <c r="A15268" t="s">
        <v>133305</v>
      </c>
      <c r="B15268" t="s">
        <v>133309</v>
      </c>
      <c r="C15268" t="s">
        <v>133310</v>
      </c>
      <c r="D15268">
        <v>483</v>
      </c>
      <c r="E15268">
        <v>172</v>
      </c>
      <c r="F15268">
        <v>2</v>
      </c>
      <c r="G15268">
        <v>20</v>
      </c>
      <c r="H15268">
        <v>501</v>
      </c>
      <c r="I15268">
        <v>28</v>
      </c>
      <c r="J15268">
        <v>509</v>
      </c>
      <c r="K15268">
        <v>0</v>
      </c>
      <c r="L15268">
        <v>641</v>
      </c>
      <c r="M15268" t="s">
        <v>102196</v>
      </c>
      <c r="N15268">
        <v>3</v>
      </c>
      <c r="O15268">
        <v>6488843</v>
      </c>
      <c r="P15268">
        <v>6491429</v>
      </c>
      <c r="Q15268" t="s">
        <v>51651</v>
      </c>
    </row>
    <row r="15269" spans="1:17" x14ac:dyDescent="0.25">
      <c r="A15269" t="s">
        <v>133305</v>
      </c>
      <c r="B15269" t="s">
        <v>133311</v>
      </c>
      <c r="C15269" t="s">
        <v>133310</v>
      </c>
      <c r="D15269">
        <v>483</v>
      </c>
      <c r="E15269">
        <v>172</v>
      </c>
      <c r="F15269">
        <v>2</v>
      </c>
      <c r="G15269">
        <v>20</v>
      </c>
      <c r="H15269">
        <v>501</v>
      </c>
      <c r="I15269">
        <v>28</v>
      </c>
      <c r="J15269">
        <v>509</v>
      </c>
      <c r="K15269">
        <v>0</v>
      </c>
      <c r="L15269">
        <v>640</v>
      </c>
      <c r="M15269" t="s">
        <v>102196</v>
      </c>
      <c r="N15269">
        <v>3</v>
      </c>
      <c r="O15269">
        <v>6488843</v>
      </c>
      <c r="P15269">
        <v>6491429</v>
      </c>
      <c r="Q15269" t="s">
        <v>51651</v>
      </c>
    </row>
    <row r="15270" spans="1:17" x14ac:dyDescent="0.25">
      <c r="A15270" t="s">
        <v>133305</v>
      </c>
      <c r="B15270" t="s">
        <v>133312</v>
      </c>
      <c r="C15270" t="s">
        <v>133310</v>
      </c>
      <c r="D15270">
        <v>483</v>
      </c>
      <c r="E15270">
        <v>172</v>
      </c>
      <c r="F15270">
        <v>2</v>
      </c>
      <c r="G15270">
        <v>20</v>
      </c>
      <c r="H15270">
        <v>501</v>
      </c>
      <c r="I15270">
        <v>28</v>
      </c>
      <c r="J15270">
        <v>509</v>
      </c>
      <c r="K15270">
        <v>0</v>
      </c>
      <c r="L15270">
        <v>641</v>
      </c>
      <c r="M15270" t="s">
        <v>102196</v>
      </c>
      <c r="N15270">
        <v>3</v>
      </c>
      <c r="O15270">
        <v>6488843</v>
      </c>
      <c r="P15270">
        <v>6491429</v>
      </c>
      <c r="Q15270" t="s">
        <v>51651</v>
      </c>
    </row>
    <row r="15271" spans="1:17" x14ac:dyDescent="0.25">
      <c r="A15271" t="s">
        <v>133305</v>
      </c>
      <c r="B15271" t="s">
        <v>133313</v>
      </c>
      <c r="C15271" t="s">
        <v>133310</v>
      </c>
      <c r="D15271">
        <v>483</v>
      </c>
      <c r="E15271">
        <v>172</v>
      </c>
      <c r="F15271">
        <v>2</v>
      </c>
      <c r="G15271">
        <v>20</v>
      </c>
      <c r="H15271">
        <v>501</v>
      </c>
      <c r="I15271">
        <v>28</v>
      </c>
      <c r="J15271">
        <v>509</v>
      </c>
      <c r="K15271">
        <v>0</v>
      </c>
      <c r="L15271">
        <v>640</v>
      </c>
      <c r="M15271" t="s">
        <v>102196</v>
      </c>
      <c r="N15271">
        <v>3</v>
      </c>
      <c r="O15271">
        <v>6488843</v>
      </c>
      <c r="P15271">
        <v>6491429</v>
      </c>
      <c r="Q15271" t="s">
        <v>51651</v>
      </c>
    </row>
    <row r="15272" spans="1:17" x14ac:dyDescent="0.25">
      <c r="A15272" t="s">
        <v>133305</v>
      </c>
      <c r="B15272" t="s">
        <v>133314</v>
      </c>
      <c r="C15272" t="s">
        <v>133315</v>
      </c>
      <c r="D15272">
        <v>510</v>
      </c>
      <c r="E15272">
        <v>148</v>
      </c>
      <c r="F15272">
        <v>6</v>
      </c>
      <c r="G15272">
        <v>9</v>
      </c>
      <c r="H15272">
        <v>510</v>
      </c>
      <c r="I15272">
        <v>16</v>
      </c>
      <c r="J15272">
        <v>520</v>
      </c>
      <c r="K15272">
        <v>0</v>
      </c>
      <c r="L15272">
        <v>680</v>
      </c>
      <c r="M15272" t="s">
        <v>102196</v>
      </c>
      <c r="N15272">
        <v>3</v>
      </c>
      <c r="O15272">
        <v>6488843</v>
      </c>
      <c r="P15272">
        <v>6491429</v>
      </c>
      <c r="Q15272" t="s">
        <v>51651</v>
      </c>
    </row>
    <row r="15273" spans="1:17" x14ac:dyDescent="0.25">
      <c r="A15273" t="s">
        <v>133305</v>
      </c>
      <c r="B15273" t="s">
        <v>133316</v>
      </c>
      <c r="C15273" t="s">
        <v>102678</v>
      </c>
      <c r="D15273">
        <v>117</v>
      </c>
      <c r="E15273">
        <v>48</v>
      </c>
      <c r="F15273">
        <v>1</v>
      </c>
      <c r="G15273">
        <v>1</v>
      </c>
      <c r="H15273">
        <v>112</v>
      </c>
      <c r="I15273">
        <v>410</v>
      </c>
      <c r="J15273">
        <v>526</v>
      </c>
      <c r="K15273">
        <v>1.5999999999999999E-39</v>
      </c>
      <c r="L15273">
        <v>138</v>
      </c>
      <c r="M15273" t="s">
        <v>102196</v>
      </c>
      <c r="N15273">
        <v>3</v>
      </c>
      <c r="O15273">
        <v>6488843</v>
      </c>
      <c r="P15273">
        <v>6491429</v>
      </c>
      <c r="Q15273" t="s">
        <v>51651</v>
      </c>
    </row>
    <row r="15274" spans="1:17" x14ac:dyDescent="0.25">
      <c r="A15274" t="s">
        <v>133317</v>
      </c>
      <c r="B15274" t="s">
        <v>133318</v>
      </c>
      <c r="C15274" t="s">
        <v>133319</v>
      </c>
      <c r="D15274">
        <v>669</v>
      </c>
      <c r="E15274">
        <v>311</v>
      </c>
      <c r="F15274">
        <v>5</v>
      </c>
      <c r="G15274">
        <v>5</v>
      </c>
      <c r="H15274">
        <v>666</v>
      </c>
      <c r="I15274">
        <v>4</v>
      </c>
      <c r="J15274">
        <v>672</v>
      </c>
      <c r="K15274">
        <v>0</v>
      </c>
      <c r="L15274">
        <v>724</v>
      </c>
      <c r="M15274" t="s">
        <v>102196</v>
      </c>
      <c r="N15274">
        <v>3</v>
      </c>
      <c r="O15274">
        <v>6496135</v>
      </c>
      <c r="P15274">
        <v>6498234</v>
      </c>
      <c r="Q15274" t="s">
        <v>133320</v>
      </c>
    </row>
    <row r="15275" spans="1:17" x14ac:dyDescent="0.25">
      <c r="A15275" t="s">
        <v>133317</v>
      </c>
      <c r="B15275" t="s">
        <v>133321</v>
      </c>
      <c r="C15275" t="s">
        <v>133319</v>
      </c>
      <c r="D15275">
        <v>669</v>
      </c>
      <c r="E15275">
        <v>311</v>
      </c>
      <c r="F15275">
        <v>5</v>
      </c>
      <c r="G15275">
        <v>5</v>
      </c>
      <c r="H15275">
        <v>666</v>
      </c>
      <c r="I15275">
        <v>4</v>
      </c>
      <c r="J15275">
        <v>672</v>
      </c>
      <c r="K15275">
        <v>0</v>
      </c>
      <c r="L15275">
        <v>724</v>
      </c>
      <c r="M15275" t="s">
        <v>102196</v>
      </c>
      <c r="N15275">
        <v>3</v>
      </c>
      <c r="O15275">
        <v>6496135</v>
      </c>
      <c r="P15275">
        <v>6498234</v>
      </c>
      <c r="Q15275" t="s">
        <v>133320</v>
      </c>
    </row>
    <row r="15276" spans="1:17" x14ac:dyDescent="0.25">
      <c r="A15276" t="s">
        <v>133322</v>
      </c>
      <c r="B15276" t="s">
        <v>133323</v>
      </c>
      <c r="C15276" t="s">
        <v>133324</v>
      </c>
      <c r="D15276">
        <v>352</v>
      </c>
      <c r="E15276">
        <v>122</v>
      </c>
      <c r="F15276">
        <v>1</v>
      </c>
      <c r="G15276">
        <v>18</v>
      </c>
      <c r="H15276">
        <v>368</v>
      </c>
      <c r="I15276">
        <v>12</v>
      </c>
      <c r="J15276">
        <v>363</v>
      </c>
      <c r="K15276">
        <v>1.48E-178</v>
      </c>
      <c r="L15276">
        <v>501</v>
      </c>
      <c r="M15276" t="s">
        <v>102196</v>
      </c>
      <c r="N15276">
        <v>3</v>
      </c>
      <c r="O15276">
        <v>6499332</v>
      </c>
      <c r="P15276">
        <v>6501310</v>
      </c>
      <c r="Q15276" t="s">
        <v>94796</v>
      </c>
    </row>
    <row r="15277" spans="1:17" x14ac:dyDescent="0.25">
      <c r="A15277" t="s">
        <v>133325</v>
      </c>
      <c r="B15277" t="s">
        <v>133326</v>
      </c>
      <c r="C15277" t="s">
        <v>133327</v>
      </c>
      <c r="D15277">
        <v>760</v>
      </c>
      <c r="E15277">
        <v>236</v>
      </c>
      <c r="F15277">
        <v>2</v>
      </c>
      <c r="G15277">
        <v>38</v>
      </c>
      <c r="H15277">
        <v>796</v>
      </c>
      <c r="I15277">
        <v>1</v>
      </c>
      <c r="J15277">
        <v>759</v>
      </c>
      <c r="K15277">
        <v>0</v>
      </c>
      <c r="L15277">
        <v>1136</v>
      </c>
      <c r="M15277" t="s">
        <v>102196</v>
      </c>
      <c r="N15277">
        <v>3</v>
      </c>
      <c r="O15277">
        <v>6501668</v>
      </c>
      <c r="P15277">
        <v>6508553</v>
      </c>
      <c r="Q15277" t="s">
        <v>89305</v>
      </c>
    </row>
    <row r="15278" spans="1:17" x14ac:dyDescent="0.25">
      <c r="A15278" t="s">
        <v>133328</v>
      </c>
      <c r="B15278" t="s">
        <v>133329</v>
      </c>
      <c r="C15278" t="s">
        <v>133330</v>
      </c>
      <c r="D15278">
        <v>251</v>
      </c>
      <c r="E15278">
        <v>102</v>
      </c>
      <c r="F15278">
        <v>3</v>
      </c>
      <c r="G15278">
        <v>47</v>
      </c>
      <c r="H15278">
        <v>287</v>
      </c>
      <c r="I15278">
        <v>28</v>
      </c>
      <c r="J15278">
        <v>273</v>
      </c>
      <c r="K15278">
        <v>2.8500000000000001E-90</v>
      </c>
      <c r="L15278">
        <v>270</v>
      </c>
      <c r="M15278" t="s">
        <v>102196</v>
      </c>
      <c r="N15278">
        <v>3</v>
      </c>
      <c r="O15278">
        <v>6508385</v>
      </c>
      <c r="P15278">
        <v>6509343</v>
      </c>
      <c r="Q15278" t="s">
        <v>14595</v>
      </c>
    </row>
    <row r="15279" spans="1:17" x14ac:dyDescent="0.25">
      <c r="A15279" t="s">
        <v>133331</v>
      </c>
      <c r="B15279" t="s">
        <v>133332</v>
      </c>
      <c r="C15279" t="s">
        <v>133333</v>
      </c>
      <c r="D15279">
        <v>616</v>
      </c>
      <c r="E15279">
        <v>250</v>
      </c>
      <c r="F15279">
        <v>13</v>
      </c>
      <c r="G15279">
        <v>37</v>
      </c>
      <c r="H15279">
        <v>591</v>
      </c>
      <c r="I15279">
        <v>26</v>
      </c>
      <c r="J15279">
        <v>636</v>
      </c>
      <c r="K15279">
        <v>6.3999999999999997E-161</v>
      </c>
      <c r="L15279">
        <v>477</v>
      </c>
      <c r="M15279" t="s">
        <v>102196</v>
      </c>
      <c r="N15279">
        <v>3</v>
      </c>
      <c r="O15279">
        <v>6510982</v>
      </c>
      <c r="P15279">
        <v>6515108</v>
      </c>
      <c r="Q15279" t="s">
        <v>91748</v>
      </c>
    </row>
    <row r="15280" spans="1:17" x14ac:dyDescent="0.25">
      <c r="A15280" t="s">
        <v>133331</v>
      </c>
      <c r="B15280" t="s">
        <v>133334</v>
      </c>
      <c r="C15280" t="s">
        <v>133333</v>
      </c>
      <c r="D15280">
        <v>616</v>
      </c>
      <c r="E15280">
        <v>250</v>
      </c>
      <c r="F15280">
        <v>13</v>
      </c>
      <c r="G15280">
        <v>37</v>
      </c>
      <c r="H15280">
        <v>591</v>
      </c>
      <c r="I15280">
        <v>26</v>
      </c>
      <c r="J15280">
        <v>636</v>
      </c>
      <c r="K15280">
        <v>6.3999999999999997E-161</v>
      </c>
      <c r="L15280">
        <v>477</v>
      </c>
      <c r="M15280" t="s">
        <v>102196</v>
      </c>
      <c r="N15280">
        <v>3</v>
      </c>
      <c r="O15280">
        <v>6510982</v>
      </c>
      <c r="P15280">
        <v>6515108</v>
      </c>
      <c r="Q15280" t="s">
        <v>91748</v>
      </c>
    </row>
    <row r="15281" spans="1:17" x14ac:dyDescent="0.25">
      <c r="A15281" t="s">
        <v>133331</v>
      </c>
      <c r="B15281" t="s">
        <v>133335</v>
      </c>
      <c r="C15281" t="s">
        <v>110046</v>
      </c>
      <c r="D15281">
        <v>132</v>
      </c>
      <c r="E15281">
        <v>58</v>
      </c>
      <c r="F15281">
        <v>7</v>
      </c>
      <c r="G15281">
        <v>72</v>
      </c>
      <c r="H15281">
        <v>189</v>
      </c>
      <c r="I15281">
        <v>512</v>
      </c>
      <c r="J15281">
        <v>636</v>
      </c>
      <c r="K15281">
        <v>1.75E-6</v>
      </c>
      <c r="L15281" t="s">
        <v>104156</v>
      </c>
      <c r="M15281" t="s">
        <v>102196</v>
      </c>
      <c r="N15281">
        <v>3</v>
      </c>
      <c r="O15281">
        <v>6510982</v>
      </c>
      <c r="P15281">
        <v>6515108</v>
      </c>
      <c r="Q15281" t="s">
        <v>91748</v>
      </c>
    </row>
    <row r="15282" spans="1:17" x14ac:dyDescent="0.25">
      <c r="A15282" t="s">
        <v>133336</v>
      </c>
      <c r="B15282" t="s">
        <v>133337</v>
      </c>
      <c r="C15282" t="s">
        <v>120719</v>
      </c>
      <c r="D15282">
        <v>28</v>
      </c>
      <c r="E15282">
        <v>9</v>
      </c>
      <c r="F15282">
        <v>0</v>
      </c>
      <c r="G15282">
        <v>43</v>
      </c>
      <c r="H15282">
        <v>70</v>
      </c>
      <c r="I15282">
        <v>35</v>
      </c>
      <c r="J15282">
        <v>62</v>
      </c>
      <c r="K15282">
        <v>1.73E-4</v>
      </c>
      <c r="L15282" t="s">
        <v>106071</v>
      </c>
      <c r="M15282" t="s">
        <v>102196</v>
      </c>
      <c r="N15282">
        <v>3</v>
      </c>
      <c r="O15282">
        <v>6524051</v>
      </c>
      <c r="P15282">
        <v>6524567</v>
      </c>
      <c r="Q15282" t="s">
        <v>133338</v>
      </c>
    </row>
    <row r="15283" spans="1:17" x14ac:dyDescent="0.25">
      <c r="A15283" t="s">
        <v>133339</v>
      </c>
      <c r="B15283" t="s">
        <v>133340</v>
      </c>
      <c r="C15283" t="s">
        <v>102242</v>
      </c>
      <c r="D15283">
        <v>388</v>
      </c>
      <c r="E15283">
        <v>142</v>
      </c>
      <c r="F15283">
        <v>14</v>
      </c>
      <c r="G15283">
        <v>26</v>
      </c>
      <c r="H15283">
        <v>379</v>
      </c>
      <c r="I15283">
        <v>35</v>
      </c>
      <c r="J15283">
        <v>404</v>
      </c>
      <c r="K15283">
        <v>7.7599999999999996E-90</v>
      </c>
      <c r="L15283">
        <v>276</v>
      </c>
      <c r="M15283" t="s">
        <v>102196</v>
      </c>
      <c r="N15283">
        <v>3</v>
      </c>
      <c r="O15283">
        <v>6523530</v>
      </c>
      <c r="P15283">
        <v>6525543</v>
      </c>
      <c r="Q15283" t="s">
        <v>12001</v>
      </c>
    </row>
    <row r="15284" spans="1:17" x14ac:dyDescent="0.25">
      <c r="A15284" t="s">
        <v>133341</v>
      </c>
      <c r="B15284" t="s">
        <v>133342</v>
      </c>
      <c r="C15284" t="s">
        <v>133343</v>
      </c>
      <c r="D15284">
        <v>281</v>
      </c>
      <c r="E15284">
        <v>109</v>
      </c>
      <c r="F15284">
        <v>1</v>
      </c>
      <c r="G15284">
        <v>27</v>
      </c>
      <c r="H15284">
        <v>306</v>
      </c>
      <c r="I15284">
        <v>1</v>
      </c>
      <c r="J15284">
        <v>281</v>
      </c>
      <c r="K15284">
        <v>3.2600000000000001E-125</v>
      </c>
      <c r="L15284">
        <v>359</v>
      </c>
      <c r="M15284" t="s">
        <v>102196</v>
      </c>
      <c r="N15284">
        <v>3</v>
      </c>
      <c r="O15284">
        <v>6526734</v>
      </c>
      <c r="P15284">
        <v>6529173</v>
      </c>
      <c r="Q15284" t="s">
        <v>83197</v>
      </c>
    </row>
    <row r="15285" spans="1:17" x14ac:dyDescent="0.25">
      <c r="A15285" t="s">
        <v>133344</v>
      </c>
      <c r="B15285" t="s">
        <v>133345</v>
      </c>
      <c r="C15285" t="s">
        <v>133346</v>
      </c>
      <c r="D15285">
        <v>117</v>
      </c>
      <c r="E15285">
        <v>73</v>
      </c>
      <c r="F15285">
        <v>3</v>
      </c>
      <c r="G15285">
        <v>1</v>
      </c>
      <c r="H15285">
        <v>117</v>
      </c>
      <c r="I15285">
        <v>78</v>
      </c>
      <c r="J15285">
        <v>185</v>
      </c>
      <c r="K15285">
        <v>8.5300000000000003E-7</v>
      </c>
      <c r="L15285" t="s">
        <v>104233</v>
      </c>
      <c r="M15285" t="s">
        <v>102196</v>
      </c>
      <c r="N15285">
        <v>3</v>
      </c>
      <c r="O15285">
        <v>6542456</v>
      </c>
      <c r="P15285">
        <v>6543455</v>
      </c>
      <c r="Q15285" t="s">
        <v>23997</v>
      </c>
    </row>
    <row r="15286" spans="1:17" x14ac:dyDescent="0.25">
      <c r="A15286" t="s">
        <v>133347</v>
      </c>
      <c r="B15286" t="s">
        <v>133348</v>
      </c>
      <c r="C15286" t="s">
        <v>133349</v>
      </c>
      <c r="D15286">
        <v>195</v>
      </c>
      <c r="E15286">
        <v>97</v>
      </c>
      <c r="F15286">
        <v>1</v>
      </c>
      <c r="G15286">
        <v>1</v>
      </c>
      <c r="H15286">
        <v>195</v>
      </c>
      <c r="I15286">
        <v>279</v>
      </c>
      <c r="J15286">
        <v>472</v>
      </c>
      <c r="K15286">
        <v>1.0699999999999999E-65</v>
      </c>
      <c r="L15286">
        <v>209</v>
      </c>
      <c r="M15286" t="s">
        <v>102196</v>
      </c>
      <c r="N15286">
        <v>3</v>
      </c>
      <c r="O15286">
        <v>6543318</v>
      </c>
      <c r="P15286">
        <v>6545432</v>
      </c>
      <c r="Q15286" t="s">
        <v>31872</v>
      </c>
    </row>
    <row r="15287" spans="1:17" x14ac:dyDescent="0.25">
      <c r="A15287" t="s">
        <v>133347</v>
      </c>
      <c r="B15287" t="s">
        <v>133350</v>
      </c>
      <c r="C15287" t="s">
        <v>115287</v>
      </c>
      <c r="D15287">
        <v>96</v>
      </c>
      <c r="E15287">
        <v>55</v>
      </c>
      <c r="F15287">
        <v>2</v>
      </c>
      <c r="G15287">
        <v>8</v>
      </c>
      <c r="H15287">
        <v>101</v>
      </c>
      <c r="I15287">
        <v>65</v>
      </c>
      <c r="J15287">
        <v>160</v>
      </c>
      <c r="K15287">
        <v>3.4599999999999998E-15</v>
      </c>
      <c r="L15287" t="s">
        <v>104302</v>
      </c>
      <c r="M15287" t="s">
        <v>102196</v>
      </c>
      <c r="N15287">
        <v>3</v>
      </c>
      <c r="O15287">
        <v>6543318</v>
      </c>
      <c r="P15287">
        <v>6545432</v>
      </c>
      <c r="Q15287" t="s">
        <v>31872</v>
      </c>
    </row>
    <row r="15288" spans="1:17" x14ac:dyDescent="0.25">
      <c r="A15288" t="s">
        <v>133351</v>
      </c>
      <c r="B15288" t="s">
        <v>133352</v>
      </c>
      <c r="C15288" t="s">
        <v>133353</v>
      </c>
      <c r="D15288">
        <v>344</v>
      </c>
      <c r="E15288">
        <v>176</v>
      </c>
      <c r="F15288">
        <v>9</v>
      </c>
      <c r="G15288">
        <v>30</v>
      </c>
      <c r="H15288">
        <v>316</v>
      </c>
      <c r="I15288">
        <v>6</v>
      </c>
      <c r="J15288">
        <v>339</v>
      </c>
      <c r="K15288">
        <v>4.47E-38</v>
      </c>
      <c r="L15288">
        <v>139</v>
      </c>
      <c r="M15288" t="s">
        <v>102196</v>
      </c>
      <c r="N15288">
        <v>3</v>
      </c>
      <c r="O15288">
        <v>6548765</v>
      </c>
      <c r="P15288">
        <v>6552055</v>
      </c>
      <c r="Q15288" t="s">
        <v>2988</v>
      </c>
    </row>
    <row r="15289" spans="1:17" x14ac:dyDescent="0.25">
      <c r="A15289" t="s">
        <v>133351</v>
      </c>
      <c r="B15289" t="s">
        <v>133354</v>
      </c>
      <c r="C15289" t="s">
        <v>133355</v>
      </c>
      <c r="D15289">
        <v>341</v>
      </c>
      <c r="E15289">
        <v>180</v>
      </c>
      <c r="F15289">
        <v>9</v>
      </c>
      <c r="G15289">
        <v>43</v>
      </c>
      <c r="H15289">
        <v>329</v>
      </c>
      <c r="I15289">
        <v>6</v>
      </c>
      <c r="J15289">
        <v>339</v>
      </c>
      <c r="K15289">
        <v>1.52E-37</v>
      </c>
      <c r="L15289">
        <v>138</v>
      </c>
      <c r="M15289" t="s">
        <v>102196</v>
      </c>
      <c r="N15289">
        <v>3</v>
      </c>
      <c r="O15289">
        <v>6548765</v>
      </c>
      <c r="P15289">
        <v>6552055</v>
      </c>
      <c r="Q15289" t="s">
        <v>2988</v>
      </c>
    </row>
    <row r="15290" spans="1:17" x14ac:dyDescent="0.25">
      <c r="A15290" t="s">
        <v>133351</v>
      </c>
      <c r="B15290" t="s">
        <v>133356</v>
      </c>
      <c r="C15290" t="s">
        <v>133357</v>
      </c>
      <c r="D15290">
        <v>354</v>
      </c>
      <c r="E15290">
        <v>215</v>
      </c>
      <c r="F15290">
        <v>11</v>
      </c>
      <c r="G15290">
        <v>11</v>
      </c>
      <c r="H15290">
        <v>351</v>
      </c>
      <c r="I15290">
        <v>6</v>
      </c>
      <c r="J15290">
        <v>335</v>
      </c>
      <c r="K15290">
        <v>4.9999999999999997E-30</v>
      </c>
      <c r="L15290">
        <v>120</v>
      </c>
      <c r="M15290" t="s">
        <v>102196</v>
      </c>
      <c r="N15290">
        <v>3</v>
      </c>
      <c r="O15290">
        <v>6548765</v>
      </c>
      <c r="P15290">
        <v>6552055</v>
      </c>
      <c r="Q15290" t="s">
        <v>2988</v>
      </c>
    </row>
    <row r="15291" spans="1:17" x14ac:dyDescent="0.25">
      <c r="A15291" t="s">
        <v>133351</v>
      </c>
      <c r="B15291" t="s">
        <v>133358</v>
      </c>
      <c r="C15291" t="s">
        <v>133359</v>
      </c>
      <c r="D15291">
        <v>345</v>
      </c>
      <c r="E15291">
        <v>219</v>
      </c>
      <c r="F15291">
        <v>10</v>
      </c>
      <c r="G15291">
        <v>30</v>
      </c>
      <c r="H15291">
        <v>348</v>
      </c>
      <c r="I15291">
        <v>1</v>
      </c>
      <c r="J15291">
        <v>341</v>
      </c>
      <c r="K15291">
        <v>1.2400000000000001E-28</v>
      </c>
      <c r="L15291">
        <v>114</v>
      </c>
      <c r="M15291" t="s">
        <v>102196</v>
      </c>
      <c r="N15291">
        <v>3</v>
      </c>
      <c r="O15291">
        <v>6548765</v>
      </c>
      <c r="P15291">
        <v>6552055</v>
      </c>
      <c r="Q15291" t="s">
        <v>2988</v>
      </c>
    </row>
    <row r="15292" spans="1:17" x14ac:dyDescent="0.25">
      <c r="A15292" t="s">
        <v>133351</v>
      </c>
      <c r="B15292" t="s">
        <v>133360</v>
      </c>
      <c r="C15292" t="s">
        <v>133361</v>
      </c>
      <c r="D15292">
        <v>99</v>
      </c>
      <c r="E15292">
        <v>56</v>
      </c>
      <c r="F15292">
        <v>0</v>
      </c>
      <c r="G15292">
        <v>30</v>
      </c>
      <c r="H15292">
        <v>128</v>
      </c>
      <c r="I15292">
        <v>6</v>
      </c>
      <c r="J15292">
        <v>104</v>
      </c>
      <c r="K15292">
        <v>3.9699999999999997E-23</v>
      </c>
      <c r="L15292" t="s">
        <v>105915</v>
      </c>
      <c r="M15292" t="s">
        <v>102196</v>
      </c>
      <c r="N15292">
        <v>3</v>
      </c>
      <c r="O15292">
        <v>6548765</v>
      </c>
      <c r="P15292">
        <v>6552055</v>
      </c>
      <c r="Q15292" t="s">
        <v>2988</v>
      </c>
    </row>
    <row r="15293" spans="1:17" x14ac:dyDescent="0.25">
      <c r="A15293" t="s">
        <v>133351</v>
      </c>
      <c r="B15293" t="s">
        <v>133362</v>
      </c>
      <c r="C15293" t="s">
        <v>133361</v>
      </c>
      <c r="D15293">
        <v>99</v>
      </c>
      <c r="E15293">
        <v>56</v>
      </c>
      <c r="F15293">
        <v>0</v>
      </c>
      <c r="G15293">
        <v>30</v>
      </c>
      <c r="H15293">
        <v>128</v>
      </c>
      <c r="I15293">
        <v>6</v>
      </c>
      <c r="J15293">
        <v>104</v>
      </c>
      <c r="K15293">
        <v>3.9699999999999997E-23</v>
      </c>
      <c r="L15293" t="s">
        <v>105915</v>
      </c>
      <c r="M15293" t="s">
        <v>102196</v>
      </c>
      <c r="N15293">
        <v>3</v>
      </c>
      <c r="O15293">
        <v>6548765</v>
      </c>
      <c r="P15293">
        <v>6552055</v>
      </c>
      <c r="Q15293" t="s">
        <v>2988</v>
      </c>
    </row>
    <row r="15294" spans="1:17" x14ac:dyDescent="0.25">
      <c r="A15294" t="s">
        <v>133351</v>
      </c>
      <c r="B15294" t="s">
        <v>133363</v>
      </c>
      <c r="C15294" t="s">
        <v>133361</v>
      </c>
      <c r="D15294">
        <v>99</v>
      </c>
      <c r="E15294">
        <v>56</v>
      </c>
      <c r="F15294">
        <v>0</v>
      </c>
      <c r="G15294">
        <v>30</v>
      </c>
      <c r="H15294">
        <v>128</v>
      </c>
      <c r="I15294">
        <v>6</v>
      </c>
      <c r="J15294">
        <v>104</v>
      </c>
      <c r="K15294">
        <v>4.1299999999999998E-23</v>
      </c>
      <c r="L15294" t="s">
        <v>110622</v>
      </c>
      <c r="M15294" t="s">
        <v>102196</v>
      </c>
      <c r="N15294">
        <v>3</v>
      </c>
      <c r="O15294">
        <v>6548765</v>
      </c>
      <c r="P15294">
        <v>6552055</v>
      </c>
      <c r="Q15294" t="s">
        <v>2988</v>
      </c>
    </row>
    <row r="15295" spans="1:17" x14ac:dyDescent="0.25">
      <c r="A15295" t="s">
        <v>133351</v>
      </c>
      <c r="B15295" t="s">
        <v>133364</v>
      </c>
      <c r="C15295" t="s">
        <v>133361</v>
      </c>
      <c r="D15295">
        <v>99</v>
      </c>
      <c r="E15295">
        <v>56</v>
      </c>
      <c r="F15295">
        <v>0</v>
      </c>
      <c r="G15295">
        <v>43</v>
      </c>
      <c r="H15295">
        <v>141</v>
      </c>
      <c r="I15295">
        <v>6</v>
      </c>
      <c r="J15295">
        <v>104</v>
      </c>
      <c r="K15295">
        <v>6.37E-23</v>
      </c>
      <c r="L15295" t="s">
        <v>105915</v>
      </c>
      <c r="M15295" t="s">
        <v>102196</v>
      </c>
      <c r="N15295">
        <v>3</v>
      </c>
      <c r="O15295">
        <v>6548765</v>
      </c>
      <c r="P15295">
        <v>6552055</v>
      </c>
      <c r="Q15295" t="s">
        <v>2988</v>
      </c>
    </row>
    <row r="15296" spans="1:17" x14ac:dyDescent="0.25">
      <c r="A15296" t="s">
        <v>133351</v>
      </c>
      <c r="B15296" t="s">
        <v>133365</v>
      </c>
      <c r="C15296" t="s">
        <v>133361</v>
      </c>
      <c r="D15296">
        <v>99</v>
      </c>
      <c r="E15296">
        <v>56</v>
      </c>
      <c r="F15296">
        <v>0</v>
      </c>
      <c r="G15296">
        <v>43</v>
      </c>
      <c r="H15296">
        <v>141</v>
      </c>
      <c r="I15296">
        <v>6</v>
      </c>
      <c r="J15296">
        <v>104</v>
      </c>
      <c r="K15296">
        <v>6.4900000000000005E-23</v>
      </c>
      <c r="L15296" t="s">
        <v>110622</v>
      </c>
      <c r="M15296" t="s">
        <v>102196</v>
      </c>
      <c r="N15296">
        <v>3</v>
      </c>
      <c r="O15296">
        <v>6548765</v>
      </c>
      <c r="P15296">
        <v>6552055</v>
      </c>
      <c r="Q15296" t="s">
        <v>2988</v>
      </c>
    </row>
    <row r="15297" spans="1:17" x14ac:dyDescent="0.25">
      <c r="A15297" t="s">
        <v>133351</v>
      </c>
      <c r="B15297" t="s">
        <v>133366</v>
      </c>
      <c r="C15297" t="s">
        <v>112302</v>
      </c>
      <c r="D15297">
        <v>89</v>
      </c>
      <c r="E15297">
        <v>44</v>
      </c>
      <c r="F15297">
        <v>1</v>
      </c>
      <c r="G15297">
        <v>167</v>
      </c>
      <c r="H15297">
        <v>251</v>
      </c>
      <c r="I15297">
        <v>4</v>
      </c>
      <c r="J15297">
        <v>92</v>
      </c>
      <c r="K15297">
        <v>5.6999999999999995E-19</v>
      </c>
      <c r="L15297" t="s">
        <v>110050</v>
      </c>
      <c r="M15297" t="s">
        <v>102196</v>
      </c>
      <c r="N15297">
        <v>3</v>
      </c>
      <c r="O15297">
        <v>6548765</v>
      </c>
      <c r="P15297">
        <v>6552055</v>
      </c>
      <c r="Q15297" t="s">
        <v>2988</v>
      </c>
    </row>
    <row r="15298" spans="1:17" x14ac:dyDescent="0.25">
      <c r="A15298" t="s">
        <v>133351</v>
      </c>
      <c r="B15298" t="s">
        <v>133367</v>
      </c>
      <c r="C15298" t="s">
        <v>112302</v>
      </c>
      <c r="D15298">
        <v>89</v>
      </c>
      <c r="E15298">
        <v>44</v>
      </c>
      <c r="F15298">
        <v>1</v>
      </c>
      <c r="G15298">
        <v>167</v>
      </c>
      <c r="H15298">
        <v>251</v>
      </c>
      <c r="I15298">
        <v>4</v>
      </c>
      <c r="J15298">
        <v>92</v>
      </c>
      <c r="K15298">
        <v>5.6999999999999995E-19</v>
      </c>
      <c r="L15298" t="s">
        <v>110050</v>
      </c>
      <c r="M15298" t="s">
        <v>102196</v>
      </c>
      <c r="N15298">
        <v>3</v>
      </c>
      <c r="O15298">
        <v>6548765</v>
      </c>
      <c r="P15298">
        <v>6552055</v>
      </c>
      <c r="Q15298" t="s">
        <v>2988</v>
      </c>
    </row>
    <row r="15299" spans="1:17" x14ac:dyDescent="0.25">
      <c r="A15299" t="s">
        <v>133351</v>
      </c>
      <c r="B15299" t="s">
        <v>133368</v>
      </c>
      <c r="C15299" t="s">
        <v>133369</v>
      </c>
      <c r="D15299">
        <v>298</v>
      </c>
      <c r="E15299">
        <v>181</v>
      </c>
      <c r="F15299">
        <v>10</v>
      </c>
      <c r="G15299">
        <v>4</v>
      </c>
      <c r="H15299">
        <v>289</v>
      </c>
      <c r="I15299">
        <v>72</v>
      </c>
      <c r="J15299">
        <v>336</v>
      </c>
      <c r="K15299">
        <v>7.7200000000000002E-17</v>
      </c>
      <c r="L15299" t="s">
        <v>104180</v>
      </c>
      <c r="M15299" t="s">
        <v>102196</v>
      </c>
      <c r="N15299">
        <v>3</v>
      </c>
      <c r="O15299">
        <v>6548765</v>
      </c>
      <c r="P15299">
        <v>6552055</v>
      </c>
      <c r="Q15299" t="s">
        <v>2988</v>
      </c>
    </row>
    <row r="15300" spans="1:17" x14ac:dyDescent="0.25">
      <c r="A15300" t="s">
        <v>133351</v>
      </c>
      <c r="B15300" t="s">
        <v>133370</v>
      </c>
      <c r="C15300" t="s">
        <v>133369</v>
      </c>
      <c r="D15300">
        <v>298</v>
      </c>
      <c r="E15300">
        <v>181</v>
      </c>
      <c r="F15300">
        <v>10</v>
      </c>
      <c r="G15300">
        <v>4</v>
      </c>
      <c r="H15300">
        <v>289</v>
      </c>
      <c r="I15300">
        <v>72</v>
      </c>
      <c r="J15300">
        <v>336</v>
      </c>
      <c r="K15300">
        <v>8.3200000000000001E-17</v>
      </c>
      <c r="L15300" t="s">
        <v>104180</v>
      </c>
      <c r="M15300" t="s">
        <v>102196</v>
      </c>
      <c r="N15300">
        <v>3</v>
      </c>
      <c r="O15300">
        <v>6548765</v>
      </c>
      <c r="P15300">
        <v>6552055</v>
      </c>
      <c r="Q15300" t="s">
        <v>2988</v>
      </c>
    </row>
    <row r="15301" spans="1:17" x14ac:dyDescent="0.25">
      <c r="A15301" t="s">
        <v>133351</v>
      </c>
      <c r="B15301" t="s">
        <v>133371</v>
      </c>
      <c r="C15301" t="s">
        <v>133372</v>
      </c>
      <c r="D15301">
        <v>134</v>
      </c>
      <c r="E15301">
        <v>76</v>
      </c>
      <c r="F15301">
        <v>4</v>
      </c>
      <c r="G15301">
        <v>15</v>
      </c>
      <c r="H15301">
        <v>142</v>
      </c>
      <c r="I15301">
        <v>215</v>
      </c>
      <c r="J15301">
        <v>341</v>
      </c>
      <c r="K15301">
        <v>3.0200000000000002E-15</v>
      </c>
      <c r="L15301" t="s">
        <v>102469</v>
      </c>
      <c r="M15301" t="s">
        <v>102196</v>
      </c>
      <c r="N15301">
        <v>3</v>
      </c>
      <c r="O15301">
        <v>6548127</v>
      </c>
      <c r="P15301">
        <v>6552034</v>
      </c>
      <c r="Q15301" t="s">
        <v>2988</v>
      </c>
    </row>
    <row r="15302" spans="1:17" x14ac:dyDescent="0.25">
      <c r="A15302" t="s">
        <v>133351</v>
      </c>
      <c r="B15302" t="s">
        <v>133373</v>
      </c>
      <c r="C15302" t="s">
        <v>133372</v>
      </c>
      <c r="D15302">
        <v>134</v>
      </c>
      <c r="E15302">
        <v>76</v>
      </c>
      <c r="F15302">
        <v>4</v>
      </c>
      <c r="G15302">
        <v>15</v>
      </c>
      <c r="H15302">
        <v>142</v>
      </c>
      <c r="I15302">
        <v>215</v>
      </c>
      <c r="J15302">
        <v>341</v>
      </c>
      <c r="K15302">
        <v>3.0200000000000002E-15</v>
      </c>
      <c r="L15302" t="s">
        <v>102469</v>
      </c>
      <c r="M15302" t="s">
        <v>102196</v>
      </c>
      <c r="N15302">
        <v>3</v>
      </c>
      <c r="O15302">
        <v>6548127</v>
      </c>
      <c r="P15302">
        <v>6552034</v>
      </c>
      <c r="Q15302" t="s">
        <v>2988</v>
      </c>
    </row>
    <row r="15303" spans="1:17" x14ac:dyDescent="0.25">
      <c r="A15303" t="s">
        <v>133351</v>
      </c>
      <c r="B15303" t="s">
        <v>133374</v>
      </c>
      <c r="C15303" t="s">
        <v>133372</v>
      </c>
      <c r="D15303">
        <v>134</v>
      </c>
      <c r="E15303">
        <v>76</v>
      </c>
      <c r="F15303">
        <v>4</v>
      </c>
      <c r="G15303">
        <v>15</v>
      </c>
      <c r="H15303">
        <v>142</v>
      </c>
      <c r="I15303">
        <v>215</v>
      </c>
      <c r="J15303">
        <v>341</v>
      </c>
      <c r="K15303">
        <v>3.0200000000000002E-15</v>
      </c>
      <c r="L15303" t="s">
        <v>102469</v>
      </c>
      <c r="M15303" t="s">
        <v>102196</v>
      </c>
      <c r="N15303">
        <v>3</v>
      </c>
      <c r="O15303">
        <v>6548127</v>
      </c>
      <c r="P15303">
        <v>6552034</v>
      </c>
      <c r="Q15303" t="s">
        <v>2988</v>
      </c>
    </row>
    <row r="15304" spans="1:17" x14ac:dyDescent="0.25">
      <c r="A15304" t="s">
        <v>133351</v>
      </c>
      <c r="B15304" t="s">
        <v>133375</v>
      </c>
      <c r="C15304" t="s">
        <v>133372</v>
      </c>
      <c r="D15304">
        <v>134</v>
      </c>
      <c r="E15304">
        <v>76</v>
      </c>
      <c r="F15304">
        <v>4</v>
      </c>
      <c r="G15304">
        <v>15</v>
      </c>
      <c r="H15304">
        <v>142</v>
      </c>
      <c r="I15304">
        <v>215</v>
      </c>
      <c r="J15304">
        <v>341</v>
      </c>
      <c r="K15304">
        <v>3.0200000000000002E-15</v>
      </c>
      <c r="L15304" t="s">
        <v>102469</v>
      </c>
      <c r="M15304" t="s">
        <v>102196</v>
      </c>
      <c r="N15304">
        <v>3</v>
      </c>
      <c r="O15304">
        <v>6548127</v>
      </c>
      <c r="P15304">
        <v>6552034</v>
      </c>
      <c r="Q15304" t="s">
        <v>2988</v>
      </c>
    </row>
    <row r="15305" spans="1:17" x14ac:dyDescent="0.25">
      <c r="A15305" t="s">
        <v>133351</v>
      </c>
      <c r="B15305" t="s">
        <v>133376</v>
      </c>
      <c r="C15305" t="s">
        <v>133372</v>
      </c>
      <c r="D15305">
        <v>134</v>
      </c>
      <c r="E15305">
        <v>76</v>
      </c>
      <c r="F15305">
        <v>4</v>
      </c>
      <c r="G15305">
        <v>75</v>
      </c>
      <c r="H15305">
        <v>202</v>
      </c>
      <c r="I15305">
        <v>215</v>
      </c>
      <c r="J15305">
        <v>341</v>
      </c>
      <c r="K15305">
        <v>6.9000000000000001E-15</v>
      </c>
      <c r="L15305" t="s">
        <v>109027</v>
      </c>
      <c r="M15305" t="s">
        <v>102196</v>
      </c>
      <c r="N15305">
        <v>3</v>
      </c>
      <c r="O15305">
        <v>6548127</v>
      </c>
      <c r="P15305">
        <v>6552034</v>
      </c>
      <c r="Q15305" t="s">
        <v>2988</v>
      </c>
    </row>
    <row r="15306" spans="1:17" x14ac:dyDescent="0.25">
      <c r="A15306" t="s">
        <v>133351</v>
      </c>
      <c r="B15306" t="s">
        <v>133377</v>
      </c>
      <c r="C15306" t="s">
        <v>133372</v>
      </c>
      <c r="D15306">
        <v>134</v>
      </c>
      <c r="E15306">
        <v>76</v>
      </c>
      <c r="F15306">
        <v>4</v>
      </c>
      <c r="G15306">
        <v>75</v>
      </c>
      <c r="H15306">
        <v>202</v>
      </c>
      <c r="I15306">
        <v>215</v>
      </c>
      <c r="J15306">
        <v>341</v>
      </c>
      <c r="K15306">
        <v>6.9000000000000001E-15</v>
      </c>
      <c r="L15306" t="s">
        <v>109027</v>
      </c>
      <c r="M15306" t="s">
        <v>102196</v>
      </c>
      <c r="N15306">
        <v>3</v>
      </c>
      <c r="O15306">
        <v>6548127</v>
      </c>
      <c r="P15306">
        <v>6552034</v>
      </c>
      <c r="Q15306" t="s">
        <v>2988</v>
      </c>
    </row>
    <row r="15307" spans="1:17" x14ac:dyDescent="0.25">
      <c r="A15307" t="s">
        <v>133378</v>
      </c>
      <c r="B15307" t="s">
        <v>133379</v>
      </c>
      <c r="C15307" t="s">
        <v>133380</v>
      </c>
      <c r="D15307">
        <v>315</v>
      </c>
      <c r="E15307">
        <v>196</v>
      </c>
      <c r="F15307">
        <v>9</v>
      </c>
      <c r="G15307">
        <v>9</v>
      </c>
      <c r="H15307">
        <v>303</v>
      </c>
      <c r="I15307">
        <v>21</v>
      </c>
      <c r="J15307">
        <v>330</v>
      </c>
      <c r="K15307">
        <v>7.4999999999999997E-36</v>
      </c>
      <c r="L15307">
        <v>132</v>
      </c>
      <c r="M15307" t="s">
        <v>102196</v>
      </c>
      <c r="N15307">
        <v>3</v>
      </c>
      <c r="O15307">
        <v>6556197</v>
      </c>
      <c r="P15307">
        <v>6558648</v>
      </c>
      <c r="Q15307" t="s">
        <v>72155</v>
      </c>
    </row>
    <row r="15308" spans="1:17" x14ac:dyDescent="0.25">
      <c r="A15308" t="s">
        <v>133381</v>
      </c>
      <c r="B15308" t="s">
        <v>133382</v>
      </c>
      <c r="C15308" t="s">
        <v>133383</v>
      </c>
      <c r="D15308">
        <v>1411</v>
      </c>
      <c r="E15308">
        <v>569</v>
      </c>
      <c r="F15308">
        <v>19</v>
      </c>
      <c r="G15308">
        <v>1</v>
      </c>
      <c r="H15308">
        <v>1388</v>
      </c>
      <c r="I15308">
        <v>1</v>
      </c>
      <c r="J15308">
        <v>1321</v>
      </c>
      <c r="K15308">
        <v>0</v>
      </c>
      <c r="L15308">
        <v>1281</v>
      </c>
      <c r="M15308" t="s">
        <v>102196</v>
      </c>
      <c r="N15308">
        <v>3</v>
      </c>
      <c r="O15308">
        <v>6577724</v>
      </c>
      <c r="P15308">
        <v>6590253</v>
      </c>
      <c r="Q15308" t="s">
        <v>38696</v>
      </c>
    </row>
    <row r="15309" spans="1:17" x14ac:dyDescent="0.25">
      <c r="A15309" t="s">
        <v>133381</v>
      </c>
      <c r="B15309" t="s">
        <v>133384</v>
      </c>
      <c r="C15309" t="s">
        <v>133383</v>
      </c>
      <c r="D15309">
        <v>1411</v>
      </c>
      <c r="E15309">
        <v>569</v>
      </c>
      <c r="F15309">
        <v>19</v>
      </c>
      <c r="G15309">
        <v>1</v>
      </c>
      <c r="H15309">
        <v>1388</v>
      </c>
      <c r="I15309">
        <v>1</v>
      </c>
      <c r="J15309">
        <v>1321</v>
      </c>
      <c r="K15309">
        <v>0</v>
      </c>
      <c r="L15309">
        <v>1282</v>
      </c>
      <c r="M15309" t="s">
        <v>102196</v>
      </c>
      <c r="N15309">
        <v>3</v>
      </c>
      <c r="O15309">
        <v>6577724</v>
      </c>
      <c r="P15309">
        <v>6590253</v>
      </c>
      <c r="Q15309" t="s">
        <v>38696</v>
      </c>
    </row>
    <row r="15310" spans="1:17" x14ac:dyDescent="0.25">
      <c r="A15310" t="s">
        <v>133381</v>
      </c>
      <c r="B15310" t="s">
        <v>133385</v>
      </c>
      <c r="C15310" t="s">
        <v>133386</v>
      </c>
      <c r="D15310">
        <v>1211</v>
      </c>
      <c r="E15310">
        <v>537</v>
      </c>
      <c r="F15310">
        <v>17</v>
      </c>
      <c r="G15310">
        <v>29</v>
      </c>
      <c r="H15310">
        <v>1148</v>
      </c>
      <c r="I15310">
        <v>64</v>
      </c>
      <c r="J15310">
        <v>1240</v>
      </c>
      <c r="K15310">
        <v>0</v>
      </c>
      <c r="L15310">
        <v>919</v>
      </c>
      <c r="M15310" t="s">
        <v>102196</v>
      </c>
      <c r="N15310">
        <v>3</v>
      </c>
      <c r="O15310">
        <v>6577724</v>
      </c>
      <c r="P15310">
        <v>6590253</v>
      </c>
      <c r="Q15310" t="s">
        <v>38696</v>
      </c>
    </row>
    <row r="15311" spans="1:17" x14ac:dyDescent="0.25">
      <c r="A15311" t="s">
        <v>133381</v>
      </c>
      <c r="B15311" t="s">
        <v>133387</v>
      </c>
      <c r="C15311" t="s">
        <v>133386</v>
      </c>
      <c r="D15311">
        <v>1211</v>
      </c>
      <c r="E15311">
        <v>537</v>
      </c>
      <c r="F15311">
        <v>17</v>
      </c>
      <c r="G15311">
        <v>29</v>
      </c>
      <c r="H15311">
        <v>1148</v>
      </c>
      <c r="I15311">
        <v>64</v>
      </c>
      <c r="J15311">
        <v>1240</v>
      </c>
      <c r="K15311">
        <v>0</v>
      </c>
      <c r="L15311">
        <v>919</v>
      </c>
      <c r="M15311" t="s">
        <v>102196</v>
      </c>
      <c r="N15311">
        <v>3</v>
      </c>
      <c r="O15311">
        <v>6577724</v>
      </c>
      <c r="P15311">
        <v>6590253</v>
      </c>
      <c r="Q15311" t="s">
        <v>38696</v>
      </c>
    </row>
    <row r="15312" spans="1:17" x14ac:dyDescent="0.25">
      <c r="A15312" t="s">
        <v>133381</v>
      </c>
      <c r="B15312" t="s">
        <v>133388</v>
      </c>
      <c r="C15312" t="s">
        <v>133389</v>
      </c>
      <c r="D15312">
        <v>287</v>
      </c>
      <c r="E15312">
        <v>137</v>
      </c>
      <c r="F15312">
        <v>3</v>
      </c>
      <c r="G15312">
        <v>9</v>
      </c>
      <c r="H15312">
        <v>292</v>
      </c>
      <c r="I15312">
        <v>2490</v>
      </c>
      <c r="J15312">
        <v>2771</v>
      </c>
      <c r="K15312">
        <v>2.8000000000000001E-68</v>
      </c>
      <c r="L15312">
        <v>230</v>
      </c>
      <c r="M15312" t="s">
        <v>102196</v>
      </c>
      <c r="N15312">
        <v>3</v>
      </c>
      <c r="O15312">
        <v>6577724</v>
      </c>
      <c r="P15312">
        <v>6590253</v>
      </c>
      <c r="Q15312" t="s">
        <v>38696</v>
      </c>
    </row>
    <row r="15313" spans="1:17" x14ac:dyDescent="0.25">
      <c r="A15313" t="s">
        <v>133390</v>
      </c>
      <c r="B15313" t="s">
        <v>133391</v>
      </c>
      <c r="C15313" t="s">
        <v>133392</v>
      </c>
      <c r="D15313">
        <v>446</v>
      </c>
      <c r="E15313">
        <v>149</v>
      </c>
      <c r="F15313">
        <v>5</v>
      </c>
      <c r="G15313">
        <v>1</v>
      </c>
      <c r="H15313">
        <v>441</v>
      </c>
      <c r="I15313">
        <v>1</v>
      </c>
      <c r="J15313">
        <v>442</v>
      </c>
      <c r="K15313">
        <v>0</v>
      </c>
      <c r="L15313">
        <v>573</v>
      </c>
      <c r="M15313" t="s">
        <v>102196</v>
      </c>
      <c r="N15313">
        <v>3</v>
      </c>
      <c r="O15313">
        <v>6609350</v>
      </c>
      <c r="P15313">
        <v>6611138</v>
      </c>
      <c r="Q15313" t="s">
        <v>84732</v>
      </c>
    </row>
    <row r="15314" spans="1:17" x14ac:dyDescent="0.25">
      <c r="A15314" t="s">
        <v>133393</v>
      </c>
      <c r="B15314" t="s">
        <v>133394</v>
      </c>
      <c r="C15314" t="s">
        <v>133395</v>
      </c>
      <c r="D15314">
        <v>1005</v>
      </c>
      <c r="E15314">
        <v>209</v>
      </c>
      <c r="F15314">
        <v>1</v>
      </c>
      <c r="G15314">
        <v>134</v>
      </c>
      <c r="H15314">
        <v>1138</v>
      </c>
      <c r="I15314">
        <v>79</v>
      </c>
      <c r="J15314">
        <v>1080</v>
      </c>
      <c r="K15314">
        <v>0</v>
      </c>
      <c r="L15314">
        <v>1702</v>
      </c>
      <c r="M15314" t="s">
        <v>102196</v>
      </c>
      <c r="N15314">
        <v>3</v>
      </c>
      <c r="O15314">
        <v>6625377</v>
      </c>
      <c r="P15314">
        <v>6632164</v>
      </c>
      <c r="Q15314" t="s">
        <v>23348</v>
      </c>
    </row>
    <row r="15315" spans="1:17" x14ac:dyDescent="0.25">
      <c r="A15315" t="s">
        <v>133393</v>
      </c>
      <c r="B15315" t="s">
        <v>133396</v>
      </c>
      <c r="C15315" t="s">
        <v>133397</v>
      </c>
      <c r="D15315">
        <v>958</v>
      </c>
      <c r="E15315">
        <v>193</v>
      </c>
      <c r="F15315">
        <v>1</v>
      </c>
      <c r="G15315">
        <v>134</v>
      </c>
      <c r="H15315">
        <v>1091</v>
      </c>
      <c r="I15315">
        <v>79</v>
      </c>
      <c r="J15315">
        <v>1033</v>
      </c>
      <c r="K15315">
        <v>0</v>
      </c>
      <c r="L15315">
        <v>1639</v>
      </c>
      <c r="M15315" t="s">
        <v>102196</v>
      </c>
      <c r="N15315">
        <v>3</v>
      </c>
      <c r="O15315">
        <v>6625377</v>
      </c>
      <c r="P15315">
        <v>6632164</v>
      </c>
      <c r="Q15315" t="s">
        <v>23348</v>
      </c>
    </row>
    <row r="15316" spans="1:17" x14ac:dyDescent="0.25">
      <c r="A15316" t="s">
        <v>133398</v>
      </c>
      <c r="B15316" t="s">
        <v>133399</v>
      </c>
      <c r="C15316" t="s">
        <v>133400</v>
      </c>
      <c r="D15316">
        <v>744</v>
      </c>
      <c r="E15316">
        <v>307</v>
      </c>
      <c r="F15316">
        <v>7</v>
      </c>
      <c r="G15316">
        <v>88</v>
      </c>
      <c r="H15316">
        <v>827</v>
      </c>
      <c r="I15316">
        <v>93</v>
      </c>
      <c r="J15316">
        <v>816</v>
      </c>
      <c r="K15316">
        <v>0</v>
      </c>
      <c r="L15316">
        <v>774</v>
      </c>
      <c r="M15316" t="s">
        <v>102196</v>
      </c>
      <c r="N15316">
        <v>3</v>
      </c>
      <c r="O15316">
        <v>6632637</v>
      </c>
      <c r="P15316">
        <v>6637292</v>
      </c>
      <c r="Q15316" t="s">
        <v>13269</v>
      </c>
    </row>
    <row r="15317" spans="1:17" x14ac:dyDescent="0.25">
      <c r="A15317" t="s">
        <v>133398</v>
      </c>
      <c r="B15317" t="s">
        <v>133401</v>
      </c>
      <c r="C15317" t="s">
        <v>133400</v>
      </c>
      <c r="D15317">
        <v>744</v>
      </c>
      <c r="E15317">
        <v>307</v>
      </c>
      <c r="F15317">
        <v>7</v>
      </c>
      <c r="G15317">
        <v>88</v>
      </c>
      <c r="H15317">
        <v>827</v>
      </c>
      <c r="I15317">
        <v>93</v>
      </c>
      <c r="J15317">
        <v>816</v>
      </c>
      <c r="K15317">
        <v>0</v>
      </c>
      <c r="L15317">
        <v>774</v>
      </c>
      <c r="M15317" t="s">
        <v>102196</v>
      </c>
      <c r="N15317">
        <v>3</v>
      </c>
      <c r="O15317">
        <v>6632637</v>
      </c>
      <c r="P15317">
        <v>6637292</v>
      </c>
      <c r="Q15317" t="s">
        <v>13269</v>
      </c>
    </row>
    <row r="15318" spans="1:17" x14ac:dyDescent="0.25">
      <c r="A15318" t="s">
        <v>133402</v>
      </c>
      <c r="B15318" t="s">
        <v>133403</v>
      </c>
      <c r="C15318" t="s">
        <v>110502</v>
      </c>
      <c r="D15318">
        <v>225</v>
      </c>
      <c r="E15318">
        <v>78</v>
      </c>
      <c r="F15318">
        <v>3</v>
      </c>
      <c r="G15318">
        <v>36</v>
      </c>
      <c r="H15318">
        <v>256</v>
      </c>
      <c r="I15318">
        <v>4</v>
      </c>
      <c r="J15318">
        <v>221</v>
      </c>
      <c r="K15318">
        <v>1.87E-77</v>
      </c>
      <c r="L15318">
        <v>236</v>
      </c>
      <c r="M15318" t="s">
        <v>102196</v>
      </c>
      <c r="N15318">
        <v>3</v>
      </c>
      <c r="O15318">
        <v>6637367</v>
      </c>
      <c r="P15318">
        <v>6639025</v>
      </c>
      <c r="Q15318" t="s">
        <v>4870</v>
      </c>
    </row>
    <row r="15319" spans="1:17" x14ac:dyDescent="0.25">
      <c r="A15319" t="s">
        <v>133402</v>
      </c>
      <c r="B15319" t="s">
        <v>133404</v>
      </c>
      <c r="C15319" t="s">
        <v>102851</v>
      </c>
      <c r="D15319">
        <v>224</v>
      </c>
      <c r="E15319">
        <v>80</v>
      </c>
      <c r="F15319">
        <v>3</v>
      </c>
      <c r="G15319">
        <v>36</v>
      </c>
      <c r="H15319">
        <v>255</v>
      </c>
      <c r="I15319">
        <v>4</v>
      </c>
      <c r="J15319">
        <v>220</v>
      </c>
      <c r="K15319">
        <v>1.19E-74</v>
      </c>
      <c r="L15319">
        <v>229</v>
      </c>
      <c r="M15319" t="s">
        <v>102196</v>
      </c>
      <c r="N15319">
        <v>3</v>
      </c>
      <c r="O15319">
        <v>6637367</v>
      </c>
      <c r="P15319">
        <v>6639025</v>
      </c>
      <c r="Q15319" t="s">
        <v>4870</v>
      </c>
    </row>
    <row r="15320" spans="1:17" x14ac:dyDescent="0.25">
      <c r="A15320" t="s">
        <v>133402</v>
      </c>
      <c r="B15320" t="s">
        <v>133405</v>
      </c>
      <c r="C15320" t="s">
        <v>102851</v>
      </c>
      <c r="D15320">
        <v>224</v>
      </c>
      <c r="E15320">
        <v>80</v>
      </c>
      <c r="F15320">
        <v>3</v>
      </c>
      <c r="G15320">
        <v>36</v>
      </c>
      <c r="H15320">
        <v>255</v>
      </c>
      <c r="I15320">
        <v>4</v>
      </c>
      <c r="J15320">
        <v>220</v>
      </c>
      <c r="K15320">
        <v>1.19E-74</v>
      </c>
      <c r="L15320">
        <v>229</v>
      </c>
      <c r="M15320" t="s">
        <v>102196</v>
      </c>
      <c r="N15320">
        <v>3</v>
      </c>
      <c r="O15320">
        <v>6637367</v>
      </c>
      <c r="P15320">
        <v>6639025</v>
      </c>
      <c r="Q15320" t="s">
        <v>4870</v>
      </c>
    </row>
    <row r="15321" spans="1:17" x14ac:dyDescent="0.25">
      <c r="A15321" t="s">
        <v>133402</v>
      </c>
      <c r="B15321" t="s">
        <v>133406</v>
      </c>
      <c r="C15321" t="s">
        <v>102851</v>
      </c>
      <c r="D15321">
        <v>224</v>
      </c>
      <c r="E15321">
        <v>80</v>
      </c>
      <c r="F15321">
        <v>3</v>
      </c>
      <c r="G15321">
        <v>36</v>
      </c>
      <c r="H15321">
        <v>255</v>
      </c>
      <c r="I15321">
        <v>4</v>
      </c>
      <c r="J15321">
        <v>220</v>
      </c>
      <c r="K15321">
        <v>1.19E-74</v>
      </c>
      <c r="L15321">
        <v>229</v>
      </c>
      <c r="M15321" t="s">
        <v>102196</v>
      </c>
      <c r="N15321">
        <v>3</v>
      </c>
      <c r="O15321">
        <v>6637367</v>
      </c>
      <c r="P15321">
        <v>6639025</v>
      </c>
      <c r="Q15321" t="s">
        <v>4870</v>
      </c>
    </row>
    <row r="15322" spans="1:17" x14ac:dyDescent="0.25">
      <c r="A15322" t="s">
        <v>133402</v>
      </c>
      <c r="B15322" t="s">
        <v>133407</v>
      </c>
      <c r="C15322" t="s">
        <v>102851</v>
      </c>
      <c r="D15322">
        <v>224</v>
      </c>
      <c r="E15322">
        <v>80</v>
      </c>
      <c r="F15322">
        <v>3</v>
      </c>
      <c r="G15322">
        <v>36</v>
      </c>
      <c r="H15322">
        <v>255</v>
      </c>
      <c r="I15322">
        <v>4</v>
      </c>
      <c r="J15322">
        <v>220</v>
      </c>
      <c r="K15322">
        <v>1.19E-74</v>
      </c>
      <c r="L15322">
        <v>229</v>
      </c>
      <c r="M15322" t="s">
        <v>102196</v>
      </c>
      <c r="N15322">
        <v>3</v>
      </c>
      <c r="O15322">
        <v>6637367</v>
      </c>
      <c r="P15322">
        <v>6639025</v>
      </c>
      <c r="Q15322" t="s">
        <v>4870</v>
      </c>
    </row>
    <row r="15323" spans="1:17" x14ac:dyDescent="0.25">
      <c r="A15323" t="s">
        <v>133402</v>
      </c>
      <c r="B15323" t="s">
        <v>133408</v>
      </c>
      <c r="C15323" t="s">
        <v>102696</v>
      </c>
      <c r="D15323">
        <v>220</v>
      </c>
      <c r="E15323">
        <v>89</v>
      </c>
      <c r="F15323">
        <v>3</v>
      </c>
      <c r="G15323">
        <v>6</v>
      </c>
      <c r="H15323">
        <v>220</v>
      </c>
      <c r="I15323">
        <v>5</v>
      </c>
      <c r="J15323">
        <v>222</v>
      </c>
      <c r="K15323">
        <v>2.06E-72</v>
      </c>
      <c r="L15323">
        <v>221</v>
      </c>
      <c r="M15323" t="s">
        <v>102196</v>
      </c>
      <c r="N15323">
        <v>3</v>
      </c>
      <c r="O15323">
        <v>6637367</v>
      </c>
      <c r="P15323">
        <v>6639025</v>
      </c>
      <c r="Q15323" t="s">
        <v>4870</v>
      </c>
    </row>
    <row r="15324" spans="1:17" x14ac:dyDescent="0.25">
      <c r="A15324" t="s">
        <v>133402</v>
      </c>
      <c r="B15324" t="s">
        <v>133409</v>
      </c>
      <c r="C15324" t="s">
        <v>102696</v>
      </c>
      <c r="D15324">
        <v>220</v>
      </c>
      <c r="E15324">
        <v>89</v>
      </c>
      <c r="F15324">
        <v>3</v>
      </c>
      <c r="G15324">
        <v>6</v>
      </c>
      <c r="H15324">
        <v>220</v>
      </c>
      <c r="I15324">
        <v>5</v>
      </c>
      <c r="J15324">
        <v>222</v>
      </c>
      <c r="K15324">
        <v>2.06E-72</v>
      </c>
      <c r="L15324">
        <v>221</v>
      </c>
      <c r="M15324" t="s">
        <v>102196</v>
      </c>
      <c r="N15324">
        <v>3</v>
      </c>
      <c r="O15324">
        <v>6637367</v>
      </c>
      <c r="P15324">
        <v>6639025</v>
      </c>
      <c r="Q15324" t="s">
        <v>4870</v>
      </c>
    </row>
    <row r="15325" spans="1:17" x14ac:dyDescent="0.25">
      <c r="A15325" t="s">
        <v>133402</v>
      </c>
      <c r="B15325" t="s">
        <v>133410</v>
      </c>
      <c r="C15325" t="s">
        <v>133411</v>
      </c>
      <c r="D15325">
        <v>213</v>
      </c>
      <c r="E15325">
        <v>87</v>
      </c>
      <c r="F15325">
        <v>3</v>
      </c>
      <c r="G15325">
        <v>6</v>
      </c>
      <c r="H15325">
        <v>213</v>
      </c>
      <c r="I15325">
        <v>5</v>
      </c>
      <c r="J15325">
        <v>215</v>
      </c>
      <c r="K15325">
        <v>1.3299999999999999E-67</v>
      </c>
      <c r="L15325">
        <v>209</v>
      </c>
      <c r="M15325" t="s">
        <v>102196</v>
      </c>
      <c r="N15325">
        <v>3</v>
      </c>
      <c r="O15325">
        <v>6637347</v>
      </c>
      <c r="P15325">
        <v>6639278</v>
      </c>
      <c r="Q15325" t="s">
        <v>4870</v>
      </c>
    </row>
    <row r="15326" spans="1:17" x14ac:dyDescent="0.25">
      <c r="A15326" t="s">
        <v>133402</v>
      </c>
      <c r="B15326" t="s">
        <v>133412</v>
      </c>
      <c r="C15326" t="s">
        <v>123551</v>
      </c>
      <c r="D15326">
        <v>155</v>
      </c>
      <c r="E15326">
        <v>53</v>
      </c>
      <c r="F15326">
        <v>3</v>
      </c>
      <c r="G15326">
        <v>36</v>
      </c>
      <c r="H15326">
        <v>186</v>
      </c>
      <c r="I15326">
        <v>4</v>
      </c>
      <c r="J15326">
        <v>151</v>
      </c>
      <c r="K15326">
        <v>6.3099999999999995E-39</v>
      </c>
      <c r="L15326">
        <v>135</v>
      </c>
      <c r="M15326" t="s">
        <v>102196</v>
      </c>
      <c r="N15326">
        <v>3</v>
      </c>
      <c r="O15326">
        <v>6637347</v>
      </c>
      <c r="P15326">
        <v>6639278</v>
      </c>
      <c r="Q15326" t="s">
        <v>4870</v>
      </c>
    </row>
    <row r="15327" spans="1:17" x14ac:dyDescent="0.25">
      <c r="A15327" t="s">
        <v>133402</v>
      </c>
      <c r="B15327" t="s">
        <v>133413</v>
      </c>
      <c r="C15327" t="s">
        <v>104052</v>
      </c>
      <c r="D15327">
        <v>117</v>
      </c>
      <c r="E15327">
        <v>54</v>
      </c>
      <c r="F15327">
        <v>0</v>
      </c>
      <c r="G15327">
        <v>92</v>
      </c>
      <c r="H15327">
        <v>208</v>
      </c>
      <c r="I15327">
        <v>111</v>
      </c>
      <c r="J15327">
        <v>227</v>
      </c>
      <c r="K15327">
        <v>1.7400000000000001E-38</v>
      </c>
      <c r="L15327">
        <v>141</v>
      </c>
      <c r="M15327" t="s">
        <v>102196</v>
      </c>
      <c r="N15327">
        <v>3</v>
      </c>
      <c r="O15327">
        <v>6637347</v>
      </c>
      <c r="P15327">
        <v>6639278</v>
      </c>
      <c r="Q15327" t="s">
        <v>4870</v>
      </c>
    </row>
    <row r="15328" spans="1:17" x14ac:dyDescent="0.25">
      <c r="A15328" t="s">
        <v>133402</v>
      </c>
      <c r="B15328" t="s">
        <v>133414</v>
      </c>
      <c r="C15328" t="s">
        <v>113863</v>
      </c>
      <c r="D15328">
        <v>112</v>
      </c>
      <c r="E15328">
        <v>52</v>
      </c>
      <c r="F15328">
        <v>1</v>
      </c>
      <c r="G15328">
        <v>92</v>
      </c>
      <c r="H15328">
        <v>202</v>
      </c>
      <c r="I15328">
        <v>111</v>
      </c>
      <c r="J15328">
        <v>222</v>
      </c>
      <c r="K15328">
        <v>3.8399999999999999E-36</v>
      </c>
      <c r="L15328">
        <v>130</v>
      </c>
      <c r="M15328" t="s">
        <v>102196</v>
      </c>
      <c r="N15328">
        <v>3</v>
      </c>
      <c r="O15328">
        <v>6637367</v>
      </c>
      <c r="P15328">
        <v>6639025</v>
      </c>
      <c r="Q15328" t="s">
        <v>4870</v>
      </c>
    </row>
    <row r="15329" spans="1:17" x14ac:dyDescent="0.25">
      <c r="A15329" t="s">
        <v>133402</v>
      </c>
      <c r="B15329" t="s">
        <v>133415</v>
      </c>
      <c r="C15329" t="s">
        <v>107290</v>
      </c>
      <c r="D15329">
        <v>105</v>
      </c>
      <c r="E15329">
        <v>49</v>
      </c>
      <c r="F15329">
        <v>0</v>
      </c>
      <c r="G15329">
        <v>92</v>
      </c>
      <c r="H15329">
        <v>196</v>
      </c>
      <c r="I15329">
        <v>111</v>
      </c>
      <c r="J15329">
        <v>215</v>
      </c>
      <c r="K15329">
        <v>3.8500000000000002E-36</v>
      </c>
      <c r="L15329">
        <v>128</v>
      </c>
      <c r="M15329" t="s">
        <v>102196</v>
      </c>
      <c r="N15329">
        <v>3</v>
      </c>
      <c r="O15329">
        <v>6637347</v>
      </c>
      <c r="P15329">
        <v>6639278</v>
      </c>
      <c r="Q15329" t="s">
        <v>4870</v>
      </c>
    </row>
    <row r="15330" spans="1:17" x14ac:dyDescent="0.25">
      <c r="A15330" t="s">
        <v>133402</v>
      </c>
      <c r="B15330" t="s">
        <v>133416</v>
      </c>
      <c r="C15330" t="s">
        <v>103562</v>
      </c>
      <c r="D15330">
        <v>114</v>
      </c>
      <c r="E15330">
        <v>56</v>
      </c>
      <c r="F15330">
        <v>0</v>
      </c>
      <c r="G15330">
        <v>69</v>
      </c>
      <c r="H15330">
        <v>182</v>
      </c>
      <c r="I15330">
        <v>106</v>
      </c>
      <c r="J15330">
        <v>219</v>
      </c>
      <c r="K15330">
        <v>4.5700000000000002E-35</v>
      </c>
      <c r="L15330">
        <v>131</v>
      </c>
      <c r="M15330" t="s">
        <v>102196</v>
      </c>
      <c r="N15330">
        <v>3</v>
      </c>
      <c r="O15330">
        <v>6637347</v>
      </c>
      <c r="P15330">
        <v>6639278</v>
      </c>
      <c r="Q15330" t="s">
        <v>4870</v>
      </c>
    </row>
    <row r="15331" spans="1:17" x14ac:dyDescent="0.25">
      <c r="A15331" t="s">
        <v>133402</v>
      </c>
      <c r="B15331" t="s">
        <v>133417</v>
      </c>
      <c r="C15331" t="s">
        <v>107076</v>
      </c>
      <c r="D15331">
        <v>145</v>
      </c>
      <c r="E15331">
        <v>81</v>
      </c>
      <c r="F15331">
        <v>1</v>
      </c>
      <c r="G15331">
        <v>97</v>
      </c>
      <c r="H15331">
        <v>240</v>
      </c>
      <c r="I15331">
        <v>111</v>
      </c>
      <c r="J15331">
        <v>255</v>
      </c>
      <c r="K15331">
        <v>7.5299999999999997E-31</v>
      </c>
      <c r="L15331">
        <v>120</v>
      </c>
      <c r="M15331" t="s">
        <v>102196</v>
      </c>
      <c r="N15331">
        <v>3</v>
      </c>
      <c r="O15331">
        <v>6637367</v>
      </c>
      <c r="P15331">
        <v>6639025</v>
      </c>
      <c r="Q15331" t="s">
        <v>4870</v>
      </c>
    </row>
    <row r="15332" spans="1:17" x14ac:dyDescent="0.25">
      <c r="A15332" t="s">
        <v>133402</v>
      </c>
      <c r="B15332" t="s">
        <v>133418</v>
      </c>
      <c r="C15332" t="s">
        <v>102307</v>
      </c>
      <c r="D15332">
        <v>145</v>
      </c>
      <c r="E15332">
        <v>86</v>
      </c>
      <c r="F15332">
        <v>1</v>
      </c>
      <c r="G15332">
        <v>56</v>
      </c>
      <c r="H15332">
        <v>199</v>
      </c>
      <c r="I15332">
        <v>111</v>
      </c>
      <c r="J15332">
        <v>255</v>
      </c>
      <c r="K15332">
        <v>1.2100000000000001E-27</v>
      </c>
      <c r="L15332">
        <v>111</v>
      </c>
      <c r="M15332" t="s">
        <v>102196</v>
      </c>
      <c r="N15332">
        <v>3</v>
      </c>
      <c r="O15332">
        <v>6637347</v>
      </c>
      <c r="P15332">
        <v>6639278</v>
      </c>
      <c r="Q15332" t="s">
        <v>4870</v>
      </c>
    </row>
    <row r="15333" spans="1:17" x14ac:dyDescent="0.25">
      <c r="A15333" t="s">
        <v>133402</v>
      </c>
      <c r="B15333" t="s">
        <v>133419</v>
      </c>
      <c r="C15333" t="s">
        <v>133420</v>
      </c>
      <c r="D15333">
        <v>82</v>
      </c>
      <c r="E15333">
        <v>35</v>
      </c>
      <c r="F15333">
        <v>0</v>
      </c>
      <c r="G15333">
        <v>1</v>
      </c>
      <c r="H15333">
        <v>82</v>
      </c>
      <c r="I15333">
        <v>146</v>
      </c>
      <c r="J15333">
        <v>227</v>
      </c>
      <c r="K15333">
        <v>1.8599999999999999E-26</v>
      </c>
      <c r="L15333">
        <v>106</v>
      </c>
      <c r="M15333" t="s">
        <v>102196</v>
      </c>
      <c r="N15333">
        <v>3</v>
      </c>
      <c r="O15333">
        <v>6637347</v>
      </c>
      <c r="P15333">
        <v>6639278</v>
      </c>
      <c r="Q15333" t="s">
        <v>4870</v>
      </c>
    </row>
    <row r="15334" spans="1:17" x14ac:dyDescent="0.25">
      <c r="A15334" t="s">
        <v>133402</v>
      </c>
      <c r="B15334" t="s">
        <v>133421</v>
      </c>
      <c r="C15334" t="s">
        <v>116714</v>
      </c>
      <c r="D15334">
        <v>63</v>
      </c>
      <c r="E15334">
        <v>26</v>
      </c>
      <c r="F15334">
        <v>0</v>
      </c>
      <c r="G15334">
        <v>2</v>
      </c>
      <c r="H15334">
        <v>64</v>
      </c>
      <c r="I15334">
        <v>165</v>
      </c>
      <c r="J15334">
        <v>227</v>
      </c>
      <c r="K15334">
        <v>4.4400000000000003E-18</v>
      </c>
      <c r="L15334" t="s">
        <v>104293</v>
      </c>
      <c r="M15334" t="s">
        <v>102196</v>
      </c>
      <c r="N15334">
        <v>3</v>
      </c>
      <c r="O15334">
        <v>6637367</v>
      </c>
      <c r="P15334">
        <v>6639025</v>
      </c>
      <c r="Q15334" t="s">
        <v>4870</v>
      </c>
    </row>
    <row r="15335" spans="1:17" x14ac:dyDescent="0.25">
      <c r="A15335" t="s">
        <v>133402</v>
      </c>
      <c r="B15335" t="s">
        <v>133422</v>
      </c>
      <c r="C15335" t="s">
        <v>133423</v>
      </c>
      <c r="D15335">
        <v>58</v>
      </c>
      <c r="E15335">
        <v>24</v>
      </c>
      <c r="F15335">
        <v>1</v>
      </c>
      <c r="G15335">
        <v>2</v>
      </c>
      <c r="H15335">
        <v>58</v>
      </c>
      <c r="I15335">
        <v>165</v>
      </c>
      <c r="J15335">
        <v>222</v>
      </c>
      <c r="K15335">
        <v>2.6800000000000002E-16</v>
      </c>
      <c r="L15335" t="s">
        <v>102372</v>
      </c>
      <c r="M15335" t="s">
        <v>102196</v>
      </c>
      <c r="N15335">
        <v>3</v>
      </c>
      <c r="O15335">
        <v>6637367</v>
      </c>
      <c r="P15335">
        <v>6639025</v>
      </c>
      <c r="Q15335" t="s">
        <v>4870</v>
      </c>
    </row>
    <row r="15336" spans="1:17" x14ac:dyDescent="0.25">
      <c r="A15336" t="s">
        <v>133402</v>
      </c>
      <c r="B15336" t="s">
        <v>133424</v>
      </c>
      <c r="C15336" t="s">
        <v>111323</v>
      </c>
      <c r="D15336">
        <v>35</v>
      </c>
      <c r="E15336">
        <v>19</v>
      </c>
      <c r="F15336">
        <v>0</v>
      </c>
      <c r="G15336">
        <v>92</v>
      </c>
      <c r="H15336">
        <v>126</v>
      </c>
      <c r="I15336">
        <v>111</v>
      </c>
      <c r="J15336">
        <v>145</v>
      </c>
      <c r="K15336">
        <v>3.0200000000000002E-4</v>
      </c>
      <c r="L15336" t="s">
        <v>103368</v>
      </c>
      <c r="M15336" t="s">
        <v>102196</v>
      </c>
      <c r="N15336">
        <v>3</v>
      </c>
      <c r="O15336">
        <v>6637367</v>
      </c>
      <c r="P15336">
        <v>6639025</v>
      </c>
      <c r="Q15336" t="s">
        <v>4870</v>
      </c>
    </row>
    <row r="15337" spans="1:17" x14ac:dyDescent="0.25">
      <c r="A15337" t="s">
        <v>133402</v>
      </c>
      <c r="B15337" t="s">
        <v>133425</v>
      </c>
      <c r="C15337" t="s">
        <v>111323</v>
      </c>
      <c r="D15337">
        <v>35</v>
      </c>
      <c r="E15337">
        <v>19</v>
      </c>
      <c r="F15337">
        <v>0</v>
      </c>
      <c r="G15337">
        <v>92</v>
      </c>
      <c r="H15337">
        <v>126</v>
      </c>
      <c r="I15337">
        <v>111</v>
      </c>
      <c r="J15337">
        <v>145</v>
      </c>
      <c r="K15337">
        <v>3.0200000000000002E-4</v>
      </c>
      <c r="L15337" t="s">
        <v>103368</v>
      </c>
      <c r="M15337" t="s">
        <v>102196</v>
      </c>
      <c r="N15337">
        <v>3</v>
      </c>
      <c r="O15337">
        <v>6637367</v>
      </c>
      <c r="P15337">
        <v>6639025</v>
      </c>
      <c r="Q15337" t="s">
        <v>4870</v>
      </c>
    </row>
    <row r="15338" spans="1:17" x14ac:dyDescent="0.25">
      <c r="A15338" t="s">
        <v>133426</v>
      </c>
      <c r="B15338" t="s">
        <v>133427</v>
      </c>
      <c r="C15338" t="s">
        <v>133428</v>
      </c>
      <c r="D15338">
        <v>2022</v>
      </c>
      <c r="E15338">
        <v>972</v>
      </c>
      <c r="F15338">
        <v>39</v>
      </c>
      <c r="G15338">
        <v>1</v>
      </c>
      <c r="H15338">
        <v>1998</v>
      </c>
      <c r="I15338">
        <v>2</v>
      </c>
      <c r="J15338">
        <v>1882</v>
      </c>
      <c r="K15338">
        <v>0</v>
      </c>
      <c r="L15338">
        <v>1444</v>
      </c>
      <c r="M15338" t="s">
        <v>102196</v>
      </c>
      <c r="N15338">
        <v>3</v>
      </c>
      <c r="O15338">
        <v>6639639</v>
      </c>
      <c r="P15338">
        <v>6648870</v>
      </c>
      <c r="Q15338" t="s">
        <v>7640</v>
      </c>
    </row>
    <row r="15339" spans="1:17" x14ac:dyDescent="0.25">
      <c r="A15339" t="s">
        <v>133426</v>
      </c>
      <c r="B15339" t="s">
        <v>133429</v>
      </c>
      <c r="C15339" t="s">
        <v>133428</v>
      </c>
      <c r="D15339">
        <v>2022</v>
      </c>
      <c r="E15339">
        <v>972</v>
      </c>
      <c r="F15339">
        <v>39</v>
      </c>
      <c r="G15339">
        <v>1</v>
      </c>
      <c r="H15339">
        <v>1998</v>
      </c>
      <c r="I15339">
        <v>2</v>
      </c>
      <c r="J15339">
        <v>1882</v>
      </c>
      <c r="K15339">
        <v>0</v>
      </c>
      <c r="L15339">
        <v>1444</v>
      </c>
      <c r="M15339" t="s">
        <v>102196</v>
      </c>
      <c r="N15339">
        <v>3</v>
      </c>
      <c r="O15339">
        <v>6639639</v>
      </c>
      <c r="P15339">
        <v>6648870</v>
      </c>
      <c r="Q15339" t="s">
        <v>7640</v>
      </c>
    </row>
    <row r="15340" spans="1:17" x14ac:dyDescent="0.25">
      <c r="A15340" t="s">
        <v>133430</v>
      </c>
      <c r="B15340" t="s">
        <v>133431</v>
      </c>
      <c r="C15340" t="s">
        <v>133432</v>
      </c>
      <c r="D15340">
        <v>832</v>
      </c>
      <c r="E15340">
        <v>198</v>
      </c>
      <c r="F15340">
        <v>9</v>
      </c>
      <c r="G15340">
        <v>53</v>
      </c>
      <c r="H15340">
        <v>877</v>
      </c>
      <c r="I15340">
        <v>48</v>
      </c>
      <c r="J15340">
        <v>872</v>
      </c>
      <c r="K15340">
        <v>0</v>
      </c>
      <c r="L15340">
        <v>1264</v>
      </c>
      <c r="M15340" t="s">
        <v>102196</v>
      </c>
      <c r="N15340">
        <v>3</v>
      </c>
      <c r="O15340">
        <v>6652695</v>
      </c>
      <c r="P15340">
        <v>6658963</v>
      </c>
      <c r="Q15340" t="s">
        <v>86659</v>
      </c>
    </row>
    <row r="15341" spans="1:17" x14ac:dyDescent="0.25">
      <c r="A15341" t="s">
        <v>133433</v>
      </c>
      <c r="B15341" t="s">
        <v>133434</v>
      </c>
      <c r="C15341" t="s">
        <v>103775</v>
      </c>
      <c r="D15341">
        <v>174</v>
      </c>
      <c r="E15341">
        <v>56</v>
      </c>
      <c r="F15341">
        <v>5</v>
      </c>
      <c r="G15341">
        <v>29</v>
      </c>
      <c r="H15341">
        <v>196</v>
      </c>
      <c r="I15341">
        <v>18</v>
      </c>
      <c r="J15341">
        <v>184</v>
      </c>
      <c r="K15341">
        <v>2.7900000000000001E-60</v>
      </c>
      <c r="L15341">
        <v>187</v>
      </c>
      <c r="M15341" t="s">
        <v>102196</v>
      </c>
      <c r="N15341">
        <v>3</v>
      </c>
      <c r="O15341">
        <v>6659155</v>
      </c>
      <c r="P15341">
        <v>6660852</v>
      </c>
      <c r="Q15341" t="s">
        <v>92297</v>
      </c>
    </row>
    <row r="15342" spans="1:17" x14ac:dyDescent="0.25">
      <c r="A15342" t="s">
        <v>133435</v>
      </c>
      <c r="B15342" t="s">
        <v>133436</v>
      </c>
      <c r="C15342" t="s">
        <v>113884</v>
      </c>
      <c r="D15342">
        <v>282</v>
      </c>
      <c r="E15342">
        <v>109</v>
      </c>
      <c r="F15342">
        <v>1</v>
      </c>
      <c r="G15342">
        <v>8</v>
      </c>
      <c r="H15342">
        <v>287</v>
      </c>
      <c r="I15342">
        <v>13</v>
      </c>
      <c r="J15342">
        <v>294</v>
      </c>
      <c r="K15342">
        <v>3.2399999999999999E-126</v>
      </c>
      <c r="L15342">
        <v>362</v>
      </c>
      <c r="M15342" t="s">
        <v>102196</v>
      </c>
      <c r="N15342">
        <v>3</v>
      </c>
      <c r="O15342">
        <v>6669065</v>
      </c>
      <c r="P15342">
        <v>6671638</v>
      </c>
      <c r="Q15342" t="s">
        <v>85212</v>
      </c>
    </row>
    <row r="15343" spans="1:17" x14ac:dyDescent="0.25">
      <c r="A15343" t="s">
        <v>133437</v>
      </c>
      <c r="B15343" t="s">
        <v>133438</v>
      </c>
      <c r="C15343" t="s">
        <v>133439</v>
      </c>
      <c r="D15343">
        <v>464</v>
      </c>
      <c r="E15343">
        <v>145</v>
      </c>
      <c r="F15343">
        <v>2</v>
      </c>
      <c r="G15343">
        <v>10</v>
      </c>
      <c r="H15343">
        <v>470</v>
      </c>
      <c r="I15343">
        <v>5</v>
      </c>
      <c r="J15343">
        <v>467</v>
      </c>
      <c r="K15343">
        <v>0</v>
      </c>
      <c r="L15343">
        <v>671</v>
      </c>
      <c r="M15343" t="s">
        <v>102196</v>
      </c>
      <c r="N15343">
        <v>3</v>
      </c>
      <c r="O15343">
        <v>6673689</v>
      </c>
      <c r="P15343">
        <v>6676521</v>
      </c>
      <c r="Q15343" t="s">
        <v>28399</v>
      </c>
    </row>
    <row r="15344" spans="1:17" x14ac:dyDescent="0.25">
      <c r="A15344" t="s">
        <v>133437</v>
      </c>
      <c r="B15344" t="s">
        <v>133440</v>
      </c>
      <c r="C15344" t="s">
        <v>116155</v>
      </c>
      <c r="D15344">
        <v>465</v>
      </c>
      <c r="E15344">
        <v>138</v>
      </c>
      <c r="F15344">
        <v>1</v>
      </c>
      <c r="G15344">
        <v>6</v>
      </c>
      <c r="H15344">
        <v>470</v>
      </c>
      <c r="I15344">
        <v>11</v>
      </c>
      <c r="J15344">
        <v>468</v>
      </c>
      <c r="K15344">
        <v>0</v>
      </c>
      <c r="L15344">
        <v>683</v>
      </c>
      <c r="M15344" t="s">
        <v>102196</v>
      </c>
      <c r="N15344">
        <v>3</v>
      </c>
      <c r="O15344">
        <v>6673689</v>
      </c>
      <c r="P15344">
        <v>6676521</v>
      </c>
      <c r="Q15344" t="s">
        <v>28399</v>
      </c>
    </row>
    <row r="15345" spans="1:17" x14ac:dyDescent="0.25">
      <c r="A15345" t="s">
        <v>133437</v>
      </c>
      <c r="B15345" t="s">
        <v>133441</v>
      </c>
      <c r="C15345" t="s">
        <v>133442</v>
      </c>
      <c r="D15345">
        <v>303</v>
      </c>
      <c r="E15345">
        <v>95</v>
      </c>
      <c r="F15345">
        <v>0</v>
      </c>
      <c r="G15345">
        <v>1</v>
      </c>
      <c r="H15345">
        <v>303</v>
      </c>
      <c r="I15345">
        <v>166</v>
      </c>
      <c r="J15345">
        <v>468</v>
      </c>
      <c r="K15345">
        <v>1.6900000000000001E-156</v>
      </c>
      <c r="L15345">
        <v>446</v>
      </c>
      <c r="M15345" t="s">
        <v>102196</v>
      </c>
      <c r="N15345">
        <v>3</v>
      </c>
      <c r="O15345">
        <v>6673689</v>
      </c>
      <c r="P15345">
        <v>6676521</v>
      </c>
      <c r="Q15345" t="s">
        <v>28399</v>
      </c>
    </row>
    <row r="15346" spans="1:17" x14ac:dyDescent="0.25">
      <c r="A15346" t="s">
        <v>133437</v>
      </c>
      <c r="B15346" t="s">
        <v>133443</v>
      </c>
      <c r="C15346" t="s">
        <v>125724</v>
      </c>
      <c r="D15346">
        <v>107</v>
      </c>
      <c r="E15346">
        <v>24</v>
      </c>
      <c r="F15346">
        <v>0</v>
      </c>
      <c r="G15346">
        <v>1</v>
      </c>
      <c r="H15346">
        <v>107</v>
      </c>
      <c r="I15346">
        <v>357</v>
      </c>
      <c r="J15346">
        <v>463</v>
      </c>
      <c r="K15346">
        <v>2.3200000000000001E-58</v>
      </c>
      <c r="L15346">
        <v>186</v>
      </c>
      <c r="M15346" t="s">
        <v>102196</v>
      </c>
      <c r="N15346">
        <v>3</v>
      </c>
      <c r="O15346">
        <v>6673689</v>
      </c>
      <c r="P15346">
        <v>6676521</v>
      </c>
      <c r="Q15346" t="s">
        <v>28399</v>
      </c>
    </row>
    <row r="15347" spans="1:17" x14ac:dyDescent="0.25">
      <c r="A15347" t="s">
        <v>133444</v>
      </c>
      <c r="B15347" t="s">
        <v>133445</v>
      </c>
      <c r="C15347" t="s">
        <v>133446</v>
      </c>
      <c r="D15347">
        <v>506</v>
      </c>
      <c r="E15347">
        <v>161</v>
      </c>
      <c r="F15347">
        <v>5</v>
      </c>
      <c r="G15347">
        <v>4</v>
      </c>
      <c r="H15347">
        <v>507</v>
      </c>
      <c r="I15347">
        <v>21</v>
      </c>
      <c r="J15347">
        <v>501</v>
      </c>
      <c r="K15347">
        <v>0</v>
      </c>
      <c r="L15347">
        <v>646</v>
      </c>
      <c r="M15347" t="s">
        <v>102196</v>
      </c>
      <c r="N15347">
        <v>3</v>
      </c>
      <c r="O15347">
        <v>6681196</v>
      </c>
      <c r="P15347">
        <v>6684029</v>
      </c>
      <c r="Q15347" t="s">
        <v>40101</v>
      </c>
    </row>
    <row r="15348" spans="1:17" x14ac:dyDescent="0.25">
      <c r="A15348" t="s">
        <v>133447</v>
      </c>
      <c r="B15348" t="s">
        <v>133448</v>
      </c>
      <c r="C15348" t="s">
        <v>133449</v>
      </c>
      <c r="D15348">
        <v>123</v>
      </c>
      <c r="E15348">
        <v>41</v>
      </c>
      <c r="F15348">
        <v>4</v>
      </c>
      <c r="G15348">
        <v>1</v>
      </c>
      <c r="H15348">
        <v>112</v>
      </c>
      <c r="I15348">
        <v>5</v>
      </c>
      <c r="J15348">
        <v>126</v>
      </c>
      <c r="K15348">
        <v>4.5299999999999998E-34</v>
      </c>
      <c r="L15348">
        <v>121</v>
      </c>
      <c r="M15348" t="s">
        <v>102196</v>
      </c>
      <c r="N15348">
        <v>3</v>
      </c>
      <c r="O15348">
        <v>6687111</v>
      </c>
      <c r="P15348">
        <v>6689470</v>
      </c>
      <c r="Q15348" t="s">
        <v>92280</v>
      </c>
    </row>
    <row r="15349" spans="1:17" x14ac:dyDescent="0.25">
      <c r="A15349" t="s">
        <v>133447</v>
      </c>
      <c r="B15349" t="s">
        <v>133450</v>
      </c>
      <c r="C15349" t="s">
        <v>133449</v>
      </c>
      <c r="D15349">
        <v>123</v>
      </c>
      <c r="E15349">
        <v>41</v>
      </c>
      <c r="F15349">
        <v>4</v>
      </c>
      <c r="G15349">
        <v>1</v>
      </c>
      <c r="H15349">
        <v>112</v>
      </c>
      <c r="I15349">
        <v>5</v>
      </c>
      <c r="J15349">
        <v>126</v>
      </c>
      <c r="K15349">
        <v>4.5299999999999998E-34</v>
      </c>
      <c r="L15349">
        <v>121</v>
      </c>
      <c r="M15349" t="s">
        <v>102196</v>
      </c>
      <c r="N15349">
        <v>3</v>
      </c>
      <c r="O15349">
        <v>6687111</v>
      </c>
      <c r="P15349">
        <v>6689470</v>
      </c>
      <c r="Q15349" t="s">
        <v>92280</v>
      </c>
    </row>
    <row r="15350" spans="1:17" x14ac:dyDescent="0.25">
      <c r="A15350" t="s">
        <v>133451</v>
      </c>
      <c r="B15350" t="s">
        <v>133452</v>
      </c>
      <c r="C15350" t="s">
        <v>105646</v>
      </c>
      <c r="D15350">
        <v>374</v>
      </c>
      <c r="E15350">
        <v>182</v>
      </c>
      <c r="F15350">
        <v>5</v>
      </c>
      <c r="G15350">
        <v>14</v>
      </c>
      <c r="H15350">
        <v>363</v>
      </c>
      <c r="I15350">
        <v>9</v>
      </c>
      <c r="J15350">
        <v>373</v>
      </c>
      <c r="K15350">
        <v>1.1099999999999999E-84</v>
      </c>
      <c r="L15350">
        <v>262</v>
      </c>
      <c r="M15350" t="s">
        <v>102196</v>
      </c>
      <c r="N15350">
        <v>3</v>
      </c>
      <c r="O15350">
        <v>6699267</v>
      </c>
      <c r="P15350">
        <v>6701300</v>
      </c>
      <c r="Q15350" t="s">
        <v>73254</v>
      </c>
    </row>
    <row r="15351" spans="1:17" x14ac:dyDescent="0.25">
      <c r="A15351" t="s">
        <v>133453</v>
      </c>
      <c r="B15351" t="s">
        <v>133454</v>
      </c>
      <c r="C15351" t="s">
        <v>133455</v>
      </c>
      <c r="D15351">
        <v>483</v>
      </c>
      <c r="E15351">
        <v>122</v>
      </c>
      <c r="F15351">
        <v>1</v>
      </c>
      <c r="G15351">
        <v>1</v>
      </c>
      <c r="H15351">
        <v>482</v>
      </c>
      <c r="I15351">
        <v>1</v>
      </c>
      <c r="J15351">
        <v>483</v>
      </c>
      <c r="K15351">
        <v>0</v>
      </c>
      <c r="L15351">
        <v>780</v>
      </c>
      <c r="M15351" t="s">
        <v>102196</v>
      </c>
      <c r="N15351">
        <v>3</v>
      </c>
      <c r="O15351">
        <v>6701273</v>
      </c>
      <c r="P15351">
        <v>6704312</v>
      </c>
      <c r="Q15351" t="s">
        <v>82146</v>
      </c>
    </row>
    <row r="15352" spans="1:17" x14ac:dyDescent="0.25">
      <c r="A15352" t="s">
        <v>133456</v>
      </c>
      <c r="B15352" t="s">
        <v>133457</v>
      </c>
      <c r="C15352" t="s">
        <v>109498</v>
      </c>
      <c r="D15352">
        <v>312</v>
      </c>
      <c r="E15352">
        <v>141</v>
      </c>
      <c r="F15352">
        <v>7</v>
      </c>
      <c r="G15352">
        <v>50</v>
      </c>
      <c r="H15352">
        <v>327</v>
      </c>
      <c r="I15352">
        <v>84</v>
      </c>
      <c r="J15352">
        <v>386</v>
      </c>
      <c r="K15352">
        <v>3.4700000000000001E-68</v>
      </c>
      <c r="L15352">
        <v>218</v>
      </c>
      <c r="M15352" t="s">
        <v>102196</v>
      </c>
      <c r="N15352">
        <v>3</v>
      </c>
      <c r="O15352">
        <v>6707133</v>
      </c>
      <c r="P15352">
        <v>6709191</v>
      </c>
      <c r="Q15352" t="s">
        <v>20794</v>
      </c>
    </row>
    <row r="15353" spans="1:17" x14ac:dyDescent="0.25">
      <c r="A15353" t="s">
        <v>133456</v>
      </c>
      <c r="B15353" t="s">
        <v>133458</v>
      </c>
      <c r="C15353" t="s">
        <v>109498</v>
      </c>
      <c r="D15353">
        <v>312</v>
      </c>
      <c r="E15353">
        <v>141</v>
      </c>
      <c r="F15353">
        <v>7</v>
      </c>
      <c r="G15353">
        <v>50</v>
      </c>
      <c r="H15353">
        <v>327</v>
      </c>
      <c r="I15353">
        <v>84</v>
      </c>
      <c r="J15353">
        <v>386</v>
      </c>
      <c r="K15353">
        <v>3.4700000000000001E-68</v>
      </c>
      <c r="L15353">
        <v>218</v>
      </c>
      <c r="M15353" t="s">
        <v>102196</v>
      </c>
      <c r="N15353">
        <v>3</v>
      </c>
      <c r="O15353">
        <v>6707133</v>
      </c>
      <c r="P15353">
        <v>6709191</v>
      </c>
      <c r="Q15353" t="s">
        <v>20794</v>
      </c>
    </row>
    <row r="15354" spans="1:17" x14ac:dyDescent="0.25">
      <c r="A15354" t="s">
        <v>133459</v>
      </c>
      <c r="B15354" t="s">
        <v>133460</v>
      </c>
      <c r="C15354" t="s">
        <v>133461</v>
      </c>
      <c r="D15354">
        <v>389</v>
      </c>
      <c r="E15354">
        <v>248</v>
      </c>
      <c r="F15354">
        <v>9</v>
      </c>
      <c r="G15354">
        <v>12</v>
      </c>
      <c r="H15354">
        <v>390</v>
      </c>
      <c r="I15354">
        <v>4</v>
      </c>
      <c r="J15354">
        <v>384</v>
      </c>
      <c r="K15354">
        <v>1.76E-50</v>
      </c>
      <c r="L15354">
        <v>176</v>
      </c>
      <c r="M15354" t="s">
        <v>102196</v>
      </c>
      <c r="N15354">
        <v>3</v>
      </c>
      <c r="O15354">
        <v>6714133</v>
      </c>
      <c r="P15354">
        <v>6716178</v>
      </c>
      <c r="Q15354" t="s">
        <v>68952</v>
      </c>
    </row>
    <row r="15355" spans="1:17" x14ac:dyDescent="0.25">
      <c r="A15355" t="s">
        <v>133462</v>
      </c>
      <c r="B15355" t="s">
        <v>133463</v>
      </c>
      <c r="C15355" t="s">
        <v>133464</v>
      </c>
      <c r="D15355">
        <v>622</v>
      </c>
      <c r="E15355">
        <v>234</v>
      </c>
      <c r="F15355">
        <v>9</v>
      </c>
      <c r="G15355">
        <v>1</v>
      </c>
      <c r="H15355">
        <v>598</v>
      </c>
      <c r="I15355">
        <v>1</v>
      </c>
      <c r="J15355">
        <v>611</v>
      </c>
      <c r="K15355">
        <v>0</v>
      </c>
      <c r="L15355">
        <v>704</v>
      </c>
      <c r="M15355" t="s">
        <v>102196</v>
      </c>
      <c r="N15355">
        <v>3</v>
      </c>
      <c r="O15355">
        <v>6731329</v>
      </c>
      <c r="P15355">
        <v>6735623</v>
      </c>
      <c r="Q15355" t="s">
        <v>50648</v>
      </c>
    </row>
    <row r="15356" spans="1:17" x14ac:dyDescent="0.25">
      <c r="A15356" t="s">
        <v>133462</v>
      </c>
      <c r="B15356" t="s">
        <v>133465</v>
      </c>
      <c r="C15356" t="s">
        <v>133466</v>
      </c>
      <c r="D15356">
        <v>341</v>
      </c>
      <c r="E15356">
        <v>60</v>
      </c>
      <c r="F15356">
        <v>3</v>
      </c>
      <c r="G15356">
        <v>28</v>
      </c>
      <c r="H15356">
        <v>363</v>
      </c>
      <c r="I15356">
        <v>34</v>
      </c>
      <c r="J15356">
        <v>374</v>
      </c>
      <c r="K15356">
        <v>0</v>
      </c>
      <c r="L15356">
        <v>590</v>
      </c>
      <c r="M15356" t="s">
        <v>102196</v>
      </c>
      <c r="N15356">
        <v>3</v>
      </c>
      <c r="O15356">
        <v>6731329</v>
      </c>
      <c r="P15356">
        <v>6735623</v>
      </c>
      <c r="Q15356" t="s">
        <v>50648</v>
      </c>
    </row>
    <row r="15357" spans="1:17" x14ac:dyDescent="0.25">
      <c r="A15357" t="s">
        <v>133462</v>
      </c>
      <c r="B15357" t="s">
        <v>133467</v>
      </c>
      <c r="C15357" t="s">
        <v>133468</v>
      </c>
      <c r="D15357">
        <v>593</v>
      </c>
      <c r="E15357">
        <v>157</v>
      </c>
      <c r="F15357">
        <v>9</v>
      </c>
      <c r="G15357">
        <v>28</v>
      </c>
      <c r="H15357">
        <v>610</v>
      </c>
      <c r="I15357">
        <v>34</v>
      </c>
      <c r="J15357">
        <v>611</v>
      </c>
      <c r="K15357">
        <v>0</v>
      </c>
      <c r="L15357">
        <v>830</v>
      </c>
      <c r="M15357" t="s">
        <v>102196</v>
      </c>
      <c r="N15357">
        <v>3</v>
      </c>
      <c r="O15357">
        <v>6731329</v>
      </c>
      <c r="P15357">
        <v>6735623</v>
      </c>
      <c r="Q15357" t="s">
        <v>50648</v>
      </c>
    </row>
    <row r="15358" spans="1:17" x14ac:dyDescent="0.25">
      <c r="A15358" t="s">
        <v>133462</v>
      </c>
      <c r="B15358" t="s">
        <v>133469</v>
      </c>
      <c r="C15358" t="s">
        <v>133470</v>
      </c>
      <c r="D15358">
        <v>348</v>
      </c>
      <c r="E15358">
        <v>120</v>
      </c>
      <c r="F15358">
        <v>8</v>
      </c>
      <c r="G15358">
        <v>1</v>
      </c>
      <c r="H15358">
        <v>325</v>
      </c>
      <c r="I15358">
        <v>1</v>
      </c>
      <c r="J15358">
        <v>348</v>
      </c>
      <c r="K15358">
        <v>9.3100000000000006E-133</v>
      </c>
      <c r="L15358">
        <v>391</v>
      </c>
      <c r="M15358" t="s">
        <v>102196</v>
      </c>
      <c r="N15358">
        <v>3</v>
      </c>
      <c r="O15358">
        <v>6731329</v>
      </c>
      <c r="P15358">
        <v>6735623</v>
      </c>
      <c r="Q15358" t="s">
        <v>50648</v>
      </c>
    </row>
    <row r="15359" spans="1:17" x14ac:dyDescent="0.25">
      <c r="A15359" t="s">
        <v>133462</v>
      </c>
      <c r="B15359" t="s">
        <v>133471</v>
      </c>
      <c r="C15359" t="s">
        <v>133472</v>
      </c>
      <c r="D15359">
        <v>292</v>
      </c>
      <c r="E15359">
        <v>99</v>
      </c>
      <c r="F15359">
        <v>6</v>
      </c>
      <c r="G15359">
        <v>1</v>
      </c>
      <c r="H15359">
        <v>287</v>
      </c>
      <c r="I15359">
        <v>335</v>
      </c>
      <c r="J15359">
        <v>611</v>
      </c>
      <c r="K15359">
        <v>1.02E-107</v>
      </c>
      <c r="L15359">
        <v>325</v>
      </c>
      <c r="M15359" t="s">
        <v>102196</v>
      </c>
      <c r="N15359">
        <v>3</v>
      </c>
      <c r="O15359">
        <v>6731329</v>
      </c>
      <c r="P15359">
        <v>6735623</v>
      </c>
      <c r="Q15359" t="s">
        <v>50648</v>
      </c>
    </row>
    <row r="15360" spans="1:17" x14ac:dyDescent="0.25">
      <c r="A15360" t="s">
        <v>133462</v>
      </c>
      <c r="B15360" t="s">
        <v>133473</v>
      </c>
      <c r="C15360" t="s">
        <v>102242</v>
      </c>
      <c r="D15360">
        <v>288</v>
      </c>
      <c r="E15360">
        <v>123</v>
      </c>
      <c r="F15360">
        <v>5</v>
      </c>
      <c r="G15360">
        <v>1</v>
      </c>
      <c r="H15360">
        <v>278</v>
      </c>
      <c r="I15360">
        <v>335</v>
      </c>
      <c r="J15360">
        <v>611</v>
      </c>
      <c r="K15360">
        <v>9.1999999999999998E-91</v>
      </c>
      <c r="L15360">
        <v>281</v>
      </c>
      <c r="M15360" t="s">
        <v>102196</v>
      </c>
      <c r="N15360">
        <v>3</v>
      </c>
      <c r="O15360">
        <v>6731329</v>
      </c>
      <c r="P15360">
        <v>6735623</v>
      </c>
      <c r="Q15360" t="s">
        <v>50648</v>
      </c>
    </row>
    <row r="15361" spans="1:17" x14ac:dyDescent="0.25">
      <c r="A15361" t="s">
        <v>133462</v>
      </c>
      <c r="B15361" t="s">
        <v>133474</v>
      </c>
      <c r="C15361" t="s">
        <v>133475</v>
      </c>
      <c r="D15361">
        <v>239</v>
      </c>
      <c r="E15361">
        <v>94</v>
      </c>
      <c r="F15361">
        <v>6</v>
      </c>
      <c r="G15361">
        <v>1</v>
      </c>
      <c r="H15361">
        <v>234</v>
      </c>
      <c r="I15361">
        <v>388</v>
      </c>
      <c r="J15361">
        <v>611</v>
      </c>
      <c r="K15361">
        <v>5.4199999999999997E-64</v>
      </c>
      <c r="L15361">
        <v>209</v>
      </c>
      <c r="M15361" t="s">
        <v>102196</v>
      </c>
      <c r="N15361">
        <v>3</v>
      </c>
      <c r="O15361">
        <v>6731329</v>
      </c>
      <c r="P15361">
        <v>6735623</v>
      </c>
      <c r="Q15361" t="s">
        <v>50648</v>
      </c>
    </row>
    <row r="15362" spans="1:17" x14ac:dyDescent="0.25">
      <c r="A15362" t="s">
        <v>133462</v>
      </c>
      <c r="B15362" t="s">
        <v>133476</v>
      </c>
      <c r="C15362" t="s">
        <v>133475</v>
      </c>
      <c r="D15362">
        <v>239</v>
      </c>
      <c r="E15362">
        <v>94</v>
      </c>
      <c r="F15362">
        <v>6</v>
      </c>
      <c r="G15362">
        <v>1</v>
      </c>
      <c r="H15362">
        <v>234</v>
      </c>
      <c r="I15362">
        <v>388</v>
      </c>
      <c r="J15362">
        <v>611</v>
      </c>
      <c r="K15362">
        <v>5.4199999999999997E-64</v>
      </c>
      <c r="L15362">
        <v>209</v>
      </c>
      <c r="M15362" t="s">
        <v>102196</v>
      </c>
      <c r="N15362">
        <v>3</v>
      </c>
      <c r="O15362">
        <v>6731329</v>
      </c>
      <c r="P15362">
        <v>6735623</v>
      </c>
      <c r="Q15362" t="s">
        <v>50648</v>
      </c>
    </row>
    <row r="15363" spans="1:17" x14ac:dyDescent="0.25">
      <c r="A15363" t="s">
        <v>133477</v>
      </c>
      <c r="B15363" t="s">
        <v>133478</v>
      </c>
      <c r="C15363" t="s">
        <v>133479</v>
      </c>
      <c r="D15363">
        <v>318</v>
      </c>
      <c r="E15363">
        <v>128</v>
      </c>
      <c r="F15363">
        <v>4</v>
      </c>
      <c r="G15363">
        <v>163</v>
      </c>
      <c r="H15363">
        <v>477</v>
      </c>
      <c r="I15363">
        <v>246</v>
      </c>
      <c r="J15363">
        <v>559</v>
      </c>
      <c r="K15363">
        <v>2.84E-129</v>
      </c>
      <c r="L15363">
        <v>386</v>
      </c>
      <c r="M15363" t="s">
        <v>102196</v>
      </c>
      <c r="N15363">
        <v>3</v>
      </c>
      <c r="O15363">
        <v>6736184</v>
      </c>
      <c r="P15363">
        <v>6738386</v>
      </c>
      <c r="Q15363" t="s">
        <v>88901</v>
      </c>
    </row>
    <row r="15364" spans="1:17" x14ac:dyDescent="0.25">
      <c r="A15364" t="s">
        <v>133480</v>
      </c>
      <c r="B15364" t="s">
        <v>133481</v>
      </c>
      <c r="C15364" t="s">
        <v>133482</v>
      </c>
      <c r="D15364">
        <v>424</v>
      </c>
      <c r="E15364">
        <v>171</v>
      </c>
      <c r="F15364">
        <v>5</v>
      </c>
      <c r="G15364">
        <v>69</v>
      </c>
      <c r="H15364">
        <v>487</v>
      </c>
      <c r="I15364">
        <v>51</v>
      </c>
      <c r="J15364">
        <v>469</v>
      </c>
      <c r="K15364">
        <v>8.6199999999999997E-159</v>
      </c>
      <c r="L15364">
        <v>459</v>
      </c>
      <c r="M15364" t="s">
        <v>102196</v>
      </c>
      <c r="N15364">
        <v>3</v>
      </c>
      <c r="O15364">
        <v>6740695</v>
      </c>
      <c r="P15364">
        <v>6743298</v>
      </c>
      <c r="Q15364" t="s">
        <v>91295</v>
      </c>
    </row>
    <row r="15365" spans="1:17" x14ac:dyDescent="0.25">
      <c r="A15365" t="s">
        <v>133483</v>
      </c>
      <c r="B15365" t="s">
        <v>133484</v>
      </c>
      <c r="C15365" t="s">
        <v>128859</v>
      </c>
      <c r="D15365">
        <v>356</v>
      </c>
      <c r="E15365">
        <v>87</v>
      </c>
      <c r="F15365">
        <v>1</v>
      </c>
      <c r="G15365">
        <v>33</v>
      </c>
      <c r="H15365">
        <v>387</v>
      </c>
      <c r="I15365">
        <v>1</v>
      </c>
      <c r="J15365">
        <v>356</v>
      </c>
      <c r="K15365">
        <v>0</v>
      </c>
      <c r="L15365">
        <v>516</v>
      </c>
      <c r="M15365" t="s">
        <v>102196</v>
      </c>
      <c r="N15365">
        <v>3</v>
      </c>
      <c r="O15365">
        <v>6744377</v>
      </c>
      <c r="P15365">
        <v>6747238</v>
      </c>
      <c r="Q15365" t="s">
        <v>33067</v>
      </c>
    </row>
    <row r="15366" spans="1:17" x14ac:dyDescent="0.25">
      <c r="A15366" t="s">
        <v>133483</v>
      </c>
      <c r="B15366" t="s">
        <v>133485</v>
      </c>
      <c r="C15366" t="s">
        <v>133486</v>
      </c>
      <c r="D15366">
        <v>300</v>
      </c>
      <c r="E15366">
        <v>75</v>
      </c>
      <c r="F15366">
        <v>1</v>
      </c>
      <c r="G15366">
        <v>33</v>
      </c>
      <c r="H15366">
        <v>331</v>
      </c>
      <c r="I15366">
        <v>1</v>
      </c>
      <c r="J15366">
        <v>300</v>
      </c>
      <c r="K15366">
        <v>1.12E-147</v>
      </c>
      <c r="L15366">
        <v>422</v>
      </c>
      <c r="M15366" t="s">
        <v>102196</v>
      </c>
      <c r="N15366">
        <v>3</v>
      </c>
      <c r="O15366">
        <v>6744377</v>
      </c>
      <c r="P15366">
        <v>6747238</v>
      </c>
      <c r="Q15366" t="s">
        <v>33067</v>
      </c>
    </row>
    <row r="15367" spans="1:17" x14ac:dyDescent="0.25">
      <c r="A15367" t="s">
        <v>133487</v>
      </c>
      <c r="B15367" t="s">
        <v>133488</v>
      </c>
      <c r="C15367" t="s">
        <v>117107</v>
      </c>
      <c r="D15367">
        <v>193</v>
      </c>
      <c r="E15367">
        <v>85</v>
      </c>
      <c r="F15367">
        <v>1</v>
      </c>
      <c r="G15367">
        <v>49</v>
      </c>
      <c r="H15367">
        <v>241</v>
      </c>
      <c r="I15367">
        <v>14</v>
      </c>
      <c r="J15367">
        <v>200</v>
      </c>
      <c r="K15367">
        <v>9.9600000000000006E-64</v>
      </c>
      <c r="L15367">
        <v>197</v>
      </c>
      <c r="M15367" t="s">
        <v>102196</v>
      </c>
      <c r="N15367">
        <v>3</v>
      </c>
      <c r="O15367">
        <v>6747268</v>
      </c>
      <c r="P15367">
        <v>6749307</v>
      </c>
      <c r="Q15367" t="s">
        <v>69483</v>
      </c>
    </row>
    <row r="15368" spans="1:17" x14ac:dyDescent="0.25">
      <c r="A15368" t="s">
        <v>133489</v>
      </c>
      <c r="B15368" t="s">
        <v>133490</v>
      </c>
      <c r="C15368" t="s">
        <v>133491</v>
      </c>
      <c r="D15368">
        <v>574</v>
      </c>
      <c r="E15368">
        <v>120</v>
      </c>
      <c r="F15368">
        <v>5</v>
      </c>
      <c r="G15368">
        <v>13</v>
      </c>
      <c r="H15368">
        <v>575</v>
      </c>
      <c r="I15368">
        <v>7</v>
      </c>
      <c r="J15368">
        <v>576</v>
      </c>
      <c r="K15368">
        <v>0</v>
      </c>
      <c r="L15368">
        <v>836</v>
      </c>
      <c r="M15368" t="s">
        <v>102196</v>
      </c>
      <c r="N15368">
        <v>3</v>
      </c>
      <c r="O15368">
        <v>6754615</v>
      </c>
      <c r="P15368">
        <v>6758285</v>
      </c>
      <c r="Q15368" t="s">
        <v>82688</v>
      </c>
    </row>
    <row r="15369" spans="1:17" x14ac:dyDescent="0.25">
      <c r="A15369" t="s">
        <v>133492</v>
      </c>
      <c r="B15369" t="s">
        <v>133493</v>
      </c>
      <c r="C15369" t="s">
        <v>133494</v>
      </c>
      <c r="D15369">
        <v>162</v>
      </c>
      <c r="E15369">
        <v>76</v>
      </c>
      <c r="F15369">
        <v>1</v>
      </c>
      <c r="G15369">
        <v>105</v>
      </c>
      <c r="H15369">
        <v>259</v>
      </c>
      <c r="I15369">
        <v>100</v>
      </c>
      <c r="J15369">
        <v>261</v>
      </c>
      <c r="K15369">
        <v>4.0400000000000002E-45</v>
      </c>
      <c r="L15369">
        <v>153</v>
      </c>
      <c r="M15369" t="s">
        <v>102196</v>
      </c>
      <c r="N15369">
        <v>3</v>
      </c>
      <c r="O15369">
        <v>6759016</v>
      </c>
      <c r="P15369">
        <v>6761007</v>
      </c>
      <c r="Q15369" t="s">
        <v>98851</v>
      </c>
    </row>
    <row r="15370" spans="1:17" x14ac:dyDescent="0.25">
      <c r="A15370" t="s">
        <v>133495</v>
      </c>
      <c r="B15370" t="s">
        <v>133496</v>
      </c>
      <c r="C15370" t="s">
        <v>102242</v>
      </c>
      <c r="D15370">
        <v>412</v>
      </c>
      <c r="E15370">
        <v>152</v>
      </c>
      <c r="F15370">
        <v>10</v>
      </c>
      <c r="G15370">
        <v>452</v>
      </c>
      <c r="H15370">
        <v>842</v>
      </c>
      <c r="I15370">
        <v>160</v>
      </c>
      <c r="J15370">
        <v>538</v>
      </c>
      <c r="K15370">
        <v>7.5800000000000001E-103</v>
      </c>
      <c r="L15370">
        <v>338</v>
      </c>
      <c r="M15370" t="s">
        <v>102196</v>
      </c>
      <c r="N15370">
        <v>3</v>
      </c>
      <c r="O15370">
        <v>6762764</v>
      </c>
      <c r="P15370">
        <v>6766479</v>
      </c>
      <c r="Q15370" t="s">
        <v>23378</v>
      </c>
    </row>
    <row r="15371" spans="1:17" x14ac:dyDescent="0.25">
      <c r="A15371" t="s">
        <v>133495</v>
      </c>
      <c r="B15371" t="s">
        <v>133497</v>
      </c>
      <c r="C15371" t="s">
        <v>133498</v>
      </c>
      <c r="D15371">
        <v>414</v>
      </c>
      <c r="E15371">
        <v>148</v>
      </c>
      <c r="F15371">
        <v>11</v>
      </c>
      <c r="G15371">
        <v>452</v>
      </c>
      <c r="H15371">
        <v>842</v>
      </c>
      <c r="I15371">
        <v>160</v>
      </c>
      <c r="J15371">
        <v>538</v>
      </c>
      <c r="K15371">
        <v>9.6800000000000001E-102</v>
      </c>
      <c r="L15371">
        <v>341</v>
      </c>
      <c r="M15371" t="s">
        <v>102196</v>
      </c>
      <c r="N15371">
        <v>3</v>
      </c>
      <c r="O15371">
        <v>6762764</v>
      </c>
      <c r="P15371">
        <v>6766479</v>
      </c>
      <c r="Q15371" t="s">
        <v>23378</v>
      </c>
    </row>
    <row r="15372" spans="1:17" x14ac:dyDescent="0.25">
      <c r="A15372" t="s">
        <v>133495</v>
      </c>
      <c r="B15372" t="s">
        <v>133499</v>
      </c>
      <c r="C15372" t="s">
        <v>110426</v>
      </c>
      <c r="D15372">
        <v>44</v>
      </c>
      <c r="E15372">
        <v>18</v>
      </c>
      <c r="F15372">
        <v>0</v>
      </c>
      <c r="G15372">
        <v>115</v>
      </c>
      <c r="H15372">
        <v>158</v>
      </c>
      <c r="I15372">
        <v>626</v>
      </c>
      <c r="J15372">
        <v>669</v>
      </c>
      <c r="K15372">
        <v>7.42E-11</v>
      </c>
      <c r="L15372" t="s">
        <v>103278</v>
      </c>
      <c r="M15372" t="s">
        <v>102196</v>
      </c>
      <c r="N15372">
        <v>3</v>
      </c>
      <c r="O15372">
        <v>6762764</v>
      </c>
      <c r="P15372">
        <v>6766479</v>
      </c>
      <c r="Q15372" t="s">
        <v>23378</v>
      </c>
    </row>
    <row r="15373" spans="1:17" x14ac:dyDescent="0.25">
      <c r="A15373" t="s">
        <v>133500</v>
      </c>
      <c r="B15373" t="s">
        <v>133501</v>
      </c>
      <c r="C15373" t="s">
        <v>133502</v>
      </c>
      <c r="D15373">
        <v>490</v>
      </c>
      <c r="E15373">
        <v>105</v>
      </c>
      <c r="F15373">
        <v>8</v>
      </c>
      <c r="G15373">
        <v>1</v>
      </c>
      <c r="H15373">
        <v>466</v>
      </c>
      <c r="I15373">
        <v>1</v>
      </c>
      <c r="J15373">
        <v>485</v>
      </c>
      <c r="K15373">
        <v>0</v>
      </c>
      <c r="L15373">
        <v>694</v>
      </c>
      <c r="M15373" t="s">
        <v>102196</v>
      </c>
      <c r="N15373">
        <v>3</v>
      </c>
      <c r="O15373">
        <v>6780563</v>
      </c>
      <c r="P15373">
        <v>6783166</v>
      </c>
      <c r="Q15373" t="s">
        <v>22357</v>
      </c>
    </row>
    <row r="15374" spans="1:17" x14ac:dyDescent="0.25">
      <c r="A15374" t="s">
        <v>133500</v>
      </c>
      <c r="B15374" t="s">
        <v>133503</v>
      </c>
      <c r="C15374" t="s">
        <v>133504</v>
      </c>
      <c r="D15374">
        <v>281</v>
      </c>
      <c r="E15374">
        <v>58</v>
      </c>
      <c r="F15374">
        <v>6</v>
      </c>
      <c r="G15374">
        <v>1</v>
      </c>
      <c r="H15374">
        <v>261</v>
      </c>
      <c r="I15374">
        <v>1</v>
      </c>
      <c r="J15374">
        <v>277</v>
      </c>
      <c r="K15374">
        <v>2.77E-123</v>
      </c>
      <c r="L15374">
        <v>360</v>
      </c>
      <c r="M15374" t="s">
        <v>102196</v>
      </c>
      <c r="N15374">
        <v>3</v>
      </c>
      <c r="O15374">
        <v>6780563</v>
      </c>
      <c r="P15374">
        <v>6783166</v>
      </c>
      <c r="Q15374" t="s">
        <v>22357</v>
      </c>
    </row>
    <row r="15375" spans="1:17" x14ac:dyDescent="0.25">
      <c r="A15375" t="s">
        <v>133500</v>
      </c>
      <c r="B15375" t="s">
        <v>133505</v>
      </c>
      <c r="C15375" t="s">
        <v>133506</v>
      </c>
      <c r="D15375">
        <v>184</v>
      </c>
      <c r="E15375">
        <v>34</v>
      </c>
      <c r="F15375">
        <v>1</v>
      </c>
      <c r="G15375">
        <v>1</v>
      </c>
      <c r="H15375">
        <v>180</v>
      </c>
      <c r="I15375">
        <v>287</v>
      </c>
      <c r="J15375">
        <v>470</v>
      </c>
      <c r="K15375">
        <v>9.28E-108</v>
      </c>
      <c r="L15375">
        <v>317</v>
      </c>
      <c r="M15375" t="s">
        <v>102196</v>
      </c>
      <c r="N15375">
        <v>3</v>
      </c>
      <c r="O15375">
        <v>6780563</v>
      </c>
      <c r="P15375">
        <v>6783166</v>
      </c>
      <c r="Q15375" t="s">
        <v>22357</v>
      </c>
    </row>
    <row r="15376" spans="1:17" x14ac:dyDescent="0.25">
      <c r="A15376" t="s">
        <v>133507</v>
      </c>
      <c r="B15376" t="s">
        <v>133508</v>
      </c>
      <c r="C15376" t="s">
        <v>108125</v>
      </c>
      <c r="D15376">
        <v>106</v>
      </c>
      <c r="E15376">
        <v>47</v>
      </c>
      <c r="F15376">
        <v>4</v>
      </c>
      <c r="G15376">
        <v>24</v>
      </c>
      <c r="H15376">
        <v>122</v>
      </c>
      <c r="I15376">
        <v>1</v>
      </c>
      <c r="J15376">
        <v>104</v>
      </c>
      <c r="K15376">
        <v>4.7699999999999998E-23</v>
      </c>
      <c r="L15376" t="s">
        <v>104098</v>
      </c>
      <c r="M15376" t="s">
        <v>102196</v>
      </c>
      <c r="N15376">
        <v>3</v>
      </c>
      <c r="O15376">
        <v>6787127</v>
      </c>
      <c r="P15376">
        <v>6788424</v>
      </c>
      <c r="Q15376" t="s">
        <v>133509</v>
      </c>
    </row>
    <row r="15377" spans="1:17" x14ac:dyDescent="0.25">
      <c r="A15377" t="s">
        <v>133510</v>
      </c>
      <c r="B15377" t="s">
        <v>133511</v>
      </c>
      <c r="C15377" t="s">
        <v>133512</v>
      </c>
      <c r="D15377">
        <v>340</v>
      </c>
      <c r="E15377">
        <v>53</v>
      </c>
      <c r="F15377">
        <v>1</v>
      </c>
      <c r="G15377">
        <v>44</v>
      </c>
      <c r="H15377">
        <v>383</v>
      </c>
      <c r="I15377">
        <v>2</v>
      </c>
      <c r="J15377">
        <v>339</v>
      </c>
      <c r="K15377">
        <v>0</v>
      </c>
      <c r="L15377">
        <v>607</v>
      </c>
      <c r="M15377" t="s">
        <v>102196</v>
      </c>
      <c r="N15377">
        <v>3</v>
      </c>
      <c r="O15377">
        <v>6805622</v>
      </c>
      <c r="P15377">
        <v>6808593</v>
      </c>
      <c r="Q15377" t="s">
        <v>40514</v>
      </c>
    </row>
    <row r="15378" spans="1:17" x14ac:dyDescent="0.25">
      <c r="A15378" t="s">
        <v>133510</v>
      </c>
      <c r="B15378" t="s">
        <v>133513</v>
      </c>
      <c r="C15378" t="s">
        <v>107374</v>
      </c>
      <c r="D15378">
        <v>375</v>
      </c>
      <c r="E15378">
        <v>53</v>
      </c>
      <c r="F15378">
        <v>2</v>
      </c>
      <c r="G15378">
        <v>44</v>
      </c>
      <c r="H15378">
        <v>418</v>
      </c>
      <c r="I15378">
        <v>2</v>
      </c>
      <c r="J15378">
        <v>339</v>
      </c>
      <c r="K15378">
        <v>0</v>
      </c>
      <c r="L15378">
        <v>589</v>
      </c>
      <c r="M15378" t="s">
        <v>102196</v>
      </c>
      <c r="N15378">
        <v>3</v>
      </c>
      <c r="O15378">
        <v>6805622</v>
      </c>
      <c r="P15378">
        <v>6808593</v>
      </c>
      <c r="Q15378" t="s">
        <v>40514</v>
      </c>
    </row>
    <row r="15379" spans="1:17" x14ac:dyDescent="0.25">
      <c r="A15379" t="s">
        <v>133510</v>
      </c>
      <c r="B15379" t="s">
        <v>133514</v>
      </c>
      <c r="C15379" t="s">
        <v>133515</v>
      </c>
      <c r="D15379">
        <v>338</v>
      </c>
      <c r="E15379">
        <v>73</v>
      </c>
      <c r="F15379">
        <v>1</v>
      </c>
      <c r="G15379">
        <v>1</v>
      </c>
      <c r="H15379">
        <v>338</v>
      </c>
      <c r="I15379">
        <v>1</v>
      </c>
      <c r="J15379">
        <v>336</v>
      </c>
      <c r="K15379">
        <v>0</v>
      </c>
      <c r="L15379">
        <v>572</v>
      </c>
      <c r="M15379" t="s">
        <v>102196</v>
      </c>
      <c r="N15379">
        <v>3</v>
      </c>
      <c r="O15379">
        <v>6805622</v>
      </c>
      <c r="P15379">
        <v>6808593</v>
      </c>
      <c r="Q15379" t="s">
        <v>40514</v>
      </c>
    </row>
    <row r="15380" spans="1:17" x14ac:dyDescent="0.25">
      <c r="A15380" t="s">
        <v>133510</v>
      </c>
      <c r="B15380" t="s">
        <v>133516</v>
      </c>
      <c r="C15380" t="s">
        <v>108935</v>
      </c>
      <c r="D15380">
        <v>202</v>
      </c>
      <c r="E15380">
        <v>48</v>
      </c>
      <c r="F15380">
        <v>1</v>
      </c>
      <c r="G15380">
        <v>1</v>
      </c>
      <c r="H15380">
        <v>202</v>
      </c>
      <c r="I15380">
        <v>1</v>
      </c>
      <c r="J15380">
        <v>200</v>
      </c>
      <c r="K15380">
        <v>6.9500000000000003E-114</v>
      </c>
      <c r="L15380">
        <v>329</v>
      </c>
      <c r="M15380" t="s">
        <v>102196</v>
      </c>
      <c r="N15380">
        <v>3</v>
      </c>
      <c r="O15380">
        <v>6805622</v>
      </c>
      <c r="P15380">
        <v>6808593</v>
      </c>
      <c r="Q15380" t="s">
        <v>40514</v>
      </c>
    </row>
    <row r="15381" spans="1:17" x14ac:dyDescent="0.25">
      <c r="A15381" t="s">
        <v>133517</v>
      </c>
      <c r="B15381" t="s">
        <v>133518</v>
      </c>
      <c r="C15381" t="s">
        <v>107290</v>
      </c>
      <c r="D15381">
        <v>60</v>
      </c>
      <c r="E15381">
        <v>23</v>
      </c>
      <c r="F15381">
        <v>2</v>
      </c>
      <c r="G15381">
        <v>1</v>
      </c>
      <c r="H15381">
        <v>55</v>
      </c>
      <c r="I15381">
        <v>1</v>
      </c>
      <c r="J15381">
        <v>60</v>
      </c>
      <c r="K15381">
        <v>1.09E-13</v>
      </c>
      <c r="L15381" t="s">
        <v>103780</v>
      </c>
      <c r="M15381" t="s">
        <v>102196</v>
      </c>
      <c r="N15381">
        <v>3</v>
      </c>
      <c r="O15381">
        <v>6814966</v>
      </c>
      <c r="P15381">
        <v>6815403</v>
      </c>
      <c r="Q15381" t="s">
        <v>133519</v>
      </c>
    </row>
    <row r="15382" spans="1:17" x14ac:dyDescent="0.25">
      <c r="A15382" t="s">
        <v>133520</v>
      </c>
      <c r="B15382" t="s">
        <v>133521</v>
      </c>
      <c r="C15382" t="s">
        <v>133522</v>
      </c>
      <c r="D15382">
        <v>466</v>
      </c>
      <c r="E15382">
        <v>169</v>
      </c>
      <c r="F15382">
        <v>4</v>
      </c>
      <c r="G15382">
        <v>1</v>
      </c>
      <c r="H15382">
        <v>461</v>
      </c>
      <c r="I15382">
        <v>322</v>
      </c>
      <c r="J15382">
        <v>773</v>
      </c>
      <c r="K15382">
        <v>0</v>
      </c>
      <c r="L15382">
        <v>563</v>
      </c>
      <c r="M15382" t="s">
        <v>102196</v>
      </c>
      <c r="N15382">
        <v>3</v>
      </c>
      <c r="O15382">
        <v>6815503</v>
      </c>
      <c r="P15382">
        <v>6818329</v>
      </c>
      <c r="Q15382" t="s">
        <v>133523</v>
      </c>
    </row>
    <row r="15383" spans="1:17" x14ac:dyDescent="0.25">
      <c r="A15383" t="s">
        <v>133520</v>
      </c>
      <c r="B15383" t="s">
        <v>133524</v>
      </c>
      <c r="C15383" t="s">
        <v>131669</v>
      </c>
      <c r="D15383">
        <v>788</v>
      </c>
      <c r="E15383">
        <v>250</v>
      </c>
      <c r="F15383">
        <v>6</v>
      </c>
      <c r="G15383">
        <v>5</v>
      </c>
      <c r="H15383">
        <v>786</v>
      </c>
      <c r="I15383">
        <v>2</v>
      </c>
      <c r="J15383">
        <v>773</v>
      </c>
      <c r="K15383">
        <v>0</v>
      </c>
      <c r="L15383">
        <v>1066</v>
      </c>
      <c r="M15383" t="s">
        <v>102196</v>
      </c>
      <c r="N15383">
        <v>3</v>
      </c>
      <c r="O15383">
        <v>6815503</v>
      </c>
      <c r="P15383">
        <v>6818329</v>
      </c>
      <c r="Q15383" t="s">
        <v>133523</v>
      </c>
    </row>
    <row r="15384" spans="1:17" x14ac:dyDescent="0.25">
      <c r="A15384" t="s">
        <v>133520</v>
      </c>
      <c r="B15384" t="s">
        <v>133525</v>
      </c>
      <c r="C15384" t="s">
        <v>133526</v>
      </c>
      <c r="D15384">
        <v>320</v>
      </c>
      <c r="E15384">
        <v>80</v>
      </c>
      <c r="F15384">
        <v>2</v>
      </c>
      <c r="G15384">
        <v>5</v>
      </c>
      <c r="H15384">
        <v>323</v>
      </c>
      <c r="I15384">
        <v>2</v>
      </c>
      <c r="J15384">
        <v>319</v>
      </c>
      <c r="K15384">
        <v>1.85E-174</v>
      </c>
      <c r="L15384">
        <v>503</v>
      </c>
      <c r="M15384" t="s">
        <v>102196</v>
      </c>
      <c r="N15384">
        <v>3</v>
      </c>
      <c r="O15384">
        <v>6815503</v>
      </c>
      <c r="P15384">
        <v>6818329</v>
      </c>
      <c r="Q15384" t="s">
        <v>133523</v>
      </c>
    </row>
    <row r="15385" spans="1:17" x14ac:dyDescent="0.25">
      <c r="A15385" t="s">
        <v>133520</v>
      </c>
      <c r="B15385" t="s">
        <v>133527</v>
      </c>
      <c r="C15385" t="s">
        <v>103133</v>
      </c>
      <c r="D15385">
        <v>72</v>
      </c>
      <c r="E15385">
        <v>32</v>
      </c>
      <c r="F15385">
        <v>0</v>
      </c>
      <c r="G15385">
        <v>32</v>
      </c>
      <c r="H15385">
        <v>103</v>
      </c>
      <c r="I15385">
        <v>37</v>
      </c>
      <c r="J15385">
        <v>108</v>
      </c>
      <c r="K15385">
        <v>1.6400000000000001E-23</v>
      </c>
      <c r="L15385" t="s">
        <v>103232</v>
      </c>
      <c r="M15385" t="s">
        <v>102196</v>
      </c>
      <c r="N15385">
        <v>3</v>
      </c>
      <c r="O15385">
        <v>6815503</v>
      </c>
      <c r="P15385">
        <v>6818329</v>
      </c>
      <c r="Q15385" t="s">
        <v>133523</v>
      </c>
    </row>
    <row r="15386" spans="1:17" x14ac:dyDescent="0.25">
      <c r="A15386" t="s">
        <v>133528</v>
      </c>
      <c r="B15386" t="s">
        <v>133529</v>
      </c>
      <c r="C15386" t="s">
        <v>133530</v>
      </c>
      <c r="D15386">
        <v>370</v>
      </c>
      <c r="E15386">
        <v>106</v>
      </c>
      <c r="F15386">
        <v>0</v>
      </c>
      <c r="G15386">
        <v>1</v>
      </c>
      <c r="H15386">
        <v>370</v>
      </c>
      <c r="I15386">
        <v>1</v>
      </c>
      <c r="J15386">
        <v>370</v>
      </c>
      <c r="K15386">
        <v>0</v>
      </c>
      <c r="L15386">
        <v>553</v>
      </c>
      <c r="M15386" t="s">
        <v>102196</v>
      </c>
      <c r="N15386">
        <v>3</v>
      </c>
      <c r="O15386">
        <v>6818387</v>
      </c>
      <c r="P15386">
        <v>6820762</v>
      </c>
      <c r="Q15386" t="s">
        <v>78442</v>
      </c>
    </row>
    <row r="15387" spans="1:17" x14ac:dyDescent="0.25">
      <c r="A15387" t="s">
        <v>133531</v>
      </c>
      <c r="B15387" t="s">
        <v>133532</v>
      </c>
      <c r="C15387" t="s">
        <v>133533</v>
      </c>
      <c r="D15387">
        <v>449</v>
      </c>
      <c r="E15387">
        <v>132</v>
      </c>
      <c r="F15387">
        <v>8</v>
      </c>
      <c r="G15387">
        <v>66</v>
      </c>
      <c r="H15387">
        <v>503</v>
      </c>
      <c r="I15387">
        <v>46</v>
      </c>
      <c r="J15387">
        <v>484</v>
      </c>
      <c r="K15387">
        <v>0</v>
      </c>
      <c r="L15387">
        <v>539</v>
      </c>
      <c r="M15387" t="s">
        <v>102196</v>
      </c>
      <c r="N15387">
        <v>3</v>
      </c>
      <c r="O15387">
        <v>6820926</v>
      </c>
      <c r="P15387">
        <v>6823467</v>
      </c>
      <c r="Q15387" t="s">
        <v>29192</v>
      </c>
    </row>
    <row r="15388" spans="1:17" x14ac:dyDescent="0.25">
      <c r="A15388" t="s">
        <v>133531</v>
      </c>
      <c r="B15388" t="s">
        <v>133534</v>
      </c>
      <c r="C15388" t="s">
        <v>113863</v>
      </c>
      <c r="D15388">
        <v>448</v>
      </c>
      <c r="E15388">
        <v>158</v>
      </c>
      <c r="F15388">
        <v>9</v>
      </c>
      <c r="G15388">
        <v>22</v>
      </c>
      <c r="H15388">
        <v>428</v>
      </c>
      <c r="I15388">
        <v>46</v>
      </c>
      <c r="J15388">
        <v>480</v>
      </c>
      <c r="K15388">
        <v>3.9000000000000002E-140</v>
      </c>
      <c r="L15388">
        <v>410</v>
      </c>
      <c r="M15388" t="s">
        <v>102196</v>
      </c>
      <c r="N15388">
        <v>3</v>
      </c>
      <c r="O15388">
        <v>6820926</v>
      </c>
      <c r="P15388">
        <v>6823467</v>
      </c>
      <c r="Q15388" t="s">
        <v>29192</v>
      </c>
    </row>
    <row r="15389" spans="1:17" x14ac:dyDescent="0.25">
      <c r="A15389" t="s">
        <v>133531</v>
      </c>
      <c r="B15389" t="s">
        <v>133535</v>
      </c>
      <c r="C15389" t="s">
        <v>113863</v>
      </c>
      <c r="D15389">
        <v>448</v>
      </c>
      <c r="E15389">
        <v>158</v>
      </c>
      <c r="F15389">
        <v>9</v>
      </c>
      <c r="G15389">
        <v>22</v>
      </c>
      <c r="H15389">
        <v>428</v>
      </c>
      <c r="I15389">
        <v>46</v>
      </c>
      <c r="J15389">
        <v>480</v>
      </c>
      <c r="K15389">
        <v>3.9000000000000002E-140</v>
      </c>
      <c r="L15389">
        <v>410</v>
      </c>
      <c r="M15389" t="s">
        <v>102196</v>
      </c>
      <c r="N15389">
        <v>3</v>
      </c>
      <c r="O15389">
        <v>6820926</v>
      </c>
      <c r="P15389">
        <v>6823467</v>
      </c>
      <c r="Q15389" t="s">
        <v>29192</v>
      </c>
    </row>
    <row r="15390" spans="1:17" x14ac:dyDescent="0.25">
      <c r="A15390" t="s">
        <v>133531</v>
      </c>
      <c r="B15390" t="s">
        <v>133536</v>
      </c>
      <c r="C15390" t="s">
        <v>113863</v>
      </c>
      <c r="D15390">
        <v>448</v>
      </c>
      <c r="E15390">
        <v>158</v>
      </c>
      <c r="F15390">
        <v>9</v>
      </c>
      <c r="G15390">
        <v>22</v>
      </c>
      <c r="H15390">
        <v>428</v>
      </c>
      <c r="I15390">
        <v>46</v>
      </c>
      <c r="J15390">
        <v>480</v>
      </c>
      <c r="K15390">
        <v>3.9000000000000002E-140</v>
      </c>
      <c r="L15390">
        <v>410</v>
      </c>
      <c r="M15390" t="s">
        <v>102196</v>
      </c>
      <c r="N15390">
        <v>3</v>
      </c>
      <c r="O15390">
        <v>6820926</v>
      </c>
      <c r="P15390">
        <v>6823467</v>
      </c>
      <c r="Q15390" t="s">
        <v>29192</v>
      </c>
    </row>
    <row r="15391" spans="1:17" x14ac:dyDescent="0.25">
      <c r="A15391" t="s">
        <v>133537</v>
      </c>
      <c r="B15391" t="s">
        <v>133538</v>
      </c>
      <c r="C15391" t="s">
        <v>103462</v>
      </c>
      <c r="D15391">
        <v>364</v>
      </c>
      <c r="E15391">
        <v>160</v>
      </c>
      <c r="F15391">
        <v>12</v>
      </c>
      <c r="G15391">
        <v>23</v>
      </c>
      <c r="H15391">
        <v>380</v>
      </c>
      <c r="I15391">
        <v>3</v>
      </c>
      <c r="J15391">
        <v>302</v>
      </c>
      <c r="K15391">
        <v>2.9000000000000001E-43</v>
      </c>
      <c r="L15391">
        <v>152</v>
      </c>
      <c r="M15391" t="s">
        <v>102196</v>
      </c>
      <c r="N15391">
        <v>3</v>
      </c>
      <c r="O15391">
        <v>6823316</v>
      </c>
      <c r="P15391">
        <v>6825350</v>
      </c>
      <c r="Q15391" t="s">
        <v>18285</v>
      </c>
    </row>
    <row r="15392" spans="1:17" x14ac:dyDescent="0.25">
      <c r="A15392" t="s">
        <v>133539</v>
      </c>
      <c r="B15392" t="s">
        <v>133540</v>
      </c>
      <c r="C15392" t="s">
        <v>133541</v>
      </c>
      <c r="D15392">
        <v>759</v>
      </c>
      <c r="E15392">
        <v>165</v>
      </c>
      <c r="F15392">
        <v>5</v>
      </c>
      <c r="G15392">
        <v>1</v>
      </c>
      <c r="H15392">
        <v>752</v>
      </c>
      <c r="I15392">
        <v>11</v>
      </c>
      <c r="J15392">
        <v>763</v>
      </c>
      <c r="K15392">
        <v>0</v>
      </c>
      <c r="L15392">
        <v>1182</v>
      </c>
      <c r="M15392" t="s">
        <v>102196</v>
      </c>
      <c r="N15392">
        <v>3</v>
      </c>
      <c r="O15392">
        <v>6850358</v>
      </c>
      <c r="P15392">
        <v>6855590</v>
      </c>
      <c r="Q15392" t="s">
        <v>50974</v>
      </c>
    </row>
    <row r="15393" spans="1:17" x14ac:dyDescent="0.25">
      <c r="A15393" t="s">
        <v>133539</v>
      </c>
      <c r="B15393" t="s">
        <v>133542</v>
      </c>
      <c r="C15393" t="s">
        <v>102202</v>
      </c>
      <c r="D15393">
        <v>112</v>
      </c>
      <c r="E15393">
        <v>28</v>
      </c>
      <c r="F15393">
        <v>1</v>
      </c>
      <c r="G15393">
        <v>1</v>
      </c>
      <c r="H15393">
        <v>98</v>
      </c>
      <c r="I15393">
        <v>11</v>
      </c>
      <c r="J15393">
        <v>122</v>
      </c>
      <c r="K15393">
        <v>1.8199999999999999E-39</v>
      </c>
      <c r="L15393">
        <v>139</v>
      </c>
      <c r="M15393" t="s">
        <v>102196</v>
      </c>
      <c r="N15393">
        <v>3</v>
      </c>
      <c r="O15393">
        <v>6850358</v>
      </c>
      <c r="P15393">
        <v>6855590</v>
      </c>
      <c r="Q15393" t="s">
        <v>50974</v>
      </c>
    </row>
    <row r="15394" spans="1:17" x14ac:dyDescent="0.25">
      <c r="A15394" t="s">
        <v>133543</v>
      </c>
      <c r="B15394" t="s">
        <v>133544</v>
      </c>
      <c r="C15394" t="s">
        <v>133545</v>
      </c>
      <c r="D15394">
        <v>1001</v>
      </c>
      <c r="E15394">
        <v>331</v>
      </c>
      <c r="F15394">
        <v>12</v>
      </c>
      <c r="G15394">
        <v>1</v>
      </c>
      <c r="H15394">
        <v>991</v>
      </c>
      <c r="I15394">
        <v>1</v>
      </c>
      <c r="J15394">
        <v>993</v>
      </c>
      <c r="K15394">
        <v>0</v>
      </c>
      <c r="L15394">
        <v>1306</v>
      </c>
      <c r="M15394" t="s">
        <v>102196</v>
      </c>
      <c r="N15394">
        <v>3</v>
      </c>
      <c r="O15394">
        <v>6855688</v>
      </c>
      <c r="P15394">
        <v>6863547</v>
      </c>
      <c r="Q15394" t="s">
        <v>25283</v>
      </c>
    </row>
    <row r="15395" spans="1:17" x14ac:dyDescent="0.25">
      <c r="A15395" t="s">
        <v>133543</v>
      </c>
      <c r="B15395" t="s">
        <v>133546</v>
      </c>
      <c r="C15395" t="s">
        <v>133547</v>
      </c>
      <c r="D15395">
        <v>1023</v>
      </c>
      <c r="E15395">
        <v>331</v>
      </c>
      <c r="F15395">
        <v>13</v>
      </c>
      <c r="G15395">
        <v>1</v>
      </c>
      <c r="H15395">
        <v>1013</v>
      </c>
      <c r="I15395">
        <v>1</v>
      </c>
      <c r="J15395">
        <v>993</v>
      </c>
      <c r="K15395">
        <v>0</v>
      </c>
      <c r="L15395">
        <v>1295</v>
      </c>
      <c r="M15395" t="s">
        <v>102196</v>
      </c>
      <c r="N15395">
        <v>3</v>
      </c>
      <c r="O15395">
        <v>6855688</v>
      </c>
      <c r="P15395">
        <v>6863547</v>
      </c>
      <c r="Q15395" t="s">
        <v>25283</v>
      </c>
    </row>
    <row r="15396" spans="1:17" x14ac:dyDescent="0.25">
      <c r="A15396" t="s">
        <v>133548</v>
      </c>
      <c r="B15396" t="s">
        <v>133549</v>
      </c>
      <c r="C15396" t="s">
        <v>133550</v>
      </c>
      <c r="D15396">
        <v>390</v>
      </c>
      <c r="E15396">
        <v>55</v>
      </c>
      <c r="F15396">
        <v>0</v>
      </c>
      <c r="G15396">
        <v>36</v>
      </c>
      <c r="H15396">
        <v>425</v>
      </c>
      <c r="I15396">
        <v>19</v>
      </c>
      <c r="J15396">
        <v>408</v>
      </c>
      <c r="K15396">
        <v>0</v>
      </c>
      <c r="L15396">
        <v>721</v>
      </c>
      <c r="M15396" t="s">
        <v>102196</v>
      </c>
      <c r="N15396">
        <v>3</v>
      </c>
      <c r="O15396">
        <v>6863661</v>
      </c>
      <c r="P15396">
        <v>6866646</v>
      </c>
      <c r="Q15396" t="s">
        <v>89773</v>
      </c>
    </row>
    <row r="15397" spans="1:17" x14ac:dyDescent="0.25">
      <c r="A15397" t="s">
        <v>133551</v>
      </c>
      <c r="B15397" t="s">
        <v>133552</v>
      </c>
      <c r="C15397" t="s">
        <v>109108</v>
      </c>
      <c r="D15397">
        <v>448</v>
      </c>
      <c r="E15397">
        <v>127</v>
      </c>
      <c r="F15397">
        <v>7</v>
      </c>
      <c r="G15397">
        <v>2</v>
      </c>
      <c r="H15397">
        <v>448</v>
      </c>
      <c r="I15397">
        <v>1</v>
      </c>
      <c r="J15397">
        <v>424</v>
      </c>
      <c r="K15397">
        <v>0</v>
      </c>
      <c r="L15397">
        <v>562</v>
      </c>
      <c r="M15397" t="s">
        <v>102196</v>
      </c>
      <c r="N15397">
        <v>3</v>
      </c>
      <c r="O15397">
        <v>6866717</v>
      </c>
      <c r="P15397">
        <v>6869501</v>
      </c>
      <c r="Q15397" t="s">
        <v>97688</v>
      </c>
    </row>
    <row r="15398" spans="1:17" x14ac:dyDescent="0.25">
      <c r="A15398" t="s">
        <v>133553</v>
      </c>
      <c r="B15398" t="s">
        <v>133554</v>
      </c>
      <c r="C15398" t="s">
        <v>133555</v>
      </c>
      <c r="D15398">
        <v>862</v>
      </c>
      <c r="E15398">
        <v>448</v>
      </c>
      <c r="F15398">
        <v>16</v>
      </c>
      <c r="G15398">
        <v>37</v>
      </c>
      <c r="H15398">
        <v>888</v>
      </c>
      <c r="I15398">
        <v>26</v>
      </c>
      <c r="J15398">
        <v>829</v>
      </c>
      <c r="K15398">
        <v>0</v>
      </c>
      <c r="L15398">
        <v>577</v>
      </c>
      <c r="M15398" t="s">
        <v>102196</v>
      </c>
      <c r="N15398">
        <v>3</v>
      </c>
      <c r="O15398">
        <v>6870173</v>
      </c>
      <c r="P15398">
        <v>6874850</v>
      </c>
      <c r="Q15398" t="s">
        <v>41490</v>
      </c>
    </row>
    <row r="15399" spans="1:17" x14ac:dyDescent="0.25">
      <c r="A15399" t="s">
        <v>133553</v>
      </c>
      <c r="B15399" t="s">
        <v>133556</v>
      </c>
      <c r="C15399" t="s">
        <v>133557</v>
      </c>
      <c r="D15399">
        <v>1105</v>
      </c>
      <c r="E15399">
        <v>579</v>
      </c>
      <c r="F15399">
        <v>23</v>
      </c>
      <c r="G15399">
        <v>37</v>
      </c>
      <c r="H15399">
        <v>1113</v>
      </c>
      <c r="I15399">
        <v>26</v>
      </c>
      <c r="J15399">
        <v>1059</v>
      </c>
      <c r="K15399">
        <v>0</v>
      </c>
      <c r="L15399">
        <v>698</v>
      </c>
      <c r="M15399" t="s">
        <v>102196</v>
      </c>
      <c r="N15399">
        <v>3</v>
      </c>
      <c r="O15399">
        <v>6870173</v>
      </c>
      <c r="P15399">
        <v>6874850</v>
      </c>
      <c r="Q15399" t="s">
        <v>41490</v>
      </c>
    </row>
    <row r="15400" spans="1:17" x14ac:dyDescent="0.25">
      <c r="A15400" t="s">
        <v>133553</v>
      </c>
      <c r="B15400" t="s">
        <v>133558</v>
      </c>
      <c r="C15400" t="s">
        <v>112584</v>
      </c>
      <c r="D15400">
        <v>174</v>
      </c>
      <c r="E15400">
        <v>94</v>
      </c>
      <c r="F15400">
        <v>2</v>
      </c>
      <c r="G15400">
        <v>37</v>
      </c>
      <c r="H15400">
        <v>209</v>
      </c>
      <c r="I15400">
        <v>26</v>
      </c>
      <c r="J15400">
        <v>198</v>
      </c>
      <c r="K15400">
        <v>1.05E-43</v>
      </c>
      <c r="L15400">
        <v>158</v>
      </c>
      <c r="M15400" t="s">
        <v>102196</v>
      </c>
      <c r="N15400">
        <v>3</v>
      </c>
      <c r="O15400">
        <v>6870130</v>
      </c>
      <c r="P15400">
        <v>6874850</v>
      </c>
      <c r="Q15400" t="s">
        <v>41490</v>
      </c>
    </row>
    <row r="15401" spans="1:17" x14ac:dyDescent="0.25">
      <c r="A15401" t="s">
        <v>133559</v>
      </c>
      <c r="B15401" t="s">
        <v>133560</v>
      </c>
      <c r="C15401" t="s">
        <v>106383</v>
      </c>
      <c r="D15401">
        <v>213</v>
      </c>
      <c r="E15401">
        <v>98</v>
      </c>
      <c r="F15401">
        <v>4</v>
      </c>
      <c r="G15401">
        <v>45</v>
      </c>
      <c r="H15401">
        <v>257</v>
      </c>
      <c r="I15401">
        <v>27</v>
      </c>
      <c r="J15401">
        <v>229</v>
      </c>
      <c r="K15401">
        <v>6.1799999999999999E-61</v>
      </c>
      <c r="L15401">
        <v>192</v>
      </c>
      <c r="M15401" t="s">
        <v>102196</v>
      </c>
      <c r="N15401">
        <v>3</v>
      </c>
      <c r="O15401">
        <v>6876043</v>
      </c>
      <c r="P15401">
        <v>6877642</v>
      </c>
      <c r="Q15401" t="s">
        <v>133561</v>
      </c>
    </row>
    <row r="15402" spans="1:17" x14ac:dyDescent="0.25">
      <c r="A15402" t="s">
        <v>133559</v>
      </c>
      <c r="B15402" t="s">
        <v>133562</v>
      </c>
      <c r="C15402" t="s">
        <v>133563</v>
      </c>
      <c r="D15402">
        <v>185</v>
      </c>
      <c r="E15402">
        <v>84</v>
      </c>
      <c r="F15402">
        <v>3</v>
      </c>
      <c r="G15402">
        <v>45</v>
      </c>
      <c r="H15402">
        <v>229</v>
      </c>
      <c r="I15402">
        <v>27</v>
      </c>
      <c r="J15402">
        <v>202</v>
      </c>
      <c r="K15402">
        <v>7.0399999999999998E-53</v>
      </c>
      <c r="L15402">
        <v>171</v>
      </c>
      <c r="M15402" t="s">
        <v>102196</v>
      </c>
      <c r="N15402">
        <v>3</v>
      </c>
      <c r="O15402">
        <v>6876043</v>
      </c>
      <c r="P15402">
        <v>6877642</v>
      </c>
      <c r="Q15402" t="s">
        <v>133561</v>
      </c>
    </row>
    <row r="15403" spans="1:17" x14ac:dyDescent="0.25">
      <c r="A15403" t="s">
        <v>133559</v>
      </c>
      <c r="B15403" t="s">
        <v>133564</v>
      </c>
      <c r="C15403" t="s">
        <v>126442</v>
      </c>
      <c r="D15403">
        <v>174</v>
      </c>
      <c r="E15403">
        <v>79</v>
      </c>
      <c r="F15403">
        <v>3</v>
      </c>
      <c r="G15403">
        <v>45</v>
      </c>
      <c r="H15403">
        <v>218</v>
      </c>
      <c r="I15403">
        <v>27</v>
      </c>
      <c r="J15403">
        <v>191</v>
      </c>
      <c r="K15403">
        <v>3.0699999999999999E-47</v>
      </c>
      <c r="L15403">
        <v>156</v>
      </c>
      <c r="M15403" t="s">
        <v>102196</v>
      </c>
      <c r="N15403">
        <v>3</v>
      </c>
      <c r="O15403">
        <v>6876043</v>
      </c>
      <c r="P15403">
        <v>6877642</v>
      </c>
      <c r="Q15403" t="s">
        <v>133561</v>
      </c>
    </row>
    <row r="15404" spans="1:17" x14ac:dyDescent="0.25">
      <c r="A15404" t="s">
        <v>133559</v>
      </c>
      <c r="B15404" t="s">
        <v>133565</v>
      </c>
      <c r="C15404" t="s">
        <v>133566</v>
      </c>
      <c r="D15404">
        <v>148</v>
      </c>
      <c r="E15404">
        <v>72</v>
      </c>
      <c r="F15404">
        <v>3</v>
      </c>
      <c r="G15404">
        <v>45</v>
      </c>
      <c r="H15404">
        <v>192</v>
      </c>
      <c r="I15404">
        <v>27</v>
      </c>
      <c r="J15404">
        <v>165</v>
      </c>
      <c r="K15404">
        <v>1.87E-33</v>
      </c>
      <c r="L15404">
        <v>119</v>
      </c>
      <c r="M15404" t="s">
        <v>102196</v>
      </c>
      <c r="N15404">
        <v>3</v>
      </c>
      <c r="O15404">
        <v>6876043</v>
      </c>
      <c r="P15404">
        <v>6877642</v>
      </c>
      <c r="Q15404" t="s">
        <v>133561</v>
      </c>
    </row>
    <row r="15405" spans="1:17" x14ac:dyDescent="0.25">
      <c r="A15405" t="s">
        <v>133559</v>
      </c>
      <c r="B15405" t="s">
        <v>133567</v>
      </c>
      <c r="C15405" t="s">
        <v>133566</v>
      </c>
      <c r="D15405">
        <v>148</v>
      </c>
      <c r="E15405">
        <v>72</v>
      </c>
      <c r="F15405">
        <v>3</v>
      </c>
      <c r="G15405">
        <v>45</v>
      </c>
      <c r="H15405">
        <v>192</v>
      </c>
      <c r="I15405">
        <v>27</v>
      </c>
      <c r="J15405">
        <v>165</v>
      </c>
      <c r="K15405">
        <v>1.87E-33</v>
      </c>
      <c r="L15405">
        <v>119</v>
      </c>
      <c r="M15405" t="s">
        <v>102196</v>
      </c>
      <c r="N15405">
        <v>3</v>
      </c>
      <c r="O15405">
        <v>6876043</v>
      </c>
      <c r="P15405">
        <v>6877642</v>
      </c>
      <c r="Q15405" t="s">
        <v>133561</v>
      </c>
    </row>
    <row r="15406" spans="1:17" x14ac:dyDescent="0.25">
      <c r="A15406" t="s">
        <v>133559</v>
      </c>
      <c r="B15406" t="s">
        <v>133568</v>
      </c>
      <c r="C15406" t="s">
        <v>133566</v>
      </c>
      <c r="D15406">
        <v>148</v>
      </c>
      <c r="E15406">
        <v>72</v>
      </c>
      <c r="F15406">
        <v>3</v>
      </c>
      <c r="G15406">
        <v>45</v>
      </c>
      <c r="H15406">
        <v>192</v>
      </c>
      <c r="I15406">
        <v>27</v>
      </c>
      <c r="J15406">
        <v>165</v>
      </c>
      <c r="K15406">
        <v>1.87E-33</v>
      </c>
      <c r="L15406">
        <v>119</v>
      </c>
      <c r="M15406" t="s">
        <v>102196</v>
      </c>
      <c r="N15406">
        <v>3</v>
      </c>
      <c r="O15406">
        <v>6876043</v>
      </c>
      <c r="P15406">
        <v>6877642</v>
      </c>
      <c r="Q15406" t="s">
        <v>133561</v>
      </c>
    </row>
    <row r="15407" spans="1:17" x14ac:dyDescent="0.25">
      <c r="A15407" t="s">
        <v>133559</v>
      </c>
      <c r="B15407" t="s">
        <v>133569</v>
      </c>
      <c r="C15407" t="s">
        <v>133566</v>
      </c>
      <c r="D15407">
        <v>148</v>
      </c>
      <c r="E15407">
        <v>72</v>
      </c>
      <c r="F15407">
        <v>3</v>
      </c>
      <c r="G15407">
        <v>45</v>
      </c>
      <c r="H15407">
        <v>192</v>
      </c>
      <c r="I15407">
        <v>27</v>
      </c>
      <c r="J15407">
        <v>165</v>
      </c>
      <c r="K15407">
        <v>1.87E-33</v>
      </c>
      <c r="L15407">
        <v>119</v>
      </c>
      <c r="M15407" t="s">
        <v>102196</v>
      </c>
      <c r="N15407">
        <v>3</v>
      </c>
      <c r="O15407">
        <v>6876043</v>
      </c>
      <c r="P15407">
        <v>6877642</v>
      </c>
      <c r="Q15407" t="s">
        <v>133561</v>
      </c>
    </row>
    <row r="15408" spans="1:17" x14ac:dyDescent="0.25">
      <c r="A15408" t="s">
        <v>133570</v>
      </c>
      <c r="B15408" t="s">
        <v>133571</v>
      </c>
      <c r="C15408" t="s">
        <v>118445</v>
      </c>
      <c r="D15408">
        <v>252</v>
      </c>
      <c r="E15408">
        <v>93</v>
      </c>
      <c r="F15408">
        <v>2</v>
      </c>
      <c r="G15408">
        <v>53</v>
      </c>
      <c r="H15408">
        <v>295</v>
      </c>
      <c r="I15408">
        <v>64</v>
      </c>
      <c r="J15408">
        <v>315</v>
      </c>
      <c r="K15408">
        <v>5.0799999999999999E-101</v>
      </c>
      <c r="L15408">
        <v>299</v>
      </c>
      <c r="M15408" t="s">
        <v>102196</v>
      </c>
      <c r="N15408">
        <v>3</v>
      </c>
      <c r="O15408">
        <v>6877756</v>
      </c>
      <c r="P15408">
        <v>6879543</v>
      </c>
      <c r="Q15408" t="s">
        <v>21550</v>
      </c>
    </row>
    <row r="15409" spans="1:17" x14ac:dyDescent="0.25">
      <c r="A15409" t="s">
        <v>133572</v>
      </c>
      <c r="B15409" t="s">
        <v>133573</v>
      </c>
      <c r="C15409" t="s">
        <v>133574</v>
      </c>
      <c r="D15409">
        <v>561</v>
      </c>
      <c r="E15409">
        <v>96</v>
      </c>
      <c r="F15409">
        <v>1</v>
      </c>
      <c r="G15409">
        <v>1</v>
      </c>
      <c r="H15409">
        <v>560</v>
      </c>
      <c r="I15409">
        <v>1</v>
      </c>
      <c r="J15409">
        <v>561</v>
      </c>
      <c r="K15409">
        <v>0</v>
      </c>
      <c r="L15409">
        <v>974</v>
      </c>
      <c r="M15409" t="s">
        <v>102196</v>
      </c>
      <c r="N15409">
        <v>3</v>
      </c>
      <c r="O15409">
        <v>6879617</v>
      </c>
      <c r="P15409">
        <v>6882235</v>
      </c>
      <c r="Q15409" t="s">
        <v>56531</v>
      </c>
    </row>
    <row r="15410" spans="1:17" x14ac:dyDescent="0.25">
      <c r="A15410" t="s">
        <v>133572</v>
      </c>
      <c r="B15410" t="s">
        <v>133575</v>
      </c>
      <c r="C15410" t="s">
        <v>133574</v>
      </c>
      <c r="D15410">
        <v>561</v>
      </c>
      <c r="E15410">
        <v>96</v>
      </c>
      <c r="F15410">
        <v>1</v>
      </c>
      <c r="G15410">
        <v>1</v>
      </c>
      <c r="H15410">
        <v>560</v>
      </c>
      <c r="I15410">
        <v>1</v>
      </c>
      <c r="J15410">
        <v>561</v>
      </c>
      <c r="K15410">
        <v>0</v>
      </c>
      <c r="L15410">
        <v>974</v>
      </c>
      <c r="M15410" t="s">
        <v>102196</v>
      </c>
      <c r="N15410">
        <v>3</v>
      </c>
      <c r="O15410">
        <v>6879617</v>
      </c>
      <c r="P15410">
        <v>6882235</v>
      </c>
      <c r="Q15410" t="s">
        <v>56531</v>
      </c>
    </row>
    <row r="15411" spans="1:17" x14ac:dyDescent="0.25">
      <c r="A15411" t="s">
        <v>133576</v>
      </c>
      <c r="B15411" t="s">
        <v>133577</v>
      </c>
      <c r="C15411" t="s">
        <v>109434</v>
      </c>
      <c r="D15411">
        <v>680</v>
      </c>
      <c r="E15411">
        <v>196</v>
      </c>
      <c r="F15411">
        <v>6</v>
      </c>
      <c r="G15411">
        <v>22</v>
      </c>
      <c r="H15411">
        <v>676</v>
      </c>
      <c r="I15411">
        <v>23</v>
      </c>
      <c r="J15411">
        <v>693</v>
      </c>
      <c r="K15411">
        <v>0</v>
      </c>
      <c r="L15411">
        <v>853</v>
      </c>
      <c r="M15411" t="s">
        <v>102196</v>
      </c>
      <c r="N15411">
        <v>3</v>
      </c>
      <c r="O15411">
        <v>6885812</v>
      </c>
      <c r="P15411">
        <v>6890064</v>
      </c>
      <c r="Q15411" t="s">
        <v>58320</v>
      </c>
    </row>
    <row r="15412" spans="1:17" x14ac:dyDescent="0.25">
      <c r="A15412" t="s">
        <v>133578</v>
      </c>
      <c r="B15412" t="s">
        <v>133579</v>
      </c>
      <c r="C15412" t="s">
        <v>133580</v>
      </c>
      <c r="D15412">
        <v>850</v>
      </c>
      <c r="E15412">
        <v>331</v>
      </c>
      <c r="F15412">
        <v>23</v>
      </c>
      <c r="G15412">
        <v>214</v>
      </c>
      <c r="H15412">
        <v>1051</v>
      </c>
      <c r="I15412">
        <v>22</v>
      </c>
      <c r="J15412">
        <v>821</v>
      </c>
      <c r="K15412">
        <v>0</v>
      </c>
      <c r="L15412">
        <v>734</v>
      </c>
      <c r="M15412" t="s">
        <v>102196</v>
      </c>
      <c r="N15412">
        <v>3</v>
      </c>
      <c r="O15412">
        <v>6890988</v>
      </c>
      <c r="P15412">
        <v>6897510</v>
      </c>
      <c r="Q15412" t="s">
        <v>58366</v>
      </c>
    </row>
    <row r="15413" spans="1:17" x14ac:dyDescent="0.25">
      <c r="A15413" t="s">
        <v>133578</v>
      </c>
      <c r="B15413" t="s">
        <v>133581</v>
      </c>
      <c r="C15413" t="s">
        <v>133582</v>
      </c>
      <c r="D15413">
        <v>511</v>
      </c>
      <c r="E15413">
        <v>172</v>
      </c>
      <c r="F15413">
        <v>8</v>
      </c>
      <c r="G15413">
        <v>2</v>
      </c>
      <c r="H15413">
        <v>511</v>
      </c>
      <c r="I15413">
        <v>328</v>
      </c>
      <c r="J15413">
        <v>821</v>
      </c>
      <c r="K15413">
        <v>0</v>
      </c>
      <c r="L15413">
        <v>545</v>
      </c>
      <c r="M15413" t="s">
        <v>102196</v>
      </c>
      <c r="N15413">
        <v>3</v>
      </c>
      <c r="O15413">
        <v>6890988</v>
      </c>
      <c r="P15413">
        <v>6897510</v>
      </c>
      <c r="Q15413" t="s">
        <v>58366</v>
      </c>
    </row>
    <row r="15414" spans="1:17" x14ac:dyDescent="0.25">
      <c r="A15414" t="s">
        <v>133578</v>
      </c>
      <c r="B15414" t="s">
        <v>133583</v>
      </c>
      <c r="C15414" t="s">
        <v>133584</v>
      </c>
      <c r="D15414">
        <v>76</v>
      </c>
      <c r="E15414">
        <v>37</v>
      </c>
      <c r="F15414">
        <v>3</v>
      </c>
      <c r="G15414">
        <v>343</v>
      </c>
      <c r="H15414">
        <v>416</v>
      </c>
      <c r="I15414">
        <v>140</v>
      </c>
      <c r="J15414">
        <v>209</v>
      </c>
      <c r="K15414">
        <v>3.5999999999999998E-6</v>
      </c>
      <c r="L15414" t="s">
        <v>103092</v>
      </c>
      <c r="M15414" t="s">
        <v>102196</v>
      </c>
      <c r="N15414">
        <v>3</v>
      </c>
      <c r="O15414">
        <v>6890988</v>
      </c>
      <c r="P15414">
        <v>6897510</v>
      </c>
      <c r="Q15414" t="s">
        <v>58366</v>
      </c>
    </row>
    <row r="15415" spans="1:17" x14ac:dyDescent="0.25">
      <c r="A15415" t="s">
        <v>133585</v>
      </c>
      <c r="B15415" t="s">
        <v>133586</v>
      </c>
      <c r="C15415" t="s">
        <v>133587</v>
      </c>
      <c r="D15415">
        <v>558</v>
      </c>
      <c r="E15415">
        <v>240</v>
      </c>
      <c r="F15415">
        <v>11</v>
      </c>
      <c r="G15415">
        <v>27</v>
      </c>
      <c r="H15415">
        <v>550</v>
      </c>
      <c r="I15415">
        <v>7</v>
      </c>
      <c r="J15415">
        <v>554</v>
      </c>
      <c r="K15415">
        <v>4.4399999999999997E-166</v>
      </c>
      <c r="L15415">
        <v>483</v>
      </c>
      <c r="M15415" t="s">
        <v>102196</v>
      </c>
      <c r="N15415">
        <v>3</v>
      </c>
      <c r="O15415">
        <v>6898163</v>
      </c>
      <c r="P15415">
        <v>6901334</v>
      </c>
      <c r="Q15415" t="s">
        <v>9400</v>
      </c>
    </row>
    <row r="15416" spans="1:17" x14ac:dyDescent="0.25">
      <c r="A15416" t="s">
        <v>133588</v>
      </c>
      <c r="B15416" t="s">
        <v>133589</v>
      </c>
      <c r="C15416" t="s">
        <v>113218</v>
      </c>
      <c r="D15416">
        <v>235</v>
      </c>
      <c r="E15416">
        <v>93</v>
      </c>
      <c r="F15416">
        <v>5</v>
      </c>
      <c r="G15416">
        <v>61</v>
      </c>
      <c r="H15416">
        <v>293</v>
      </c>
      <c r="I15416">
        <v>3</v>
      </c>
      <c r="J15416">
        <v>230</v>
      </c>
      <c r="K15416">
        <v>1.16E-78</v>
      </c>
      <c r="L15416">
        <v>242</v>
      </c>
      <c r="M15416" t="s">
        <v>102196</v>
      </c>
      <c r="N15416">
        <v>3</v>
      </c>
      <c r="O15416">
        <v>6903757</v>
      </c>
      <c r="P15416">
        <v>6906207</v>
      </c>
      <c r="Q15416" t="s">
        <v>88819</v>
      </c>
    </row>
    <row r="15417" spans="1:17" x14ac:dyDescent="0.25">
      <c r="A15417" t="s">
        <v>133590</v>
      </c>
      <c r="B15417" t="s">
        <v>133591</v>
      </c>
      <c r="C15417" t="s">
        <v>133592</v>
      </c>
      <c r="D15417">
        <v>1158</v>
      </c>
      <c r="E15417">
        <v>468</v>
      </c>
      <c r="F15417">
        <v>18</v>
      </c>
      <c r="G15417">
        <v>49</v>
      </c>
      <c r="H15417">
        <v>1174</v>
      </c>
      <c r="I15417">
        <v>7</v>
      </c>
      <c r="J15417">
        <v>1117</v>
      </c>
      <c r="K15417">
        <v>0</v>
      </c>
      <c r="L15417">
        <v>1123</v>
      </c>
      <c r="M15417" t="s">
        <v>102196</v>
      </c>
      <c r="N15417">
        <v>3</v>
      </c>
      <c r="O15417">
        <v>6907053</v>
      </c>
      <c r="P15417">
        <v>6911246</v>
      </c>
      <c r="Q15417" t="s">
        <v>51011</v>
      </c>
    </row>
    <row r="15418" spans="1:17" x14ac:dyDescent="0.25">
      <c r="A15418" t="s">
        <v>133590</v>
      </c>
      <c r="B15418" t="s">
        <v>133593</v>
      </c>
      <c r="C15418" t="s">
        <v>133594</v>
      </c>
      <c r="D15418">
        <v>498</v>
      </c>
      <c r="E15418">
        <v>220</v>
      </c>
      <c r="F15418">
        <v>8</v>
      </c>
      <c r="G15418">
        <v>1</v>
      </c>
      <c r="H15418">
        <v>485</v>
      </c>
      <c r="I15418">
        <v>601</v>
      </c>
      <c r="J15418">
        <v>1090</v>
      </c>
      <c r="K15418">
        <v>4.3100000000000001E-155</v>
      </c>
      <c r="L15418">
        <v>469</v>
      </c>
      <c r="M15418" t="s">
        <v>102196</v>
      </c>
      <c r="N15418">
        <v>3</v>
      </c>
      <c r="O15418">
        <v>6907395</v>
      </c>
      <c r="P15418">
        <v>6911233</v>
      </c>
      <c r="Q15418" t="s">
        <v>51011</v>
      </c>
    </row>
    <row r="15419" spans="1:17" x14ac:dyDescent="0.25">
      <c r="A15419" t="s">
        <v>133590</v>
      </c>
      <c r="B15419" t="s">
        <v>133595</v>
      </c>
      <c r="C15419" t="s">
        <v>102242</v>
      </c>
      <c r="D15419">
        <v>518</v>
      </c>
      <c r="E15419">
        <v>201</v>
      </c>
      <c r="F15419">
        <v>10</v>
      </c>
      <c r="G15419">
        <v>49</v>
      </c>
      <c r="H15419">
        <v>547</v>
      </c>
      <c r="I15419">
        <v>7</v>
      </c>
      <c r="J15419">
        <v>485</v>
      </c>
      <c r="K15419">
        <v>3.4500000000000002E-152</v>
      </c>
      <c r="L15419">
        <v>465</v>
      </c>
      <c r="M15419" t="s">
        <v>102196</v>
      </c>
      <c r="N15419">
        <v>3</v>
      </c>
      <c r="O15419">
        <v>6907053</v>
      </c>
      <c r="P15419">
        <v>6911246</v>
      </c>
      <c r="Q15419" t="s">
        <v>51011</v>
      </c>
    </row>
    <row r="15420" spans="1:17" x14ac:dyDescent="0.25">
      <c r="A15420" t="s">
        <v>133596</v>
      </c>
      <c r="B15420" t="s">
        <v>133597</v>
      </c>
      <c r="C15420" t="s">
        <v>132681</v>
      </c>
      <c r="D15420">
        <v>513</v>
      </c>
      <c r="E15420">
        <v>159</v>
      </c>
      <c r="F15420">
        <v>5</v>
      </c>
      <c r="G15420">
        <v>85</v>
      </c>
      <c r="H15420">
        <v>597</v>
      </c>
      <c r="I15420">
        <v>41</v>
      </c>
      <c r="J15420">
        <v>537</v>
      </c>
      <c r="K15420">
        <v>0</v>
      </c>
      <c r="L15420">
        <v>676</v>
      </c>
      <c r="M15420" t="s">
        <v>102196</v>
      </c>
      <c r="N15420">
        <v>3</v>
      </c>
      <c r="O15420">
        <v>6917242</v>
      </c>
      <c r="P15420">
        <v>6921600</v>
      </c>
      <c r="Q15420" t="s">
        <v>48030</v>
      </c>
    </row>
    <row r="15421" spans="1:17" x14ac:dyDescent="0.25">
      <c r="A15421" t="s">
        <v>133596</v>
      </c>
      <c r="B15421" t="s">
        <v>133598</v>
      </c>
      <c r="C15421" t="s">
        <v>133599</v>
      </c>
      <c r="D15421">
        <v>160</v>
      </c>
      <c r="E15421">
        <v>40</v>
      </c>
      <c r="F15421">
        <v>3</v>
      </c>
      <c r="G15421">
        <v>1</v>
      </c>
      <c r="H15421">
        <v>160</v>
      </c>
      <c r="I15421">
        <v>387</v>
      </c>
      <c r="J15421">
        <v>537</v>
      </c>
      <c r="K15421">
        <v>7.7400000000000001E-76</v>
      </c>
      <c r="L15421">
        <v>237</v>
      </c>
      <c r="M15421" t="s">
        <v>102196</v>
      </c>
      <c r="N15421">
        <v>3</v>
      </c>
      <c r="O15421">
        <v>6917242</v>
      </c>
      <c r="P15421">
        <v>6921600</v>
      </c>
      <c r="Q15421" t="s">
        <v>48030</v>
      </c>
    </row>
    <row r="15422" spans="1:17" x14ac:dyDescent="0.25">
      <c r="A15422" t="s">
        <v>133600</v>
      </c>
      <c r="B15422" t="s">
        <v>133601</v>
      </c>
      <c r="C15422" t="s">
        <v>133602</v>
      </c>
      <c r="D15422">
        <v>229</v>
      </c>
      <c r="E15422">
        <v>84</v>
      </c>
      <c r="F15422">
        <v>5</v>
      </c>
      <c r="G15422">
        <v>1</v>
      </c>
      <c r="H15422">
        <v>226</v>
      </c>
      <c r="I15422">
        <v>1</v>
      </c>
      <c r="J15422">
        <v>222</v>
      </c>
      <c r="K15422">
        <v>1.52E-85</v>
      </c>
      <c r="L15422">
        <v>253</v>
      </c>
      <c r="M15422" t="s">
        <v>102196</v>
      </c>
      <c r="N15422">
        <v>3</v>
      </c>
      <c r="O15422">
        <v>6922470</v>
      </c>
      <c r="P15422">
        <v>6925175</v>
      </c>
      <c r="Q15422" t="s">
        <v>33437</v>
      </c>
    </row>
    <row r="15423" spans="1:17" x14ac:dyDescent="0.25">
      <c r="A15423" t="s">
        <v>133603</v>
      </c>
      <c r="B15423" t="s">
        <v>133604</v>
      </c>
      <c r="C15423" t="s">
        <v>133605</v>
      </c>
      <c r="D15423">
        <v>287</v>
      </c>
      <c r="E15423">
        <v>96</v>
      </c>
      <c r="F15423">
        <v>8</v>
      </c>
      <c r="G15423">
        <v>64</v>
      </c>
      <c r="H15423">
        <v>329</v>
      </c>
      <c r="I15423">
        <v>67</v>
      </c>
      <c r="J15423">
        <v>339</v>
      </c>
      <c r="K15423">
        <v>2.2799999999999999E-84</v>
      </c>
      <c r="L15423">
        <v>258</v>
      </c>
      <c r="M15423" t="s">
        <v>102196</v>
      </c>
      <c r="N15423">
        <v>3</v>
      </c>
      <c r="O15423">
        <v>6926189</v>
      </c>
      <c r="P15423">
        <v>6929567</v>
      </c>
      <c r="Q15423" t="s">
        <v>87858</v>
      </c>
    </row>
    <row r="15424" spans="1:17" x14ac:dyDescent="0.25">
      <c r="A15424" t="s">
        <v>133603</v>
      </c>
      <c r="B15424" t="s">
        <v>133606</v>
      </c>
      <c r="C15424" t="s">
        <v>102242</v>
      </c>
      <c r="D15424">
        <v>82</v>
      </c>
      <c r="E15424">
        <v>41</v>
      </c>
      <c r="F15424">
        <v>0</v>
      </c>
      <c r="G15424">
        <v>39</v>
      </c>
      <c r="H15424">
        <v>120</v>
      </c>
      <c r="I15424">
        <v>243</v>
      </c>
      <c r="J15424">
        <v>324</v>
      </c>
      <c r="K15424">
        <v>2.9199999999999998E-26</v>
      </c>
      <c r="L15424">
        <v>100</v>
      </c>
      <c r="M15424" t="s">
        <v>102196</v>
      </c>
      <c r="N15424">
        <v>3</v>
      </c>
      <c r="O15424">
        <v>6926189</v>
      </c>
      <c r="P15424">
        <v>6929567</v>
      </c>
      <c r="Q15424" t="s">
        <v>87858</v>
      </c>
    </row>
    <row r="15425" spans="1:17" x14ac:dyDescent="0.25">
      <c r="A15425" t="s">
        <v>133603</v>
      </c>
      <c r="B15425" t="s">
        <v>133607</v>
      </c>
      <c r="C15425" t="s">
        <v>102242</v>
      </c>
      <c r="D15425">
        <v>82</v>
      </c>
      <c r="E15425">
        <v>41</v>
      </c>
      <c r="F15425">
        <v>0</v>
      </c>
      <c r="G15425">
        <v>39</v>
      </c>
      <c r="H15425">
        <v>120</v>
      </c>
      <c r="I15425">
        <v>243</v>
      </c>
      <c r="J15425">
        <v>324</v>
      </c>
      <c r="K15425">
        <v>2.9199999999999998E-26</v>
      </c>
      <c r="L15425">
        <v>100</v>
      </c>
      <c r="M15425" t="s">
        <v>102196</v>
      </c>
      <c r="N15425">
        <v>3</v>
      </c>
      <c r="O15425">
        <v>6926189</v>
      </c>
      <c r="P15425">
        <v>6929567</v>
      </c>
      <c r="Q15425" t="s">
        <v>87858</v>
      </c>
    </row>
    <row r="15426" spans="1:17" x14ac:dyDescent="0.25">
      <c r="A15426" t="s">
        <v>133603</v>
      </c>
      <c r="B15426" t="s">
        <v>133608</v>
      </c>
      <c r="C15426" t="s">
        <v>133609</v>
      </c>
      <c r="D15426">
        <v>92</v>
      </c>
      <c r="E15426">
        <v>44</v>
      </c>
      <c r="F15426">
        <v>1</v>
      </c>
      <c r="G15426">
        <v>88</v>
      </c>
      <c r="H15426">
        <v>179</v>
      </c>
      <c r="I15426">
        <v>225</v>
      </c>
      <c r="J15426">
        <v>315</v>
      </c>
      <c r="K15426">
        <v>4.2100000000000001E-21</v>
      </c>
      <c r="L15426" t="s">
        <v>106910</v>
      </c>
      <c r="M15426" t="s">
        <v>102196</v>
      </c>
      <c r="N15426">
        <v>3</v>
      </c>
      <c r="O15426">
        <v>6926189</v>
      </c>
      <c r="P15426">
        <v>6929567</v>
      </c>
      <c r="Q15426" t="s">
        <v>87858</v>
      </c>
    </row>
    <row r="15427" spans="1:17" x14ac:dyDescent="0.25">
      <c r="A15427" t="s">
        <v>133610</v>
      </c>
      <c r="B15427" t="s">
        <v>133611</v>
      </c>
      <c r="C15427" t="s">
        <v>133612</v>
      </c>
      <c r="D15427">
        <v>455</v>
      </c>
      <c r="E15427">
        <v>222</v>
      </c>
      <c r="F15427">
        <v>7</v>
      </c>
      <c r="G15427">
        <v>32</v>
      </c>
      <c r="H15427">
        <v>441</v>
      </c>
      <c r="I15427">
        <v>3</v>
      </c>
      <c r="J15427">
        <v>457</v>
      </c>
      <c r="K15427">
        <v>5.4300000000000002E-110</v>
      </c>
      <c r="L15427">
        <v>332</v>
      </c>
      <c r="M15427" t="s">
        <v>102196</v>
      </c>
      <c r="N15427">
        <v>3</v>
      </c>
      <c r="O15427">
        <v>6929649</v>
      </c>
      <c r="P15427">
        <v>6931825</v>
      </c>
      <c r="Q15427" t="s">
        <v>22233</v>
      </c>
    </row>
    <row r="15428" spans="1:17" x14ac:dyDescent="0.25">
      <c r="A15428" t="s">
        <v>133613</v>
      </c>
      <c r="B15428" t="s">
        <v>133614</v>
      </c>
      <c r="C15428" t="s">
        <v>114335</v>
      </c>
      <c r="D15428">
        <v>97</v>
      </c>
      <c r="E15428">
        <v>24</v>
      </c>
      <c r="F15428">
        <v>0</v>
      </c>
      <c r="G15428">
        <v>1</v>
      </c>
      <c r="H15428">
        <v>97</v>
      </c>
      <c r="I15428">
        <v>411</v>
      </c>
      <c r="J15428">
        <v>507</v>
      </c>
      <c r="K15428">
        <v>1.13E-48</v>
      </c>
      <c r="L15428">
        <v>162</v>
      </c>
      <c r="M15428" t="s">
        <v>102196</v>
      </c>
      <c r="N15428">
        <v>3</v>
      </c>
      <c r="O15428">
        <v>6938211</v>
      </c>
      <c r="P15428">
        <v>6939975</v>
      </c>
      <c r="Q15428" t="s">
        <v>91414</v>
      </c>
    </row>
    <row r="15429" spans="1:17" x14ac:dyDescent="0.25">
      <c r="A15429" t="s">
        <v>133615</v>
      </c>
      <c r="B15429" t="s">
        <v>133616</v>
      </c>
      <c r="C15429" t="s">
        <v>114362</v>
      </c>
      <c r="D15429">
        <v>166</v>
      </c>
      <c r="E15429">
        <v>50</v>
      </c>
      <c r="F15429">
        <v>1</v>
      </c>
      <c r="G15429">
        <v>1</v>
      </c>
      <c r="H15429">
        <v>166</v>
      </c>
      <c r="I15429">
        <v>179</v>
      </c>
      <c r="J15429">
        <v>328</v>
      </c>
      <c r="K15429">
        <v>1.0199999999999999E-73</v>
      </c>
      <c r="L15429">
        <v>230</v>
      </c>
      <c r="M15429" t="s">
        <v>102196</v>
      </c>
      <c r="N15429">
        <v>3</v>
      </c>
      <c r="O15429">
        <v>6942623</v>
      </c>
      <c r="P15429">
        <v>6945224</v>
      </c>
      <c r="Q15429" t="s">
        <v>26538</v>
      </c>
    </row>
    <row r="15430" spans="1:17" x14ac:dyDescent="0.25">
      <c r="A15430" t="s">
        <v>133615</v>
      </c>
      <c r="B15430" t="s">
        <v>133617</v>
      </c>
      <c r="C15430" t="s">
        <v>114362</v>
      </c>
      <c r="D15430">
        <v>166</v>
      </c>
      <c r="E15430">
        <v>50</v>
      </c>
      <c r="F15430">
        <v>1</v>
      </c>
      <c r="G15430">
        <v>1</v>
      </c>
      <c r="H15430">
        <v>166</v>
      </c>
      <c r="I15430">
        <v>179</v>
      </c>
      <c r="J15430">
        <v>328</v>
      </c>
      <c r="K15430">
        <v>1.0199999999999999E-73</v>
      </c>
      <c r="L15430">
        <v>230</v>
      </c>
      <c r="M15430" t="s">
        <v>102196</v>
      </c>
      <c r="N15430">
        <v>3</v>
      </c>
      <c r="O15430">
        <v>6942623</v>
      </c>
      <c r="P15430">
        <v>6945224</v>
      </c>
      <c r="Q15430" t="s">
        <v>26538</v>
      </c>
    </row>
    <row r="15431" spans="1:17" x14ac:dyDescent="0.25">
      <c r="A15431" t="s">
        <v>133615</v>
      </c>
      <c r="B15431" t="s">
        <v>133618</v>
      </c>
      <c r="C15431" t="s">
        <v>133619</v>
      </c>
      <c r="D15431">
        <v>257</v>
      </c>
      <c r="E15431">
        <v>104</v>
      </c>
      <c r="F15431">
        <v>7</v>
      </c>
      <c r="G15431">
        <v>45</v>
      </c>
      <c r="H15431">
        <v>242</v>
      </c>
      <c r="I15431">
        <v>19</v>
      </c>
      <c r="J15431">
        <v>264</v>
      </c>
      <c r="K15431">
        <v>3.1699999999999998E-33</v>
      </c>
      <c r="L15431">
        <v>126</v>
      </c>
      <c r="M15431" t="s">
        <v>102196</v>
      </c>
      <c r="N15431">
        <v>3</v>
      </c>
      <c r="O15431">
        <v>6942717</v>
      </c>
      <c r="P15431">
        <v>6945224</v>
      </c>
      <c r="Q15431" t="s">
        <v>26538</v>
      </c>
    </row>
    <row r="15432" spans="1:17" x14ac:dyDescent="0.25">
      <c r="A15432" t="s">
        <v>133615</v>
      </c>
      <c r="B15432" t="s">
        <v>133620</v>
      </c>
      <c r="C15432" t="s">
        <v>133621</v>
      </c>
      <c r="D15432">
        <v>133</v>
      </c>
      <c r="E15432">
        <v>53</v>
      </c>
      <c r="F15432">
        <v>5</v>
      </c>
      <c r="G15432">
        <v>6</v>
      </c>
      <c r="H15432">
        <v>131</v>
      </c>
      <c r="I15432">
        <v>52</v>
      </c>
      <c r="J15432">
        <v>164</v>
      </c>
      <c r="K15432">
        <v>9.7499999999999994E-17</v>
      </c>
      <c r="L15432" t="s">
        <v>102829</v>
      </c>
      <c r="M15432" t="s">
        <v>102196</v>
      </c>
      <c r="N15432">
        <v>3</v>
      </c>
      <c r="O15432">
        <v>6942623</v>
      </c>
      <c r="P15432">
        <v>6945224</v>
      </c>
      <c r="Q15432" t="s">
        <v>26538</v>
      </c>
    </row>
    <row r="15433" spans="1:17" x14ac:dyDescent="0.25">
      <c r="A15433" t="s">
        <v>133622</v>
      </c>
      <c r="B15433" t="s">
        <v>133623</v>
      </c>
      <c r="C15433" t="s">
        <v>123583</v>
      </c>
      <c r="D15433">
        <v>1179</v>
      </c>
      <c r="E15433">
        <v>259</v>
      </c>
      <c r="F15433">
        <v>10</v>
      </c>
      <c r="G15433">
        <v>25</v>
      </c>
      <c r="H15433">
        <v>1179</v>
      </c>
      <c r="I15433">
        <v>1</v>
      </c>
      <c r="J15433">
        <v>1165</v>
      </c>
      <c r="K15433">
        <v>0</v>
      </c>
      <c r="L15433">
        <v>1770</v>
      </c>
      <c r="M15433" t="s">
        <v>102196</v>
      </c>
      <c r="N15433">
        <v>3</v>
      </c>
      <c r="O15433">
        <v>6949420</v>
      </c>
      <c r="P15433">
        <v>6957708</v>
      </c>
      <c r="Q15433" t="s">
        <v>17966</v>
      </c>
    </row>
    <row r="15434" spans="1:17" x14ac:dyDescent="0.25">
      <c r="A15434" t="s">
        <v>133622</v>
      </c>
      <c r="B15434" t="s">
        <v>133624</v>
      </c>
      <c r="C15434" t="s">
        <v>130621</v>
      </c>
      <c r="D15434">
        <v>526</v>
      </c>
      <c r="E15434">
        <v>200</v>
      </c>
      <c r="F15434">
        <v>10</v>
      </c>
      <c r="G15434">
        <v>1</v>
      </c>
      <c r="H15434">
        <v>519</v>
      </c>
      <c r="I15434">
        <v>684</v>
      </c>
      <c r="J15434">
        <v>1163</v>
      </c>
      <c r="K15434">
        <v>4.3799999999999998E-158</v>
      </c>
      <c r="L15434">
        <v>480</v>
      </c>
      <c r="M15434" t="s">
        <v>102196</v>
      </c>
      <c r="N15434">
        <v>3</v>
      </c>
      <c r="O15434">
        <v>6949420</v>
      </c>
      <c r="P15434">
        <v>6957708</v>
      </c>
      <c r="Q15434" t="s">
        <v>17966</v>
      </c>
    </row>
    <row r="15435" spans="1:17" x14ac:dyDescent="0.25">
      <c r="A15435" t="s">
        <v>133625</v>
      </c>
      <c r="B15435" t="s">
        <v>133626</v>
      </c>
      <c r="C15435" t="s">
        <v>127531</v>
      </c>
      <c r="D15435">
        <v>446</v>
      </c>
      <c r="E15435">
        <v>171</v>
      </c>
      <c r="F15435">
        <v>4</v>
      </c>
      <c r="G15435">
        <v>1</v>
      </c>
      <c r="H15435">
        <v>439</v>
      </c>
      <c r="I15435">
        <v>1</v>
      </c>
      <c r="J15435">
        <v>430</v>
      </c>
      <c r="K15435">
        <v>5.2300000000000001E-179</v>
      </c>
      <c r="L15435">
        <v>507</v>
      </c>
      <c r="M15435" t="s">
        <v>102196</v>
      </c>
      <c r="N15435">
        <v>3</v>
      </c>
      <c r="O15435">
        <v>6958648</v>
      </c>
      <c r="P15435">
        <v>6961684</v>
      </c>
      <c r="Q15435" t="s">
        <v>89987</v>
      </c>
    </row>
    <row r="15436" spans="1:17" x14ac:dyDescent="0.25">
      <c r="A15436" t="s">
        <v>133627</v>
      </c>
      <c r="B15436" t="s">
        <v>133628</v>
      </c>
      <c r="C15436" t="s">
        <v>112425</v>
      </c>
      <c r="D15436">
        <v>423</v>
      </c>
      <c r="E15436">
        <v>108</v>
      </c>
      <c r="F15436">
        <v>1</v>
      </c>
      <c r="G15436">
        <v>6</v>
      </c>
      <c r="H15436">
        <v>425</v>
      </c>
      <c r="I15436">
        <v>3</v>
      </c>
      <c r="J15436">
        <v>425</v>
      </c>
      <c r="K15436">
        <v>0</v>
      </c>
      <c r="L15436">
        <v>652</v>
      </c>
      <c r="M15436" t="s">
        <v>102196</v>
      </c>
      <c r="N15436">
        <v>3</v>
      </c>
      <c r="O15436">
        <v>6965604</v>
      </c>
      <c r="P15436">
        <v>6967321</v>
      </c>
      <c r="Q15436" t="s">
        <v>85119</v>
      </c>
    </row>
    <row r="15437" spans="1:17" x14ac:dyDescent="0.25">
      <c r="A15437" t="s">
        <v>133629</v>
      </c>
      <c r="B15437" t="s">
        <v>133630</v>
      </c>
      <c r="C15437" t="s">
        <v>133631</v>
      </c>
      <c r="D15437">
        <v>291</v>
      </c>
      <c r="E15437">
        <v>93</v>
      </c>
      <c r="F15437">
        <v>1</v>
      </c>
      <c r="G15437">
        <v>23</v>
      </c>
      <c r="H15437">
        <v>312</v>
      </c>
      <c r="I15437">
        <v>19</v>
      </c>
      <c r="J15437">
        <v>309</v>
      </c>
      <c r="K15437">
        <v>3.5699999999999999E-152</v>
      </c>
      <c r="L15437">
        <v>429</v>
      </c>
      <c r="M15437" t="s">
        <v>102196</v>
      </c>
      <c r="N15437">
        <v>3</v>
      </c>
      <c r="O15437">
        <v>6967462</v>
      </c>
      <c r="P15437">
        <v>6970652</v>
      </c>
      <c r="Q15437" t="s">
        <v>69309</v>
      </c>
    </row>
    <row r="15438" spans="1:17" x14ac:dyDescent="0.25">
      <c r="A15438" t="s">
        <v>133629</v>
      </c>
      <c r="B15438" t="s">
        <v>133632</v>
      </c>
      <c r="C15438" t="s">
        <v>133633</v>
      </c>
      <c r="D15438">
        <v>289</v>
      </c>
      <c r="E15438">
        <v>96</v>
      </c>
      <c r="F15438">
        <v>1</v>
      </c>
      <c r="G15438">
        <v>20</v>
      </c>
      <c r="H15438">
        <v>307</v>
      </c>
      <c r="I15438">
        <v>21</v>
      </c>
      <c r="J15438">
        <v>309</v>
      </c>
      <c r="K15438">
        <v>1.1599999999999999E-147</v>
      </c>
      <c r="L15438">
        <v>417</v>
      </c>
      <c r="M15438" t="s">
        <v>102196</v>
      </c>
      <c r="N15438">
        <v>3</v>
      </c>
      <c r="O15438">
        <v>6967462</v>
      </c>
      <c r="P15438">
        <v>6970652</v>
      </c>
      <c r="Q15438" t="s">
        <v>69309</v>
      </c>
    </row>
    <row r="15439" spans="1:17" x14ac:dyDescent="0.25">
      <c r="A15439" t="s">
        <v>133634</v>
      </c>
      <c r="B15439" t="s">
        <v>133635</v>
      </c>
      <c r="C15439" t="s">
        <v>103394</v>
      </c>
      <c r="D15439">
        <v>448</v>
      </c>
      <c r="E15439">
        <v>129</v>
      </c>
      <c r="F15439">
        <v>3</v>
      </c>
      <c r="G15439">
        <v>28</v>
      </c>
      <c r="H15439">
        <v>468</v>
      </c>
      <c r="I15439">
        <v>26</v>
      </c>
      <c r="J15439">
        <v>470</v>
      </c>
      <c r="K15439">
        <v>0</v>
      </c>
      <c r="L15439">
        <v>594</v>
      </c>
      <c r="M15439" t="s">
        <v>102196</v>
      </c>
      <c r="N15439">
        <v>3</v>
      </c>
      <c r="O15439">
        <v>6978477</v>
      </c>
      <c r="P15439">
        <v>6980523</v>
      </c>
      <c r="Q15439" t="s">
        <v>54697</v>
      </c>
    </row>
    <row r="15440" spans="1:17" x14ac:dyDescent="0.25">
      <c r="A15440" t="s">
        <v>133636</v>
      </c>
      <c r="B15440" t="s">
        <v>133637</v>
      </c>
      <c r="C15440" t="s">
        <v>103694</v>
      </c>
      <c r="D15440">
        <v>436</v>
      </c>
      <c r="E15440">
        <v>114</v>
      </c>
      <c r="F15440">
        <v>6</v>
      </c>
      <c r="G15440">
        <v>5</v>
      </c>
      <c r="H15440">
        <v>429</v>
      </c>
      <c r="I15440">
        <v>3</v>
      </c>
      <c r="J15440">
        <v>435</v>
      </c>
      <c r="K15440">
        <v>0</v>
      </c>
      <c r="L15440">
        <v>607</v>
      </c>
      <c r="M15440" t="s">
        <v>102196</v>
      </c>
      <c r="N15440">
        <v>3</v>
      </c>
      <c r="O15440">
        <v>6983702</v>
      </c>
      <c r="P15440">
        <v>6988099</v>
      </c>
      <c r="Q15440" t="s">
        <v>41434</v>
      </c>
    </row>
    <row r="15441" spans="1:17" x14ac:dyDescent="0.25">
      <c r="A15441" t="s">
        <v>133638</v>
      </c>
      <c r="B15441" t="s">
        <v>133639</v>
      </c>
      <c r="C15441" t="s">
        <v>133640</v>
      </c>
      <c r="D15441">
        <v>537</v>
      </c>
      <c r="E15441">
        <v>53</v>
      </c>
      <c r="F15441">
        <v>0</v>
      </c>
      <c r="G15441">
        <v>4</v>
      </c>
      <c r="H15441">
        <v>540</v>
      </c>
      <c r="I15441">
        <v>9</v>
      </c>
      <c r="J15441">
        <v>545</v>
      </c>
      <c r="K15441">
        <v>0</v>
      </c>
      <c r="L15441">
        <v>990</v>
      </c>
      <c r="M15441" t="s">
        <v>102196</v>
      </c>
      <c r="N15441">
        <v>3</v>
      </c>
      <c r="O15441">
        <v>6998159</v>
      </c>
      <c r="P15441">
        <v>7002435</v>
      </c>
      <c r="Q15441" t="s">
        <v>57179</v>
      </c>
    </row>
    <row r="15442" spans="1:17" x14ac:dyDescent="0.25">
      <c r="A15442" t="s">
        <v>133638</v>
      </c>
      <c r="B15442" t="s">
        <v>133641</v>
      </c>
      <c r="C15442" t="s">
        <v>133642</v>
      </c>
      <c r="D15442">
        <v>537</v>
      </c>
      <c r="E15442">
        <v>57</v>
      </c>
      <c r="F15442">
        <v>0</v>
      </c>
      <c r="G15442">
        <v>4</v>
      </c>
      <c r="H15442">
        <v>540</v>
      </c>
      <c r="I15442">
        <v>9</v>
      </c>
      <c r="J15442">
        <v>545</v>
      </c>
      <c r="K15442">
        <v>0</v>
      </c>
      <c r="L15442">
        <v>983</v>
      </c>
      <c r="M15442" t="s">
        <v>102196</v>
      </c>
      <c r="N15442">
        <v>3</v>
      </c>
      <c r="O15442">
        <v>6998159</v>
      </c>
      <c r="P15442">
        <v>7002435</v>
      </c>
      <c r="Q15442" t="s">
        <v>57179</v>
      </c>
    </row>
    <row r="15443" spans="1:17" x14ac:dyDescent="0.25">
      <c r="A15443" t="s">
        <v>133643</v>
      </c>
      <c r="B15443" t="s">
        <v>133644</v>
      </c>
      <c r="C15443" t="s">
        <v>133645</v>
      </c>
      <c r="D15443">
        <v>177</v>
      </c>
      <c r="E15443">
        <v>35</v>
      </c>
      <c r="F15443">
        <v>0</v>
      </c>
      <c r="G15443">
        <v>1</v>
      </c>
      <c r="H15443">
        <v>177</v>
      </c>
      <c r="I15443">
        <v>1</v>
      </c>
      <c r="J15443">
        <v>177</v>
      </c>
      <c r="K15443">
        <v>1.48E-102</v>
      </c>
      <c r="L15443">
        <v>293</v>
      </c>
      <c r="M15443" t="s">
        <v>102196</v>
      </c>
      <c r="N15443">
        <v>3</v>
      </c>
      <c r="O15443">
        <v>7002697</v>
      </c>
      <c r="P15443">
        <v>7004508</v>
      </c>
      <c r="Q15443" t="s">
        <v>76657</v>
      </c>
    </row>
    <row r="15444" spans="1:17" x14ac:dyDescent="0.25">
      <c r="A15444" t="s">
        <v>133643</v>
      </c>
      <c r="B15444" t="s">
        <v>133646</v>
      </c>
      <c r="C15444" t="s">
        <v>133647</v>
      </c>
      <c r="D15444">
        <v>132</v>
      </c>
      <c r="E15444">
        <v>14</v>
      </c>
      <c r="F15444">
        <v>0</v>
      </c>
      <c r="G15444">
        <v>1</v>
      </c>
      <c r="H15444">
        <v>132</v>
      </c>
      <c r="I15444">
        <v>46</v>
      </c>
      <c r="J15444">
        <v>177</v>
      </c>
      <c r="K15444">
        <v>3.1399999999999999E-87</v>
      </c>
      <c r="L15444">
        <v>252</v>
      </c>
      <c r="M15444" t="s">
        <v>102196</v>
      </c>
      <c r="N15444">
        <v>3</v>
      </c>
      <c r="O15444">
        <v>7002697</v>
      </c>
      <c r="P15444">
        <v>7004508</v>
      </c>
      <c r="Q15444" t="s">
        <v>76657</v>
      </c>
    </row>
    <row r="15445" spans="1:17" x14ac:dyDescent="0.25">
      <c r="A15445" t="s">
        <v>133643</v>
      </c>
      <c r="B15445" t="s">
        <v>133648</v>
      </c>
      <c r="C15445" t="s">
        <v>133649</v>
      </c>
      <c r="D15445">
        <v>128</v>
      </c>
      <c r="E15445">
        <v>13</v>
      </c>
      <c r="F15445">
        <v>0</v>
      </c>
      <c r="G15445">
        <v>1</v>
      </c>
      <c r="H15445">
        <v>128</v>
      </c>
      <c r="I15445">
        <v>50</v>
      </c>
      <c r="J15445">
        <v>177</v>
      </c>
      <c r="K15445">
        <v>8.8999999999999995E-85</v>
      </c>
      <c r="L15445">
        <v>245</v>
      </c>
      <c r="M15445" t="s">
        <v>102196</v>
      </c>
      <c r="N15445">
        <v>3</v>
      </c>
      <c r="O15445">
        <v>7002697</v>
      </c>
      <c r="P15445">
        <v>7004508</v>
      </c>
      <c r="Q15445" t="s">
        <v>76657</v>
      </c>
    </row>
    <row r="15446" spans="1:17" x14ac:dyDescent="0.25">
      <c r="A15446" t="s">
        <v>133643</v>
      </c>
      <c r="B15446" t="s">
        <v>133650</v>
      </c>
      <c r="C15446" t="s">
        <v>124322</v>
      </c>
      <c r="D15446">
        <v>146</v>
      </c>
      <c r="E15446">
        <v>32</v>
      </c>
      <c r="F15446">
        <v>0</v>
      </c>
      <c r="G15446">
        <v>1</v>
      </c>
      <c r="H15446">
        <v>146</v>
      </c>
      <c r="I15446">
        <v>1</v>
      </c>
      <c r="J15446">
        <v>146</v>
      </c>
      <c r="K15446">
        <v>4.4300000000000002E-80</v>
      </c>
      <c r="L15446">
        <v>235</v>
      </c>
      <c r="M15446" t="s">
        <v>102196</v>
      </c>
      <c r="N15446">
        <v>3</v>
      </c>
      <c r="O15446">
        <v>7002697</v>
      </c>
      <c r="P15446">
        <v>7004508</v>
      </c>
      <c r="Q15446" t="s">
        <v>76657</v>
      </c>
    </row>
    <row r="15447" spans="1:17" x14ac:dyDescent="0.25">
      <c r="A15447" t="s">
        <v>133643</v>
      </c>
      <c r="B15447" t="s">
        <v>133651</v>
      </c>
      <c r="C15447" t="s">
        <v>102219</v>
      </c>
      <c r="D15447">
        <v>153</v>
      </c>
      <c r="E15447">
        <v>44</v>
      </c>
      <c r="F15447">
        <v>2</v>
      </c>
      <c r="G15447">
        <v>19</v>
      </c>
      <c r="H15447">
        <v>168</v>
      </c>
      <c r="I15447">
        <v>23</v>
      </c>
      <c r="J15447">
        <v>174</v>
      </c>
      <c r="K15447">
        <v>1.67E-71</v>
      </c>
      <c r="L15447">
        <v>214</v>
      </c>
      <c r="M15447" t="s">
        <v>102196</v>
      </c>
      <c r="N15447">
        <v>3</v>
      </c>
      <c r="O15447">
        <v>7002697</v>
      </c>
      <c r="P15447">
        <v>7004508</v>
      </c>
      <c r="Q15447" t="s">
        <v>76657</v>
      </c>
    </row>
    <row r="15448" spans="1:17" x14ac:dyDescent="0.25">
      <c r="A15448" t="s">
        <v>133643</v>
      </c>
      <c r="B15448" t="s">
        <v>133652</v>
      </c>
      <c r="C15448" t="s">
        <v>133653</v>
      </c>
      <c r="D15448">
        <v>101</v>
      </c>
      <c r="E15448">
        <v>11</v>
      </c>
      <c r="F15448">
        <v>0</v>
      </c>
      <c r="G15448">
        <v>1</v>
      </c>
      <c r="H15448">
        <v>101</v>
      </c>
      <c r="I15448">
        <v>1</v>
      </c>
      <c r="J15448">
        <v>101</v>
      </c>
      <c r="K15448">
        <v>8.6299999999999992E-65</v>
      </c>
      <c r="L15448">
        <v>193</v>
      </c>
      <c r="M15448" t="s">
        <v>102196</v>
      </c>
      <c r="N15448">
        <v>3</v>
      </c>
      <c r="O15448">
        <v>7002817</v>
      </c>
      <c r="P15448">
        <v>7003845</v>
      </c>
      <c r="Q15448" t="s">
        <v>76657</v>
      </c>
    </row>
    <row r="15449" spans="1:17" x14ac:dyDescent="0.25">
      <c r="A15449" t="s">
        <v>133643</v>
      </c>
      <c r="B15449" t="s">
        <v>133654</v>
      </c>
      <c r="C15449" t="s">
        <v>109083</v>
      </c>
      <c r="D15449">
        <v>126</v>
      </c>
      <c r="E15449">
        <v>35</v>
      </c>
      <c r="F15449">
        <v>0</v>
      </c>
      <c r="G15449">
        <v>1</v>
      </c>
      <c r="H15449">
        <v>126</v>
      </c>
      <c r="I15449">
        <v>4</v>
      </c>
      <c r="J15449">
        <v>129</v>
      </c>
      <c r="K15449">
        <v>6.8900000000000001E-64</v>
      </c>
      <c r="L15449">
        <v>191</v>
      </c>
      <c r="M15449" t="s">
        <v>102196</v>
      </c>
      <c r="N15449">
        <v>3</v>
      </c>
      <c r="O15449">
        <v>7002817</v>
      </c>
      <c r="P15449">
        <v>7003845</v>
      </c>
      <c r="Q15449" t="s">
        <v>76657</v>
      </c>
    </row>
    <row r="15450" spans="1:17" x14ac:dyDescent="0.25">
      <c r="A15450" t="s">
        <v>133643</v>
      </c>
      <c r="B15450" t="s">
        <v>133655</v>
      </c>
      <c r="C15450" t="s">
        <v>133656</v>
      </c>
      <c r="D15450">
        <v>97</v>
      </c>
      <c r="E15450">
        <v>10</v>
      </c>
      <c r="F15450">
        <v>0</v>
      </c>
      <c r="G15450">
        <v>1</v>
      </c>
      <c r="H15450">
        <v>97</v>
      </c>
      <c r="I15450">
        <v>5</v>
      </c>
      <c r="J15450">
        <v>101</v>
      </c>
      <c r="K15450">
        <v>1.6199999999999999E-62</v>
      </c>
      <c r="L15450">
        <v>187</v>
      </c>
      <c r="M15450" t="s">
        <v>102196</v>
      </c>
      <c r="N15450">
        <v>3</v>
      </c>
      <c r="O15450">
        <v>7002817</v>
      </c>
      <c r="P15450">
        <v>7003845</v>
      </c>
      <c r="Q15450" t="s">
        <v>76657</v>
      </c>
    </row>
    <row r="15451" spans="1:17" x14ac:dyDescent="0.25">
      <c r="A15451" t="s">
        <v>133657</v>
      </c>
      <c r="B15451" t="s">
        <v>133658</v>
      </c>
      <c r="C15451" t="s">
        <v>133659</v>
      </c>
      <c r="D15451">
        <v>309</v>
      </c>
      <c r="E15451">
        <v>166</v>
      </c>
      <c r="F15451">
        <v>7</v>
      </c>
      <c r="G15451">
        <v>4</v>
      </c>
      <c r="H15451">
        <v>306</v>
      </c>
      <c r="I15451">
        <v>1</v>
      </c>
      <c r="J15451">
        <v>281</v>
      </c>
      <c r="K15451">
        <v>3.5899999999999999E-47</v>
      </c>
      <c r="L15451">
        <v>160</v>
      </c>
      <c r="M15451" t="s">
        <v>102196</v>
      </c>
      <c r="N15451">
        <v>3</v>
      </c>
      <c r="O15451">
        <v>7004672</v>
      </c>
      <c r="P15451">
        <v>7006941</v>
      </c>
      <c r="Q15451" t="s">
        <v>89465</v>
      </c>
    </row>
    <row r="15452" spans="1:17" x14ac:dyDescent="0.25">
      <c r="A15452" t="s">
        <v>133660</v>
      </c>
      <c r="B15452" t="s">
        <v>133661</v>
      </c>
      <c r="C15452" t="s">
        <v>133662</v>
      </c>
      <c r="D15452">
        <v>1177</v>
      </c>
      <c r="E15452">
        <v>524</v>
      </c>
      <c r="F15452">
        <v>25</v>
      </c>
      <c r="G15452">
        <v>12</v>
      </c>
      <c r="H15452">
        <v>1151</v>
      </c>
      <c r="I15452">
        <v>1</v>
      </c>
      <c r="J15452">
        <v>1103</v>
      </c>
      <c r="K15452">
        <v>0</v>
      </c>
      <c r="L15452">
        <v>852</v>
      </c>
      <c r="M15452" t="s">
        <v>102196</v>
      </c>
      <c r="N15452">
        <v>3</v>
      </c>
      <c r="O15452">
        <v>7031171</v>
      </c>
      <c r="P15452">
        <v>7037010</v>
      </c>
      <c r="Q15452" t="s">
        <v>47429</v>
      </c>
    </row>
    <row r="15453" spans="1:17" x14ac:dyDescent="0.25">
      <c r="A15453" t="s">
        <v>133663</v>
      </c>
      <c r="B15453" t="s">
        <v>133664</v>
      </c>
      <c r="C15453" t="s">
        <v>125996</v>
      </c>
      <c r="D15453">
        <v>158</v>
      </c>
      <c r="E15453">
        <v>46</v>
      </c>
      <c r="F15453">
        <v>1</v>
      </c>
      <c r="G15453">
        <v>35</v>
      </c>
      <c r="H15453">
        <v>191</v>
      </c>
      <c r="I15453">
        <v>29</v>
      </c>
      <c r="J15453">
        <v>186</v>
      </c>
      <c r="K15453">
        <v>4.43E-77</v>
      </c>
      <c r="L15453">
        <v>229</v>
      </c>
      <c r="M15453" t="s">
        <v>102196</v>
      </c>
      <c r="N15453">
        <v>3</v>
      </c>
      <c r="O15453">
        <v>7055353</v>
      </c>
      <c r="P15453">
        <v>7056847</v>
      </c>
      <c r="Q15453" t="s">
        <v>79340</v>
      </c>
    </row>
    <row r="15454" spans="1:17" x14ac:dyDescent="0.25">
      <c r="A15454" t="s">
        <v>133665</v>
      </c>
      <c r="B15454" t="s">
        <v>133666</v>
      </c>
      <c r="C15454" t="s">
        <v>128172</v>
      </c>
      <c r="D15454">
        <v>332</v>
      </c>
      <c r="E15454">
        <v>103</v>
      </c>
      <c r="F15454">
        <v>1</v>
      </c>
      <c r="G15454">
        <v>21</v>
      </c>
      <c r="H15454">
        <v>350</v>
      </c>
      <c r="I15454">
        <v>9</v>
      </c>
      <c r="J15454">
        <v>340</v>
      </c>
      <c r="K15454">
        <v>1.6E-170</v>
      </c>
      <c r="L15454">
        <v>479</v>
      </c>
      <c r="M15454" t="s">
        <v>102196</v>
      </c>
      <c r="N15454">
        <v>3</v>
      </c>
      <c r="O15454">
        <v>7056903</v>
      </c>
      <c r="P15454">
        <v>7058950</v>
      </c>
      <c r="Q15454" t="s">
        <v>88917</v>
      </c>
    </row>
    <row r="15455" spans="1:17" x14ac:dyDescent="0.25">
      <c r="A15455" t="s">
        <v>133667</v>
      </c>
      <c r="B15455" t="s">
        <v>133668</v>
      </c>
      <c r="C15455" t="s">
        <v>133669</v>
      </c>
      <c r="D15455">
        <v>1017</v>
      </c>
      <c r="E15455">
        <v>420</v>
      </c>
      <c r="F15455">
        <v>27</v>
      </c>
      <c r="G15455">
        <v>3</v>
      </c>
      <c r="H15455">
        <v>989</v>
      </c>
      <c r="I15455">
        <v>4</v>
      </c>
      <c r="J15455">
        <v>935</v>
      </c>
      <c r="K15455">
        <v>0</v>
      </c>
      <c r="L15455">
        <v>815</v>
      </c>
      <c r="M15455" t="s">
        <v>102196</v>
      </c>
      <c r="N15455">
        <v>3</v>
      </c>
      <c r="O15455">
        <v>7058902</v>
      </c>
      <c r="P15455">
        <v>7063163</v>
      </c>
      <c r="Q15455" t="s">
        <v>20189</v>
      </c>
    </row>
    <row r="15456" spans="1:17" x14ac:dyDescent="0.25">
      <c r="A15456" t="s">
        <v>133670</v>
      </c>
      <c r="B15456" t="s">
        <v>133671</v>
      </c>
      <c r="C15456" t="s">
        <v>133672</v>
      </c>
      <c r="D15456">
        <v>446</v>
      </c>
      <c r="E15456">
        <v>175</v>
      </c>
      <c r="F15456">
        <v>9</v>
      </c>
      <c r="G15456">
        <v>1</v>
      </c>
      <c r="H15456">
        <v>433</v>
      </c>
      <c r="I15456">
        <v>1</v>
      </c>
      <c r="J15456">
        <v>437</v>
      </c>
      <c r="K15456">
        <v>3.2399999999999999E-142</v>
      </c>
      <c r="L15456">
        <v>413</v>
      </c>
      <c r="M15456" t="s">
        <v>102196</v>
      </c>
      <c r="N15456">
        <v>3</v>
      </c>
      <c r="O15456">
        <v>7063910</v>
      </c>
      <c r="P15456">
        <v>7066729</v>
      </c>
      <c r="Q15456" t="s">
        <v>31594</v>
      </c>
    </row>
    <row r="15457" spans="1:17" x14ac:dyDescent="0.25">
      <c r="A15457" t="s">
        <v>133673</v>
      </c>
      <c r="B15457" t="s">
        <v>133674</v>
      </c>
      <c r="C15457" t="s">
        <v>122467</v>
      </c>
      <c r="D15457">
        <v>229</v>
      </c>
      <c r="E15457">
        <v>98</v>
      </c>
      <c r="F15457">
        <v>3</v>
      </c>
      <c r="G15457">
        <v>2</v>
      </c>
      <c r="H15457">
        <v>228</v>
      </c>
      <c r="I15457">
        <v>5</v>
      </c>
      <c r="J15457">
        <v>232</v>
      </c>
      <c r="K15457">
        <v>6.8199999999999999E-92</v>
      </c>
      <c r="L15457">
        <v>285</v>
      </c>
      <c r="M15457" t="s">
        <v>102196</v>
      </c>
      <c r="N15457">
        <v>3</v>
      </c>
      <c r="O15457">
        <v>7067057</v>
      </c>
      <c r="P15457">
        <v>7070946</v>
      </c>
      <c r="Q15457" t="s">
        <v>133675</v>
      </c>
    </row>
    <row r="15458" spans="1:17" x14ac:dyDescent="0.25">
      <c r="A15458" t="s">
        <v>133673</v>
      </c>
      <c r="B15458" t="s">
        <v>133676</v>
      </c>
      <c r="C15458" t="s">
        <v>122467</v>
      </c>
      <c r="D15458">
        <v>229</v>
      </c>
      <c r="E15458">
        <v>98</v>
      </c>
      <c r="F15458">
        <v>3</v>
      </c>
      <c r="G15458">
        <v>2</v>
      </c>
      <c r="H15458">
        <v>228</v>
      </c>
      <c r="I15458">
        <v>5</v>
      </c>
      <c r="J15458">
        <v>232</v>
      </c>
      <c r="K15458">
        <v>6.8199999999999999E-92</v>
      </c>
      <c r="L15458">
        <v>285</v>
      </c>
      <c r="M15458" t="s">
        <v>102196</v>
      </c>
      <c r="N15458">
        <v>3</v>
      </c>
      <c r="O15458">
        <v>7067057</v>
      </c>
      <c r="P15458">
        <v>7070946</v>
      </c>
      <c r="Q15458" t="s">
        <v>133675</v>
      </c>
    </row>
    <row r="15459" spans="1:17" x14ac:dyDescent="0.25">
      <c r="A15459" t="s">
        <v>133673</v>
      </c>
      <c r="B15459" t="s">
        <v>133677</v>
      </c>
      <c r="C15459" t="s">
        <v>133678</v>
      </c>
      <c r="D15459">
        <v>145</v>
      </c>
      <c r="E15459">
        <v>58</v>
      </c>
      <c r="F15459">
        <v>4</v>
      </c>
      <c r="G15459">
        <v>2</v>
      </c>
      <c r="H15459">
        <v>144</v>
      </c>
      <c r="I15459">
        <v>5</v>
      </c>
      <c r="J15459">
        <v>143</v>
      </c>
      <c r="K15459">
        <v>2.9599999999999998E-47</v>
      </c>
      <c r="L15459">
        <v>162</v>
      </c>
      <c r="M15459" t="s">
        <v>102196</v>
      </c>
      <c r="N15459">
        <v>3</v>
      </c>
      <c r="O15459">
        <v>7067057</v>
      </c>
      <c r="P15459">
        <v>7070946</v>
      </c>
      <c r="Q15459" t="s">
        <v>133675</v>
      </c>
    </row>
    <row r="15460" spans="1:17" x14ac:dyDescent="0.25">
      <c r="A15460" t="s">
        <v>133673</v>
      </c>
      <c r="B15460" t="s">
        <v>133679</v>
      </c>
      <c r="C15460" t="s">
        <v>133678</v>
      </c>
      <c r="D15460">
        <v>145</v>
      </c>
      <c r="E15460">
        <v>58</v>
      </c>
      <c r="F15460">
        <v>4</v>
      </c>
      <c r="G15460">
        <v>2</v>
      </c>
      <c r="H15460">
        <v>144</v>
      </c>
      <c r="I15460">
        <v>5</v>
      </c>
      <c r="J15460">
        <v>143</v>
      </c>
      <c r="K15460">
        <v>2.9599999999999998E-47</v>
      </c>
      <c r="L15460">
        <v>162</v>
      </c>
      <c r="M15460" t="s">
        <v>102196</v>
      </c>
      <c r="N15460">
        <v>3</v>
      </c>
      <c r="O15460">
        <v>7067057</v>
      </c>
      <c r="P15460">
        <v>7070946</v>
      </c>
      <c r="Q15460" t="s">
        <v>133675</v>
      </c>
    </row>
    <row r="15461" spans="1:17" x14ac:dyDescent="0.25">
      <c r="A15461" t="s">
        <v>133680</v>
      </c>
      <c r="B15461" t="s">
        <v>133681</v>
      </c>
      <c r="C15461" t="s">
        <v>109478</v>
      </c>
      <c r="D15461">
        <v>453</v>
      </c>
      <c r="E15461">
        <v>223</v>
      </c>
      <c r="F15461">
        <v>15</v>
      </c>
      <c r="G15461">
        <v>117</v>
      </c>
      <c r="H15461">
        <v>558</v>
      </c>
      <c r="I15461">
        <v>13</v>
      </c>
      <c r="J15461">
        <v>408</v>
      </c>
      <c r="K15461">
        <v>9.4299999999999997E-67</v>
      </c>
      <c r="L15461">
        <v>238</v>
      </c>
      <c r="M15461" t="s">
        <v>102196</v>
      </c>
      <c r="N15461">
        <v>3</v>
      </c>
      <c r="O15461">
        <v>7071193</v>
      </c>
      <c r="P15461">
        <v>7074697</v>
      </c>
      <c r="Q15461" t="s">
        <v>2173</v>
      </c>
    </row>
    <row r="15462" spans="1:17" x14ac:dyDescent="0.25">
      <c r="A15462" t="s">
        <v>133680</v>
      </c>
      <c r="B15462" t="s">
        <v>133682</v>
      </c>
      <c r="C15462" t="s">
        <v>109478</v>
      </c>
      <c r="D15462">
        <v>453</v>
      </c>
      <c r="E15462">
        <v>223</v>
      </c>
      <c r="F15462">
        <v>15</v>
      </c>
      <c r="G15462">
        <v>117</v>
      </c>
      <c r="H15462">
        <v>558</v>
      </c>
      <c r="I15462">
        <v>13</v>
      </c>
      <c r="J15462">
        <v>408</v>
      </c>
      <c r="K15462">
        <v>9.4299999999999997E-67</v>
      </c>
      <c r="L15462">
        <v>238</v>
      </c>
      <c r="M15462" t="s">
        <v>102196</v>
      </c>
      <c r="N15462">
        <v>3</v>
      </c>
      <c r="O15462">
        <v>7071193</v>
      </c>
      <c r="P15462">
        <v>7074697</v>
      </c>
      <c r="Q15462" t="s">
        <v>2173</v>
      </c>
    </row>
    <row r="15463" spans="1:17" x14ac:dyDescent="0.25">
      <c r="A15463" t="s">
        <v>133683</v>
      </c>
      <c r="B15463" t="s">
        <v>133684</v>
      </c>
      <c r="C15463" t="s">
        <v>133685</v>
      </c>
      <c r="D15463">
        <v>545</v>
      </c>
      <c r="E15463">
        <v>90</v>
      </c>
      <c r="F15463">
        <v>2</v>
      </c>
      <c r="G15463">
        <v>1</v>
      </c>
      <c r="H15463">
        <v>543</v>
      </c>
      <c r="I15463">
        <v>1</v>
      </c>
      <c r="J15463">
        <v>545</v>
      </c>
      <c r="K15463">
        <v>0</v>
      </c>
      <c r="L15463">
        <v>929</v>
      </c>
      <c r="M15463" t="s">
        <v>102196</v>
      </c>
      <c r="N15463">
        <v>3</v>
      </c>
      <c r="O15463">
        <v>7074817</v>
      </c>
      <c r="P15463">
        <v>7079014</v>
      </c>
      <c r="Q15463" t="s">
        <v>53923</v>
      </c>
    </row>
    <row r="15464" spans="1:17" x14ac:dyDescent="0.25">
      <c r="A15464" t="s">
        <v>133686</v>
      </c>
      <c r="B15464" t="s">
        <v>133687</v>
      </c>
      <c r="C15464" t="s">
        <v>133688</v>
      </c>
      <c r="D15464">
        <v>437</v>
      </c>
      <c r="E15464">
        <v>130</v>
      </c>
      <c r="F15464">
        <v>4</v>
      </c>
      <c r="G15464">
        <v>2</v>
      </c>
      <c r="H15464">
        <v>435</v>
      </c>
      <c r="I15464">
        <v>20</v>
      </c>
      <c r="J15464">
        <v>452</v>
      </c>
      <c r="K15464">
        <v>0</v>
      </c>
      <c r="L15464">
        <v>619</v>
      </c>
      <c r="M15464" t="s">
        <v>102196</v>
      </c>
      <c r="N15464">
        <v>3</v>
      </c>
      <c r="O15464">
        <v>7079492</v>
      </c>
      <c r="P15464">
        <v>7082178</v>
      </c>
      <c r="Q15464" t="s">
        <v>69178</v>
      </c>
    </row>
    <row r="15465" spans="1:17" x14ac:dyDescent="0.25">
      <c r="A15465" t="s">
        <v>133686</v>
      </c>
      <c r="B15465" t="s">
        <v>133689</v>
      </c>
      <c r="C15465" t="s">
        <v>133690</v>
      </c>
      <c r="D15465">
        <v>444</v>
      </c>
      <c r="E15465">
        <v>144</v>
      </c>
      <c r="F15465">
        <v>5</v>
      </c>
      <c r="G15465">
        <v>27</v>
      </c>
      <c r="H15465">
        <v>460</v>
      </c>
      <c r="I15465">
        <v>12</v>
      </c>
      <c r="J15465">
        <v>452</v>
      </c>
      <c r="K15465">
        <v>0</v>
      </c>
      <c r="L15465">
        <v>593</v>
      </c>
      <c r="M15465" t="s">
        <v>102196</v>
      </c>
      <c r="N15465">
        <v>3</v>
      </c>
      <c r="O15465">
        <v>7079492</v>
      </c>
      <c r="P15465">
        <v>7082178</v>
      </c>
      <c r="Q15465" t="s">
        <v>69178</v>
      </c>
    </row>
    <row r="15466" spans="1:17" x14ac:dyDescent="0.25">
      <c r="A15466" t="s">
        <v>133686</v>
      </c>
      <c r="B15466" t="s">
        <v>133691</v>
      </c>
      <c r="C15466" t="s">
        <v>133692</v>
      </c>
      <c r="D15466">
        <v>184</v>
      </c>
      <c r="E15466">
        <v>61</v>
      </c>
      <c r="F15466">
        <v>1</v>
      </c>
      <c r="G15466">
        <v>1</v>
      </c>
      <c r="H15466">
        <v>184</v>
      </c>
      <c r="I15466">
        <v>136</v>
      </c>
      <c r="J15466">
        <v>317</v>
      </c>
      <c r="K15466">
        <v>2.82E-80</v>
      </c>
      <c r="L15466">
        <v>246</v>
      </c>
      <c r="M15466" t="s">
        <v>102196</v>
      </c>
      <c r="N15466">
        <v>3</v>
      </c>
      <c r="O15466">
        <v>7079492</v>
      </c>
      <c r="P15466">
        <v>7082178</v>
      </c>
      <c r="Q15466" t="s">
        <v>69178</v>
      </c>
    </row>
    <row r="15467" spans="1:17" x14ac:dyDescent="0.25">
      <c r="A15467" t="s">
        <v>133686</v>
      </c>
      <c r="B15467" t="s">
        <v>133693</v>
      </c>
      <c r="C15467" t="s">
        <v>105576</v>
      </c>
      <c r="D15467">
        <v>126</v>
      </c>
      <c r="E15467">
        <v>39</v>
      </c>
      <c r="F15467">
        <v>3</v>
      </c>
      <c r="G15467">
        <v>1</v>
      </c>
      <c r="H15467">
        <v>119</v>
      </c>
      <c r="I15467">
        <v>323</v>
      </c>
      <c r="J15467">
        <v>447</v>
      </c>
      <c r="K15467">
        <v>3.0599999999999999E-47</v>
      </c>
      <c r="L15467">
        <v>157</v>
      </c>
      <c r="M15467" t="s">
        <v>102196</v>
      </c>
      <c r="N15467">
        <v>3</v>
      </c>
      <c r="O15467">
        <v>7079492</v>
      </c>
      <c r="P15467">
        <v>7082178</v>
      </c>
      <c r="Q15467" t="s">
        <v>69178</v>
      </c>
    </row>
    <row r="15468" spans="1:17" x14ac:dyDescent="0.25">
      <c r="A15468" t="s">
        <v>133694</v>
      </c>
      <c r="B15468" t="s">
        <v>133695</v>
      </c>
      <c r="C15468" t="s">
        <v>133696</v>
      </c>
      <c r="D15468">
        <v>387</v>
      </c>
      <c r="E15468">
        <v>128</v>
      </c>
      <c r="F15468">
        <v>3</v>
      </c>
      <c r="G15468">
        <v>3</v>
      </c>
      <c r="H15468">
        <v>389</v>
      </c>
      <c r="I15468">
        <v>1</v>
      </c>
      <c r="J15468">
        <v>381</v>
      </c>
      <c r="K15468">
        <v>2.6699999999999997E-178</v>
      </c>
      <c r="L15468">
        <v>501</v>
      </c>
      <c r="M15468" t="s">
        <v>102196</v>
      </c>
      <c r="N15468">
        <v>3</v>
      </c>
      <c r="O15468">
        <v>7087445</v>
      </c>
      <c r="P15468">
        <v>7089927</v>
      </c>
      <c r="Q15468" t="s">
        <v>94276</v>
      </c>
    </row>
    <row r="15469" spans="1:17" x14ac:dyDescent="0.25">
      <c r="A15469" t="s">
        <v>133694</v>
      </c>
      <c r="B15469" t="s">
        <v>133697</v>
      </c>
      <c r="C15469" t="s">
        <v>133696</v>
      </c>
      <c r="D15469">
        <v>387</v>
      </c>
      <c r="E15469">
        <v>128</v>
      </c>
      <c r="F15469">
        <v>3</v>
      </c>
      <c r="G15469">
        <v>3</v>
      </c>
      <c r="H15469">
        <v>389</v>
      </c>
      <c r="I15469">
        <v>1</v>
      </c>
      <c r="J15469">
        <v>381</v>
      </c>
      <c r="K15469">
        <v>2.6699999999999997E-178</v>
      </c>
      <c r="L15469">
        <v>501</v>
      </c>
      <c r="M15469" t="s">
        <v>102196</v>
      </c>
      <c r="N15469">
        <v>3</v>
      </c>
      <c r="O15469">
        <v>7087445</v>
      </c>
      <c r="P15469">
        <v>7089927</v>
      </c>
      <c r="Q15469" t="s">
        <v>94276</v>
      </c>
    </row>
    <row r="15470" spans="1:17" x14ac:dyDescent="0.25">
      <c r="A15470" t="s">
        <v>133698</v>
      </c>
      <c r="B15470" t="s">
        <v>133699</v>
      </c>
      <c r="C15470" t="s">
        <v>121851</v>
      </c>
      <c r="D15470">
        <v>415</v>
      </c>
      <c r="E15470">
        <v>109</v>
      </c>
      <c r="F15470">
        <v>6</v>
      </c>
      <c r="G15470">
        <v>1</v>
      </c>
      <c r="H15470">
        <v>415</v>
      </c>
      <c r="I15470">
        <v>1</v>
      </c>
      <c r="J15470">
        <v>390</v>
      </c>
      <c r="K15470">
        <v>0</v>
      </c>
      <c r="L15470">
        <v>547</v>
      </c>
      <c r="M15470" t="s">
        <v>102196</v>
      </c>
      <c r="N15470">
        <v>3</v>
      </c>
      <c r="O15470">
        <v>7089989</v>
      </c>
      <c r="P15470">
        <v>7092670</v>
      </c>
      <c r="Q15470" t="s">
        <v>5977</v>
      </c>
    </row>
    <row r="15471" spans="1:17" x14ac:dyDescent="0.25">
      <c r="A15471" t="s">
        <v>133698</v>
      </c>
      <c r="B15471" t="s">
        <v>133700</v>
      </c>
      <c r="C15471" t="s">
        <v>133701</v>
      </c>
      <c r="D15471">
        <v>283</v>
      </c>
      <c r="E15471">
        <v>45</v>
      </c>
      <c r="F15471">
        <v>0</v>
      </c>
      <c r="G15471">
        <v>1</v>
      </c>
      <c r="H15471">
        <v>283</v>
      </c>
      <c r="I15471">
        <v>108</v>
      </c>
      <c r="J15471">
        <v>390</v>
      </c>
      <c r="K15471">
        <v>4.1000000000000003E-176</v>
      </c>
      <c r="L15471">
        <v>491</v>
      </c>
      <c r="M15471" t="s">
        <v>102196</v>
      </c>
      <c r="N15471">
        <v>3</v>
      </c>
      <c r="O15471">
        <v>7089989</v>
      </c>
      <c r="P15471">
        <v>7092670</v>
      </c>
      <c r="Q15471" t="s">
        <v>5977</v>
      </c>
    </row>
    <row r="15472" spans="1:17" x14ac:dyDescent="0.25">
      <c r="A15472" t="s">
        <v>133698</v>
      </c>
      <c r="B15472" t="s">
        <v>133702</v>
      </c>
      <c r="C15472" t="s">
        <v>103666</v>
      </c>
      <c r="D15472">
        <v>129</v>
      </c>
      <c r="E15472">
        <v>62</v>
      </c>
      <c r="F15472">
        <v>7</v>
      </c>
      <c r="G15472">
        <v>3</v>
      </c>
      <c r="H15472">
        <v>131</v>
      </c>
      <c r="I15472">
        <v>1</v>
      </c>
      <c r="J15472">
        <v>104</v>
      </c>
      <c r="K15472">
        <v>2.79E-6</v>
      </c>
      <c r="L15472" t="s">
        <v>111018</v>
      </c>
      <c r="M15472" t="s">
        <v>102196</v>
      </c>
      <c r="N15472">
        <v>3</v>
      </c>
      <c r="O15472">
        <v>7089989</v>
      </c>
      <c r="P15472">
        <v>7092670</v>
      </c>
      <c r="Q15472" t="s">
        <v>5977</v>
      </c>
    </row>
    <row r="15473" spans="1:17" x14ac:dyDescent="0.25">
      <c r="A15473" t="s">
        <v>133703</v>
      </c>
      <c r="B15473" t="s">
        <v>133704</v>
      </c>
      <c r="C15473" t="s">
        <v>104744</v>
      </c>
      <c r="D15473">
        <v>121</v>
      </c>
      <c r="E15473">
        <v>69</v>
      </c>
      <c r="F15473">
        <v>3</v>
      </c>
      <c r="G15473">
        <v>1</v>
      </c>
      <c r="H15473">
        <v>118</v>
      </c>
      <c r="I15473">
        <v>1</v>
      </c>
      <c r="J15473">
        <v>115</v>
      </c>
      <c r="K15473">
        <v>2.6299999999999998E-16</v>
      </c>
      <c r="L15473" t="s">
        <v>110964</v>
      </c>
      <c r="M15473" t="s">
        <v>102196</v>
      </c>
      <c r="N15473">
        <v>3</v>
      </c>
      <c r="O15473">
        <v>7092765</v>
      </c>
      <c r="P15473">
        <v>7093526</v>
      </c>
      <c r="Q15473" t="s">
        <v>133705</v>
      </c>
    </row>
    <row r="15474" spans="1:17" x14ac:dyDescent="0.25">
      <c r="A15474" t="s">
        <v>133703</v>
      </c>
      <c r="B15474" t="s">
        <v>133706</v>
      </c>
      <c r="C15474" t="s">
        <v>133707</v>
      </c>
      <c r="D15474">
        <v>89</v>
      </c>
      <c r="E15474">
        <v>45</v>
      </c>
      <c r="F15474">
        <v>2</v>
      </c>
      <c r="G15474">
        <v>10</v>
      </c>
      <c r="H15474">
        <v>98</v>
      </c>
      <c r="I15474">
        <v>1</v>
      </c>
      <c r="J15474">
        <v>73</v>
      </c>
      <c r="K15474">
        <v>1.53E-6</v>
      </c>
      <c r="L15474" t="s">
        <v>102354</v>
      </c>
      <c r="M15474" t="s">
        <v>102196</v>
      </c>
      <c r="N15474">
        <v>3</v>
      </c>
      <c r="O15474">
        <v>7092765</v>
      </c>
      <c r="P15474">
        <v>7093526</v>
      </c>
      <c r="Q15474" t="s">
        <v>133705</v>
      </c>
    </row>
    <row r="15475" spans="1:17" x14ac:dyDescent="0.25">
      <c r="A15475" t="s">
        <v>133708</v>
      </c>
      <c r="B15475" t="s">
        <v>133709</v>
      </c>
      <c r="C15475" t="s">
        <v>104661</v>
      </c>
      <c r="D15475">
        <v>186</v>
      </c>
      <c r="E15475">
        <v>53</v>
      </c>
      <c r="F15475">
        <v>4</v>
      </c>
      <c r="G15475">
        <v>4</v>
      </c>
      <c r="H15475">
        <v>180</v>
      </c>
      <c r="I15475">
        <v>3</v>
      </c>
      <c r="J15475">
        <v>187</v>
      </c>
      <c r="K15475">
        <v>4.9299999999999996E-77</v>
      </c>
      <c r="L15475">
        <v>228</v>
      </c>
      <c r="M15475" t="s">
        <v>102196</v>
      </c>
      <c r="N15475">
        <v>3</v>
      </c>
      <c r="O15475">
        <v>7109862</v>
      </c>
      <c r="P15475">
        <v>7111832</v>
      </c>
      <c r="Q15475" t="s">
        <v>34405</v>
      </c>
    </row>
    <row r="15476" spans="1:17" x14ac:dyDescent="0.25">
      <c r="A15476" t="s">
        <v>133708</v>
      </c>
      <c r="B15476" t="s">
        <v>133710</v>
      </c>
      <c r="C15476" t="s">
        <v>103167</v>
      </c>
      <c r="D15476">
        <v>155</v>
      </c>
      <c r="E15476">
        <v>45</v>
      </c>
      <c r="F15476">
        <v>4</v>
      </c>
      <c r="G15476">
        <v>4</v>
      </c>
      <c r="H15476">
        <v>149</v>
      </c>
      <c r="I15476">
        <v>3</v>
      </c>
      <c r="J15476">
        <v>156</v>
      </c>
      <c r="K15476">
        <v>1.0600000000000001E-54</v>
      </c>
      <c r="L15476">
        <v>171</v>
      </c>
      <c r="M15476" t="s">
        <v>102196</v>
      </c>
      <c r="N15476">
        <v>3</v>
      </c>
      <c r="O15476">
        <v>7109862</v>
      </c>
      <c r="P15476">
        <v>7111832</v>
      </c>
      <c r="Q15476" t="s">
        <v>34405</v>
      </c>
    </row>
    <row r="15477" spans="1:17" x14ac:dyDescent="0.25">
      <c r="A15477" t="s">
        <v>133711</v>
      </c>
      <c r="B15477" t="s">
        <v>133712</v>
      </c>
      <c r="C15477" t="s">
        <v>133713</v>
      </c>
      <c r="D15477">
        <v>388</v>
      </c>
      <c r="E15477">
        <v>182</v>
      </c>
      <c r="F15477">
        <v>7</v>
      </c>
      <c r="G15477">
        <v>16</v>
      </c>
      <c r="H15477">
        <v>399</v>
      </c>
      <c r="I15477">
        <v>29</v>
      </c>
      <c r="J15477">
        <v>385</v>
      </c>
      <c r="K15477">
        <v>5.5200000000000002E-105</v>
      </c>
      <c r="L15477">
        <v>316</v>
      </c>
      <c r="M15477" t="s">
        <v>102196</v>
      </c>
      <c r="N15477">
        <v>3</v>
      </c>
      <c r="O15477">
        <v>7119191</v>
      </c>
      <c r="P15477">
        <v>7121023</v>
      </c>
      <c r="Q15477" t="s">
        <v>30406</v>
      </c>
    </row>
    <row r="15478" spans="1:17" x14ac:dyDescent="0.25">
      <c r="A15478" t="s">
        <v>133711</v>
      </c>
      <c r="B15478" t="s">
        <v>133714</v>
      </c>
      <c r="C15478" t="s">
        <v>133715</v>
      </c>
      <c r="D15478">
        <v>335</v>
      </c>
      <c r="E15478">
        <v>148</v>
      </c>
      <c r="F15478">
        <v>6</v>
      </c>
      <c r="G15478">
        <v>16</v>
      </c>
      <c r="H15478">
        <v>347</v>
      </c>
      <c r="I15478">
        <v>29</v>
      </c>
      <c r="J15478">
        <v>332</v>
      </c>
      <c r="K15478">
        <v>2.13E-95</v>
      </c>
      <c r="L15478">
        <v>289</v>
      </c>
      <c r="M15478" t="s">
        <v>102196</v>
      </c>
      <c r="N15478">
        <v>3</v>
      </c>
      <c r="O15478">
        <v>7119191</v>
      </c>
      <c r="P15478">
        <v>7121023</v>
      </c>
      <c r="Q15478" t="s">
        <v>30406</v>
      </c>
    </row>
    <row r="15479" spans="1:17" x14ac:dyDescent="0.25">
      <c r="A15479" t="s">
        <v>133716</v>
      </c>
      <c r="B15479" t="s">
        <v>133717</v>
      </c>
      <c r="C15479" t="s">
        <v>133718</v>
      </c>
      <c r="D15479">
        <v>257</v>
      </c>
      <c r="E15479">
        <v>119</v>
      </c>
      <c r="F15479">
        <v>6</v>
      </c>
      <c r="G15479">
        <v>1</v>
      </c>
      <c r="H15479">
        <v>245</v>
      </c>
      <c r="I15479">
        <v>1</v>
      </c>
      <c r="J15479">
        <v>249</v>
      </c>
      <c r="K15479">
        <v>3.0300000000000002E-56</v>
      </c>
      <c r="L15479">
        <v>181</v>
      </c>
      <c r="M15479" t="s">
        <v>102196</v>
      </c>
      <c r="N15479">
        <v>3</v>
      </c>
      <c r="O15479">
        <v>7121062</v>
      </c>
      <c r="P15479">
        <v>7123203</v>
      </c>
      <c r="Q15479" t="s">
        <v>21326</v>
      </c>
    </row>
    <row r="15480" spans="1:17" x14ac:dyDescent="0.25">
      <c r="A15480" t="s">
        <v>133716</v>
      </c>
      <c r="B15480" t="s">
        <v>133719</v>
      </c>
      <c r="C15480" t="s">
        <v>133718</v>
      </c>
      <c r="D15480">
        <v>257</v>
      </c>
      <c r="E15480">
        <v>119</v>
      </c>
      <c r="F15480">
        <v>6</v>
      </c>
      <c r="G15480">
        <v>1</v>
      </c>
      <c r="H15480">
        <v>245</v>
      </c>
      <c r="I15480">
        <v>1</v>
      </c>
      <c r="J15480">
        <v>249</v>
      </c>
      <c r="K15480">
        <v>3.0300000000000002E-56</v>
      </c>
      <c r="L15480">
        <v>181</v>
      </c>
      <c r="M15480" t="s">
        <v>102196</v>
      </c>
      <c r="N15480">
        <v>3</v>
      </c>
      <c r="O15480">
        <v>7121062</v>
      </c>
      <c r="P15480">
        <v>7123203</v>
      </c>
      <c r="Q15480" t="s">
        <v>21326</v>
      </c>
    </row>
    <row r="15481" spans="1:17" x14ac:dyDescent="0.25">
      <c r="A15481" t="s">
        <v>133720</v>
      </c>
      <c r="B15481" t="s">
        <v>133721</v>
      </c>
      <c r="C15481" t="s">
        <v>133722</v>
      </c>
      <c r="D15481">
        <v>863</v>
      </c>
      <c r="E15481">
        <v>246</v>
      </c>
      <c r="F15481">
        <v>3</v>
      </c>
      <c r="G15481">
        <v>40</v>
      </c>
      <c r="H15481">
        <v>900</v>
      </c>
      <c r="I15481">
        <v>39</v>
      </c>
      <c r="J15481">
        <v>899</v>
      </c>
      <c r="K15481">
        <v>0</v>
      </c>
      <c r="L15481">
        <v>1319</v>
      </c>
      <c r="M15481" t="s">
        <v>102196</v>
      </c>
      <c r="N15481">
        <v>3</v>
      </c>
      <c r="O15481">
        <v>7123182</v>
      </c>
      <c r="P15481">
        <v>7130450</v>
      </c>
      <c r="Q15481" t="s">
        <v>72987</v>
      </c>
    </row>
    <row r="15482" spans="1:17" x14ac:dyDescent="0.25">
      <c r="A15482" t="s">
        <v>133723</v>
      </c>
      <c r="B15482" t="s">
        <v>133724</v>
      </c>
      <c r="C15482" t="s">
        <v>133725</v>
      </c>
      <c r="D15482">
        <v>794</v>
      </c>
      <c r="E15482">
        <v>212</v>
      </c>
      <c r="F15482">
        <v>1</v>
      </c>
      <c r="G15482">
        <v>31</v>
      </c>
      <c r="H15482">
        <v>823</v>
      </c>
      <c r="I15482">
        <v>12</v>
      </c>
      <c r="J15482">
        <v>805</v>
      </c>
      <c r="K15482">
        <v>0</v>
      </c>
      <c r="L15482">
        <v>1236</v>
      </c>
      <c r="M15482" t="s">
        <v>102196</v>
      </c>
      <c r="N15482">
        <v>3</v>
      </c>
      <c r="O15482">
        <v>7143442</v>
      </c>
      <c r="P15482">
        <v>7151047</v>
      </c>
      <c r="Q15482" t="s">
        <v>133726</v>
      </c>
    </row>
    <row r="15483" spans="1:17" x14ac:dyDescent="0.25">
      <c r="A15483" t="s">
        <v>133723</v>
      </c>
      <c r="B15483" t="s">
        <v>133727</v>
      </c>
      <c r="C15483" t="s">
        <v>133728</v>
      </c>
      <c r="D15483">
        <v>715</v>
      </c>
      <c r="E15483">
        <v>178</v>
      </c>
      <c r="F15483">
        <v>1</v>
      </c>
      <c r="G15483">
        <v>31</v>
      </c>
      <c r="H15483">
        <v>744</v>
      </c>
      <c r="I15483">
        <v>12</v>
      </c>
      <c r="J15483">
        <v>726</v>
      </c>
      <c r="K15483">
        <v>0</v>
      </c>
      <c r="L15483">
        <v>1137</v>
      </c>
      <c r="M15483" t="s">
        <v>102196</v>
      </c>
      <c r="N15483">
        <v>3</v>
      </c>
      <c r="O15483">
        <v>7143442</v>
      </c>
      <c r="P15483">
        <v>7151047</v>
      </c>
      <c r="Q15483" t="s">
        <v>133726</v>
      </c>
    </row>
    <row r="15484" spans="1:17" x14ac:dyDescent="0.25">
      <c r="A15484" t="s">
        <v>133723</v>
      </c>
      <c r="B15484" t="s">
        <v>133729</v>
      </c>
      <c r="C15484" t="s">
        <v>133730</v>
      </c>
      <c r="D15484">
        <v>682</v>
      </c>
      <c r="E15484">
        <v>168</v>
      </c>
      <c r="F15484">
        <v>1</v>
      </c>
      <c r="G15484">
        <v>31</v>
      </c>
      <c r="H15484">
        <v>711</v>
      </c>
      <c r="I15484">
        <v>12</v>
      </c>
      <c r="J15484">
        <v>693</v>
      </c>
      <c r="K15484">
        <v>0</v>
      </c>
      <c r="L15484">
        <v>1092</v>
      </c>
      <c r="M15484" t="s">
        <v>102196</v>
      </c>
      <c r="N15484">
        <v>3</v>
      </c>
      <c r="O15484">
        <v>7143442</v>
      </c>
      <c r="P15484">
        <v>7151047</v>
      </c>
      <c r="Q15484" t="s">
        <v>133726</v>
      </c>
    </row>
    <row r="15485" spans="1:17" x14ac:dyDescent="0.25">
      <c r="A15485" t="s">
        <v>133723</v>
      </c>
      <c r="B15485" t="s">
        <v>133731</v>
      </c>
      <c r="C15485" t="s">
        <v>133730</v>
      </c>
      <c r="D15485">
        <v>682</v>
      </c>
      <c r="E15485">
        <v>168</v>
      </c>
      <c r="F15485">
        <v>1</v>
      </c>
      <c r="G15485">
        <v>31</v>
      </c>
      <c r="H15485">
        <v>711</v>
      </c>
      <c r="I15485">
        <v>12</v>
      </c>
      <c r="J15485">
        <v>693</v>
      </c>
      <c r="K15485">
        <v>0</v>
      </c>
      <c r="L15485">
        <v>1092</v>
      </c>
      <c r="M15485" t="s">
        <v>102196</v>
      </c>
      <c r="N15485">
        <v>3</v>
      </c>
      <c r="O15485">
        <v>7143442</v>
      </c>
      <c r="P15485">
        <v>7151047</v>
      </c>
      <c r="Q15485" t="s">
        <v>133726</v>
      </c>
    </row>
    <row r="15486" spans="1:17" x14ac:dyDescent="0.25">
      <c r="A15486" t="s">
        <v>133723</v>
      </c>
      <c r="B15486" t="s">
        <v>133732</v>
      </c>
      <c r="C15486" t="s">
        <v>103108</v>
      </c>
      <c r="D15486">
        <v>102</v>
      </c>
      <c r="E15486">
        <v>41</v>
      </c>
      <c r="F15486">
        <v>0</v>
      </c>
      <c r="G15486">
        <v>1</v>
      </c>
      <c r="H15486">
        <v>102</v>
      </c>
      <c r="I15486">
        <v>704</v>
      </c>
      <c r="J15486">
        <v>805</v>
      </c>
      <c r="K15486">
        <v>6.5599999999999997E-38</v>
      </c>
      <c r="L15486">
        <v>134</v>
      </c>
      <c r="M15486" t="s">
        <v>102196</v>
      </c>
      <c r="N15486">
        <v>3</v>
      </c>
      <c r="O15486">
        <v>7143442</v>
      </c>
      <c r="P15486">
        <v>7151047</v>
      </c>
      <c r="Q15486" t="s">
        <v>133726</v>
      </c>
    </row>
    <row r="15487" spans="1:17" x14ac:dyDescent="0.25">
      <c r="A15487" t="s">
        <v>133733</v>
      </c>
      <c r="B15487" t="s">
        <v>133734</v>
      </c>
      <c r="C15487" t="s">
        <v>133735</v>
      </c>
      <c r="D15487">
        <v>394</v>
      </c>
      <c r="E15487">
        <v>182</v>
      </c>
      <c r="F15487">
        <v>2</v>
      </c>
      <c r="G15487">
        <v>1</v>
      </c>
      <c r="H15487">
        <v>394</v>
      </c>
      <c r="I15487">
        <v>1</v>
      </c>
      <c r="J15487">
        <v>390</v>
      </c>
      <c r="K15487">
        <v>1.32E-142</v>
      </c>
      <c r="L15487">
        <v>411</v>
      </c>
      <c r="M15487" t="s">
        <v>102196</v>
      </c>
      <c r="N15487">
        <v>3</v>
      </c>
      <c r="O15487">
        <v>7151421</v>
      </c>
      <c r="P15487">
        <v>7153464</v>
      </c>
      <c r="Q15487" t="s">
        <v>35922</v>
      </c>
    </row>
    <row r="15488" spans="1:17" x14ac:dyDescent="0.25">
      <c r="A15488" t="s">
        <v>133736</v>
      </c>
      <c r="B15488" t="s">
        <v>133737</v>
      </c>
      <c r="C15488" t="s">
        <v>133738</v>
      </c>
      <c r="D15488">
        <v>496</v>
      </c>
      <c r="E15488">
        <v>252</v>
      </c>
      <c r="F15488">
        <v>16</v>
      </c>
      <c r="G15488">
        <v>1</v>
      </c>
      <c r="H15488">
        <v>468</v>
      </c>
      <c r="I15488">
        <v>1</v>
      </c>
      <c r="J15488">
        <v>443</v>
      </c>
      <c r="K15488">
        <v>1.11E-61</v>
      </c>
      <c r="L15488">
        <v>208</v>
      </c>
      <c r="M15488" t="s">
        <v>102196</v>
      </c>
      <c r="N15488">
        <v>3</v>
      </c>
      <c r="O15488">
        <v>7153511</v>
      </c>
      <c r="P15488">
        <v>7156536</v>
      </c>
      <c r="Q15488" t="s">
        <v>49686</v>
      </c>
    </row>
    <row r="15489" spans="1:17" x14ac:dyDescent="0.25">
      <c r="A15489" t="s">
        <v>133739</v>
      </c>
      <c r="B15489" t="s">
        <v>133740</v>
      </c>
      <c r="C15489" t="s">
        <v>133741</v>
      </c>
      <c r="D15489">
        <v>433</v>
      </c>
      <c r="E15489">
        <v>123</v>
      </c>
      <c r="F15489">
        <v>3</v>
      </c>
      <c r="G15489">
        <v>11</v>
      </c>
      <c r="H15489">
        <v>438</v>
      </c>
      <c r="I15489">
        <v>6</v>
      </c>
      <c r="J15489">
        <v>437</v>
      </c>
      <c r="K15489">
        <v>0</v>
      </c>
      <c r="L15489">
        <v>656</v>
      </c>
      <c r="M15489" t="s">
        <v>102196</v>
      </c>
      <c r="N15489">
        <v>3</v>
      </c>
      <c r="O15489">
        <v>7157900</v>
      </c>
      <c r="P15489">
        <v>7160446</v>
      </c>
      <c r="Q15489" t="s">
        <v>93682</v>
      </c>
    </row>
    <row r="15490" spans="1:17" x14ac:dyDescent="0.25">
      <c r="A15490" t="s">
        <v>133742</v>
      </c>
      <c r="B15490" t="s">
        <v>133743</v>
      </c>
      <c r="C15490" t="s">
        <v>133744</v>
      </c>
      <c r="D15490">
        <v>173</v>
      </c>
      <c r="E15490">
        <v>34</v>
      </c>
      <c r="F15490">
        <v>0</v>
      </c>
      <c r="G15490">
        <v>186</v>
      </c>
      <c r="H15490">
        <v>358</v>
      </c>
      <c r="I15490">
        <v>141</v>
      </c>
      <c r="J15490">
        <v>313</v>
      </c>
      <c r="K15490">
        <v>2.32E-104</v>
      </c>
      <c r="L15490">
        <v>310</v>
      </c>
      <c r="M15490" t="s">
        <v>102196</v>
      </c>
      <c r="N15490">
        <v>3</v>
      </c>
      <c r="O15490">
        <v>7174436</v>
      </c>
      <c r="P15490">
        <v>7178020</v>
      </c>
      <c r="Q15490" t="s">
        <v>133745</v>
      </c>
    </row>
    <row r="15491" spans="1:17" x14ac:dyDescent="0.25">
      <c r="A15491" t="s">
        <v>133742</v>
      </c>
      <c r="B15491" t="s">
        <v>133746</v>
      </c>
      <c r="C15491" t="s">
        <v>133744</v>
      </c>
      <c r="D15491">
        <v>173</v>
      </c>
      <c r="E15491">
        <v>34</v>
      </c>
      <c r="F15491">
        <v>0</v>
      </c>
      <c r="G15491">
        <v>186</v>
      </c>
      <c r="H15491">
        <v>358</v>
      </c>
      <c r="I15491">
        <v>141</v>
      </c>
      <c r="J15491">
        <v>313</v>
      </c>
      <c r="K15491">
        <v>2.32E-104</v>
      </c>
      <c r="L15491">
        <v>310</v>
      </c>
      <c r="M15491" t="s">
        <v>102196</v>
      </c>
      <c r="N15491">
        <v>3</v>
      </c>
      <c r="O15491">
        <v>7174436</v>
      </c>
      <c r="P15491">
        <v>7178020</v>
      </c>
      <c r="Q15491" t="s">
        <v>133745</v>
      </c>
    </row>
    <row r="15492" spans="1:17" x14ac:dyDescent="0.25">
      <c r="A15492" t="s">
        <v>133742</v>
      </c>
      <c r="B15492" t="s">
        <v>133747</v>
      </c>
      <c r="C15492" t="s">
        <v>133744</v>
      </c>
      <c r="D15492">
        <v>173</v>
      </c>
      <c r="E15492">
        <v>34</v>
      </c>
      <c r="F15492">
        <v>0</v>
      </c>
      <c r="G15492">
        <v>186</v>
      </c>
      <c r="H15492">
        <v>358</v>
      </c>
      <c r="I15492">
        <v>141</v>
      </c>
      <c r="J15492">
        <v>313</v>
      </c>
      <c r="K15492">
        <v>2.32E-104</v>
      </c>
      <c r="L15492">
        <v>310</v>
      </c>
      <c r="M15492" t="s">
        <v>102196</v>
      </c>
      <c r="N15492">
        <v>3</v>
      </c>
      <c r="O15492">
        <v>7174436</v>
      </c>
      <c r="P15492">
        <v>7178020</v>
      </c>
      <c r="Q15492" t="s">
        <v>133745</v>
      </c>
    </row>
    <row r="15493" spans="1:17" x14ac:dyDescent="0.25">
      <c r="A15493" t="s">
        <v>133742</v>
      </c>
      <c r="B15493" t="s">
        <v>133748</v>
      </c>
      <c r="C15493" t="s">
        <v>133744</v>
      </c>
      <c r="D15493">
        <v>173</v>
      </c>
      <c r="E15493">
        <v>34</v>
      </c>
      <c r="F15493">
        <v>0</v>
      </c>
      <c r="G15493">
        <v>186</v>
      </c>
      <c r="H15493">
        <v>358</v>
      </c>
      <c r="I15493">
        <v>141</v>
      </c>
      <c r="J15493">
        <v>313</v>
      </c>
      <c r="K15493">
        <v>2.32E-104</v>
      </c>
      <c r="L15493">
        <v>310</v>
      </c>
      <c r="M15493" t="s">
        <v>102196</v>
      </c>
      <c r="N15493">
        <v>3</v>
      </c>
      <c r="O15493">
        <v>7174436</v>
      </c>
      <c r="P15493">
        <v>7178020</v>
      </c>
      <c r="Q15493" t="s">
        <v>133745</v>
      </c>
    </row>
    <row r="15494" spans="1:17" x14ac:dyDescent="0.25">
      <c r="A15494" t="s">
        <v>133749</v>
      </c>
      <c r="B15494" t="s">
        <v>133750</v>
      </c>
      <c r="C15494" t="s">
        <v>133751</v>
      </c>
      <c r="D15494">
        <v>484</v>
      </c>
      <c r="E15494">
        <v>137</v>
      </c>
      <c r="F15494">
        <v>2</v>
      </c>
      <c r="G15494">
        <v>1</v>
      </c>
      <c r="H15494">
        <v>484</v>
      </c>
      <c r="I15494">
        <v>1</v>
      </c>
      <c r="J15494">
        <v>482</v>
      </c>
      <c r="K15494">
        <v>0</v>
      </c>
      <c r="L15494">
        <v>747</v>
      </c>
      <c r="M15494" t="s">
        <v>102196</v>
      </c>
      <c r="N15494">
        <v>3</v>
      </c>
      <c r="O15494">
        <v>7182013</v>
      </c>
      <c r="P15494">
        <v>7186567</v>
      </c>
      <c r="Q15494" t="s">
        <v>24078</v>
      </c>
    </row>
    <row r="15495" spans="1:17" x14ac:dyDescent="0.25">
      <c r="A15495" t="s">
        <v>133752</v>
      </c>
      <c r="B15495" t="s">
        <v>133753</v>
      </c>
      <c r="C15495" t="s">
        <v>133754</v>
      </c>
      <c r="D15495">
        <v>196</v>
      </c>
      <c r="E15495">
        <v>85</v>
      </c>
      <c r="F15495">
        <v>6</v>
      </c>
      <c r="G15495">
        <v>20</v>
      </c>
      <c r="H15495">
        <v>209</v>
      </c>
      <c r="I15495">
        <v>3</v>
      </c>
      <c r="J15495">
        <v>188</v>
      </c>
      <c r="K15495">
        <v>6.1800000000000002E-52</v>
      </c>
      <c r="L15495">
        <v>167</v>
      </c>
      <c r="M15495" t="s">
        <v>102196</v>
      </c>
      <c r="N15495">
        <v>3</v>
      </c>
      <c r="O15495">
        <v>7186522</v>
      </c>
      <c r="P15495">
        <v>7187521</v>
      </c>
      <c r="Q15495" t="s">
        <v>68916</v>
      </c>
    </row>
    <row r="15496" spans="1:17" x14ac:dyDescent="0.25">
      <c r="A15496" t="s">
        <v>133752</v>
      </c>
      <c r="B15496" t="s">
        <v>133755</v>
      </c>
      <c r="C15496" t="s">
        <v>133756</v>
      </c>
      <c r="D15496">
        <v>122</v>
      </c>
      <c r="E15496">
        <v>56</v>
      </c>
      <c r="F15496">
        <v>2</v>
      </c>
      <c r="G15496">
        <v>10</v>
      </c>
      <c r="H15496">
        <v>131</v>
      </c>
      <c r="I15496">
        <v>15</v>
      </c>
      <c r="J15496">
        <v>132</v>
      </c>
      <c r="K15496">
        <v>1.17E-43</v>
      </c>
      <c r="L15496">
        <v>143</v>
      </c>
      <c r="M15496" t="s">
        <v>102196</v>
      </c>
      <c r="N15496">
        <v>3</v>
      </c>
      <c r="O15496">
        <v>7186522</v>
      </c>
      <c r="P15496">
        <v>7187521</v>
      </c>
      <c r="Q15496" t="s">
        <v>68916</v>
      </c>
    </row>
    <row r="15497" spans="1:17" x14ac:dyDescent="0.25">
      <c r="A15497" t="s">
        <v>133757</v>
      </c>
      <c r="B15497" t="s">
        <v>133758</v>
      </c>
      <c r="C15497" t="s">
        <v>103890</v>
      </c>
      <c r="D15497">
        <v>216</v>
      </c>
      <c r="E15497">
        <v>103</v>
      </c>
      <c r="F15497">
        <v>6</v>
      </c>
      <c r="G15497">
        <v>2</v>
      </c>
      <c r="H15497">
        <v>205</v>
      </c>
      <c r="I15497">
        <v>8</v>
      </c>
      <c r="J15497">
        <v>218</v>
      </c>
      <c r="K15497">
        <v>7.2600000000000002E-53</v>
      </c>
      <c r="L15497">
        <v>169</v>
      </c>
      <c r="M15497" t="s">
        <v>102196</v>
      </c>
      <c r="N15497">
        <v>3</v>
      </c>
      <c r="O15497">
        <v>7194771</v>
      </c>
      <c r="P15497">
        <v>7195769</v>
      </c>
      <c r="Q15497" t="s">
        <v>12437</v>
      </c>
    </row>
    <row r="15498" spans="1:17" x14ac:dyDescent="0.25">
      <c r="A15498" t="s">
        <v>133757</v>
      </c>
      <c r="B15498" t="s">
        <v>133759</v>
      </c>
      <c r="C15498" t="s">
        <v>128092</v>
      </c>
      <c r="D15498">
        <v>214</v>
      </c>
      <c r="E15498">
        <v>114</v>
      </c>
      <c r="F15498">
        <v>6</v>
      </c>
      <c r="G15498">
        <v>2</v>
      </c>
      <c r="H15498">
        <v>195</v>
      </c>
      <c r="I15498">
        <v>8</v>
      </c>
      <c r="J15498">
        <v>218</v>
      </c>
      <c r="K15498">
        <v>1.7599999999999999E-35</v>
      </c>
      <c r="L15498">
        <v>124</v>
      </c>
      <c r="M15498" t="s">
        <v>102196</v>
      </c>
      <c r="N15498">
        <v>3</v>
      </c>
      <c r="O15498">
        <v>7194771</v>
      </c>
      <c r="P15498">
        <v>7195769</v>
      </c>
      <c r="Q15498" t="s">
        <v>12437</v>
      </c>
    </row>
    <row r="15499" spans="1:17" x14ac:dyDescent="0.25">
      <c r="A15499" t="s">
        <v>133757</v>
      </c>
      <c r="B15499" t="s">
        <v>133760</v>
      </c>
      <c r="C15499" t="s">
        <v>133761</v>
      </c>
      <c r="D15499">
        <v>211</v>
      </c>
      <c r="E15499">
        <v>115</v>
      </c>
      <c r="F15499">
        <v>5</v>
      </c>
      <c r="G15499">
        <v>2</v>
      </c>
      <c r="H15499">
        <v>190</v>
      </c>
      <c r="I15499">
        <v>8</v>
      </c>
      <c r="J15499">
        <v>218</v>
      </c>
      <c r="K15499">
        <v>1.59E-34</v>
      </c>
      <c r="L15499">
        <v>122</v>
      </c>
      <c r="M15499" t="s">
        <v>102196</v>
      </c>
      <c r="N15499">
        <v>3</v>
      </c>
      <c r="O15499">
        <v>7194771</v>
      </c>
      <c r="P15499">
        <v>7195769</v>
      </c>
      <c r="Q15499" t="s">
        <v>12437</v>
      </c>
    </row>
    <row r="15500" spans="1:17" x14ac:dyDescent="0.25">
      <c r="A15500" t="s">
        <v>133762</v>
      </c>
      <c r="B15500" t="s">
        <v>133763</v>
      </c>
      <c r="C15500" t="s">
        <v>133764</v>
      </c>
      <c r="D15500">
        <v>811</v>
      </c>
      <c r="E15500">
        <v>187</v>
      </c>
      <c r="F15500">
        <v>7</v>
      </c>
      <c r="G15500">
        <v>1</v>
      </c>
      <c r="H15500">
        <v>807</v>
      </c>
      <c r="I15500">
        <v>1</v>
      </c>
      <c r="J15500">
        <v>797</v>
      </c>
      <c r="K15500">
        <v>0</v>
      </c>
      <c r="L15500">
        <v>1264</v>
      </c>
      <c r="M15500" t="s">
        <v>102196</v>
      </c>
      <c r="N15500">
        <v>3</v>
      </c>
      <c r="O15500">
        <v>7202748</v>
      </c>
      <c r="P15500">
        <v>7208547</v>
      </c>
      <c r="Q15500" t="s">
        <v>69020</v>
      </c>
    </row>
    <row r="15501" spans="1:17" x14ac:dyDescent="0.25">
      <c r="A15501" t="s">
        <v>133765</v>
      </c>
      <c r="B15501" t="s">
        <v>133766</v>
      </c>
      <c r="C15501" t="s">
        <v>133767</v>
      </c>
      <c r="D15501">
        <v>421</v>
      </c>
      <c r="E15501">
        <v>183</v>
      </c>
      <c r="F15501">
        <v>18</v>
      </c>
      <c r="G15501">
        <v>80</v>
      </c>
      <c r="H15501">
        <v>437</v>
      </c>
      <c r="I15501">
        <v>49</v>
      </c>
      <c r="J15501">
        <v>454</v>
      </c>
      <c r="K15501">
        <v>4.7399999999999997E-55</v>
      </c>
      <c r="L15501">
        <v>189</v>
      </c>
      <c r="M15501" t="s">
        <v>102196</v>
      </c>
      <c r="N15501">
        <v>3</v>
      </c>
      <c r="O15501">
        <v>7210310</v>
      </c>
      <c r="P15501">
        <v>7213474</v>
      </c>
      <c r="Q15501" t="s">
        <v>13076</v>
      </c>
    </row>
    <row r="15502" spans="1:17" x14ac:dyDescent="0.25">
      <c r="A15502" t="s">
        <v>133768</v>
      </c>
      <c r="B15502" t="s">
        <v>133769</v>
      </c>
      <c r="C15502" t="s">
        <v>133770</v>
      </c>
      <c r="D15502">
        <v>286</v>
      </c>
      <c r="E15502">
        <v>44</v>
      </c>
      <c r="F15502">
        <v>1</v>
      </c>
      <c r="G15502">
        <v>27</v>
      </c>
      <c r="H15502">
        <v>312</v>
      </c>
      <c r="I15502">
        <v>26</v>
      </c>
      <c r="J15502">
        <v>310</v>
      </c>
      <c r="K15502">
        <v>0</v>
      </c>
      <c r="L15502">
        <v>514</v>
      </c>
      <c r="M15502" t="s">
        <v>102196</v>
      </c>
      <c r="N15502">
        <v>3</v>
      </c>
      <c r="O15502">
        <v>7220733</v>
      </c>
      <c r="P15502">
        <v>7224090</v>
      </c>
      <c r="Q15502" t="s">
        <v>64425</v>
      </c>
    </row>
    <row r="15503" spans="1:17" x14ac:dyDescent="0.25">
      <c r="A15503" t="s">
        <v>133768</v>
      </c>
      <c r="B15503" t="s">
        <v>133771</v>
      </c>
      <c r="C15503" t="s">
        <v>133770</v>
      </c>
      <c r="D15503">
        <v>286</v>
      </c>
      <c r="E15503">
        <v>44</v>
      </c>
      <c r="F15503">
        <v>1</v>
      </c>
      <c r="G15503">
        <v>27</v>
      </c>
      <c r="H15503">
        <v>312</v>
      </c>
      <c r="I15503">
        <v>26</v>
      </c>
      <c r="J15503">
        <v>310</v>
      </c>
      <c r="K15503">
        <v>0</v>
      </c>
      <c r="L15503">
        <v>514</v>
      </c>
      <c r="M15503" t="s">
        <v>102196</v>
      </c>
      <c r="N15503">
        <v>3</v>
      </c>
      <c r="O15503">
        <v>7220733</v>
      </c>
      <c r="P15503">
        <v>7224090</v>
      </c>
      <c r="Q15503" t="s">
        <v>64425</v>
      </c>
    </row>
    <row r="15504" spans="1:17" x14ac:dyDescent="0.25">
      <c r="A15504" t="s">
        <v>133768</v>
      </c>
      <c r="B15504" t="s">
        <v>133772</v>
      </c>
      <c r="C15504" t="s">
        <v>130291</v>
      </c>
      <c r="D15504">
        <v>221</v>
      </c>
      <c r="E15504">
        <v>41</v>
      </c>
      <c r="F15504">
        <v>2</v>
      </c>
      <c r="G15504">
        <v>1</v>
      </c>
      <c r="H15504">
        <v>221</v>
      </c>
      <c r="I15504">
        <v>1</v>
      </c>
      <c r="J15504">
        <v>219</v>
      </c>
      <c r="K15504">
        <v>2.0200000000000001E-123</v>
      </c>
      <c r="L15504">
        <v>355</v>
      </c>
      <c r="M15504" t="s">
        <v>102196</v>
      </c>
      <c r="N15504">
        <v>3</v>
      </c>
      <c r="O15504">
        <v>7220799</v>
      </c>
      <c r="P15504">
        <v>7223939</v>
      </c>
      <c r="Q15504" t="s">
        <v>64425</v>
      </c>
    </row>
    <row r="15505" spans="1:17" x14ac:dyDescent="0.25">
      <c r="A15505" t="s">
        <v>133768</v>
      </c>
      <c r="B15505" t="s">
        <v>133773</v>
      </c>
      <c r="C15505" t="s">
        <v>130291</v>
      </c>
      <c r="D15505">
        <v>221</v>
      </c>
      <c r="E15505">
        <v>41</v>
      </c>
      <c r="F15505">
        <v>2</v>
      </c>
      <c r="G15505">
        <v>1</v>
      </c>
      <c r="H15505">
        <v>221</v>
      </c>
      <c r="I15505">
        <v>1</v>
      </c>
      <c r="J15505">
        <v>219</v>
      </c>
      <c r="K15505">
        <v>2.0200000000000001E-123</v>
      </c>
      <c r="L15505">
        <v>355</v>
      </c>
      <c r="M15505" t="s">
        <v>102196</v>
      </c>
      <c r="N15505">
        <v>3</v>
      </c>
      <c r="O15505">
        <v>7220799</v>
      </c>
      <c r="P15505">
        <v>7223939</v>
      </c>
      <c r="Q15505" t="s">
        <v>64425</v>
      </c>
    </row>
    <row r="15506" spans="1:17" x14ac:dyDescent="0.25">
      <c r="A15506" t="s">
        <v>133768</v>
      </c>
      <c r="B15506" t="s">
        <v>133774</v>
      </c>
      <c r="C15506" t="s">
        <v>130291</v>
      </c>
      <c r="D15506">
        <v>221</v>
      </c>
      <c r="E15506">
        <v>41</v>
      </c>
      <c r="F15506">
        <v>2</v>
      </c>
      <c r="G15506">
        <v>1</v>
      </c>
      <c r="H15506">
        <v>221</v>
      </c>
      <c r="I15506">
        <v>1</v>
      </c>
      <c r="J15506">
        <v>219</v>
      </c>
      <c r="K15506">
        <v>2.6599999999999998E-123</v>
      </c>
      <c r="L15506">
        <v>354</v>
      </c>
      <c r="M15506" t="s">
        <v>102196</v>
      </c>
      <c r="N15506">
        <v>3</v>
      </c>
      <c r="O15506">
        <v>7220799</v>
      </c>
      <c r="P15506">
        <v>7223939</v>
      </c>
      <c r="Q15506" t="s">
        <v>64425</v>
      </c>
    </row>
    <row r="15507" spans="1:17" x14ac:dyDescent="0.25">
      <c r="A15507" t="s">
        <v>133768</v>
      </c>
      <c r="B15507" t="s">
        <v>133775</v>
      </c>
      <c r="C15507" t="s">
        <v>107374</v>
      </c>
      <c r="D15507">
        <v>200</v>
      </c>
      <c r="E15507">
        <v>47</v>
      </c>
      <c r="F15507">
        <v>1</v>
      </c>
      <c r="G15507">
        <v>26</v>
      </c>
      <c r="H15507">
        <v>225</v>
      </c>
      <c r="I15507">
        <v>171</v>
      </c>
      <c r="J15507">
        <v>369</v>
      </c>
      <c r="K15507">
        <v>5.4099999999999999E-114</v>
      </c>
      <c r="L15507">
        <v>331</v>
      </c>
      <c r="M15507" t="s">
        <v>102196</v>
      </c>
      <c r="N15507">
        <v>3</v>
      </c>
      <c r="O15507">
        <v>7220733</v>
      </c>
      <c r="P15507">
        <v>7224090</v>
      </c>
      <c r="Q15507" t="s">
        <v>64425</v>
      </c>
    </row>
    <row r="15508" spans="1:17" x14ac:dyDescent="0.25">
      <c r="A15508" t="s">
        <v>133768</v>
      </c>
      <c r="B15508" t="s">
        <v>133776</v>
      </c>
      <c r="C15508" t="s">
        <v>107374</v>
      </c>
      <c r="D15508">
        <v>200</v>
      </c>
      <c r="E15508">
        <v>47</v>
      </c>
      <c r="F15508">
        <v>1</v>
      </c>
      <c r="G15508">
        <v>26</v>
      </c>
      <c r="H15508">
        <v>225</v>
      </c>
      <c r="I15508">
        <v>171</v>
      </c>
      <c r="J15508">
        <v>369</v>
      </c>
      <c r="K15508">
        <v>5.4099999999999999E-114</v>
      </c>
      <c r="L15508">
        <v>331</v>
      </c>
      <c r="M15508" t="s">
        <v>102196</v>
      </c>
      <c r="N15508">
        <v>3</v>
      </c>
      <c r="O15508">
        <v>7220733</v>
      </c>
      <c r="P15508">
        <v>7224090</v>
      </c>
      <c r="Q15508" t="s">
        <v>64425</v>
      </c>
    </row>
    <row r="15509" spans="1:17" x14ac:dyDescent="0.25">
      <c r="A15509" t="s">
        <v>133768</v>
      </c>
      <c r="B15509" t="s">
        <v>133777</v>
      </c>
      <c r="C15509" t="s">
        <v>133778</v>
      </c>
      <c r="D15509">
        <v>175</v>
      </c>
      <c r="E15509">
        <v>36</v>
      </c>
      <c r="F15509">
        <v>2</v>
      </c>
      <c r="G15509">
        <v>1</v>
      </c>
      <c r="H15509">
        <v>175</v>
      </c>
      <c r="I15509">
        <v>1</v>
      </c>
      <c r="J15509">
        <v>173</v>
      </c>
      <c r="K15509">
        <v>8.0099999999999996E-90</v>
      </c>
      <c r="L15509">
        <v>267</v>
      </c>
      <c r="M15509" t="s">
        <v>102196</v>
      </c>
      <c r="N15509">
        <v>3</v>
      </c>
      <c r="O15509">
        <v>7220799</v>
      </c>
      <c r="P15509">
        <v>7223939</v>
      </c>
      <c r="Q15509" t="s">
        <v>64425</v>
      </c>
    </row>
    <row r="15510" spans="1:17" x14ac:dyDescent="0.25">
      <c r="A15510" t="s">
        <v>133768</v>
      </c>
      <c r="B15510" t="s">
        <v>133779</v>
      </c>
      <c r="C15510" t="s">
        <v>133778</v>
      </c>
      <c r="D15510">
        <v>175</v>
      </c>
      <c r="E15510">
        <v>36</v>
      </c>
      <c r="F15510">
        <v>2</v>
      </c>
      <c r="G15510">
        <v>1</v>
      </c>
      <c r="H15510">
        <v>175</v>
      </c>
      <c r="I15510">
        <v>1</v>
      </c>
      <c r="J15510">
        <v>173</v>
      </c>
      <c r="K15510">
        <v>8.0099999999999996E-90</v>
      </c>
      <c r="L15510">
        <v>267</v>
      </c>
      <c r="M15510" t="s">
        <v>102196</v>
      </c>
      <c r="N15510">
        <v>3</v>
      </c>
      <c r="O15510">
        <v>7220799</v>
      </c>
      <c r="P15510">
        <v>7223939</v>
      </c>
      <c r="Q15510" t="s">
        <v>64425</v>
      </c>
    </row>
    <row r="15511" spans="1:17" x14ac:dyDescent="0.25">
      <c r="A15511" t="s">
        <v>133768</v>
      </c>
      <c r="B15511" t="s">
        <v>133780</v>
      </c>
      <c r="C15511" t="s">
        <v>133778</v>
      </c>
      <c r="D15511">
        <v>175</v>
      </c>
      <c r="E15511">
        <v>36</v>
      </c>
      <c r="F15511">
        <v>2</v>
      </c>
      <c r="G15511">
        <v>1</v>
      </c>
      <c r="H15511">
        <v>175</v>
      </c>
      <c r="I15511">
        <v>1</v>
      </c>
      <c r="J15511">
        <v>173</v>
      </c>
      <c r="K15511">
        <v>1.1599999999999999E-89</v>
      </c>
      <c r="L15511">
        <v>266</v>
      </c>
      <c r="M15511" t="s">
        <v>102196</v>
      </c>
      <c r="N15511">
        <v>3</v>
      </c>
      <c r="O15511">
        <v>7220799</v>
      </c>
      <c r="P15511">
        <v>7223939</v>
      </c>
      <c r="Q15511" t="s">
        <v>64425</v>
      </c>
    </row>
    <row r="15512" spans="1:17" x14ac:dyDescent="0.25">
      <c r="A15512" t="s">
        <v>133768</v>
      </c>
      <c r="B15512" t="s">
        <v>133781</v>
      </c>
      <c r="C15512" t="s">
        <v>133778</v>
      </c>
      <c r="D15512">
        <v>175</v>
      </c>
      <c r="E15512">
        <v>36</v>
      </c>
      <c r="F15512">
        <v>2</v>
      </c>
      <c r="G15512">
        <v>1</v>
      </c>
      <c r="H15512">
        <v>175</v>
      </c>
      <c r="I15512">
        <v>1</v>
      </c>
      <c r="J15512">
        <v>173</v>
      </c>
      <c r="K15512">
        <v>1.1599999999999999E-89</v>
      </c>
      <c r="L15512">
        <v>266</v>
      </c>
      <c r="M15512" t="s">
        <v>102196</v>
      </c>
      <c r="N15512">
        <v>3</v>
      </c>
      <c r="O15512">
        <v>7220799</v>
      </c>
      <c r="P15512">
        <v>7223939</v>
      </c>
      <c r="Q15512" t="s">
        <v>64425</v>
      </c>
    </row>
    <row r="15513" spans="1:17" x14ac:dyDescent="0.25">
      <c r="A15513" t="s">
        <v>133768</v>
      </c>
      <c r="B15513" t="s">
        <v>133782</v>
      </c>
      <c r="C15513" t="s">
        <v>133778</v>
      </c>
      <c r="D15513">
        <v>175</v>
      </c>
      <c r="E15513">
        <v>36</v>
      </c>
      <c r="F15513">
        <v>2</v>
      </c>
      <c r="G15513">
        <v>1</v>
      </c>
      <c r="H15513">
        <v>175</v>
      </c>
      <c r="I15513">
        <v>1</v>
      </c>
      <c r="J15513">
        <v>173</v>
      </c>
      <c r="K15513">
        <v>1.1599999999999999E-89</v>
      </c>
      <c r="L15513">
        <v>266</v>
      </c>
      <c r="M15513" t="s">
        <v>102196</v>
      </c>
      <c r="N15513">
        <v>3</v>
      </c>
      <c r="O15513">
        <v>7220799</v>
      </c>
      <c r="P15513">
        <v>7223939</v>
      </c>
      <c r="Q15513" t="s">
        <v>64425</v>
      </c>
    </row>
    <row r="15514" spans="1:17" x14ac:dyDescent="0.25">
      <c r="A15514" t="s">
        <v>133768</v>
      </c>
      <c r="B15514" t="s">
        <v>133783</v>
      </c>
      <c r="C15514" t="s">
        <v>133778</v>
      </c>
      <c r="D15514">
        <v>175</v>
      </c>
      <c r="E15514">
        <v>36</v>
      </c>
      <c r="F15514">
        <v>2</v>
      </c>
      <c r="G15514">
        <v>1</v>
      </c>
      <c r="H15514">
        <v>175</v>
      </c>
      <c r="I15514">
        <v>1</v>
      </c>
      <c r="J15514">
        <v>173</v>
      </c>
      <c r="K15514">
        <v>7.1399999999999999E-89</v>
      </c>
      <c r="L15514">
        <v>267</v>
      </c>
      <c r="M15514" t="s">
        <v>102196</v>
      </c>
      <c r="N15514">
        <v>3</v>
      </c>
      <c r="O15514">
        <v>7220799</v>
      </c>
      <c r="P15514">
        <v>7223939</v>
      </c>
      <c r="Q15514" t="s">
        <v>64425</v>
      </c>
    </row>
    <row r="15515" spans="1:17" x14ac:dyDescent="0.25">
      <c r="A15515" t="s">
        <v>133768</v>
      </c>
      <c r="B15515" t="s">
        <v>133784</v>
      </c>
      <c r="C15515" t="s">
        <v>133778</v>
      </c>
      <c r="D15515">
        <v>175</v>
      </c>
      <c r="E15515">
        <v>36</v>
      </c>
      <c r="F15515">
        <v>2</v>
      </c>
      <c r="G15515">
        <v>1</v>
      </c>
      <c r="H15515">
        <v>175</v>
      </c>
      <c r="I15515">
        <v>1</v>
      </c>
      <c r="J15515">
        <v>173</v>
      </c>
      <c r="K15515">
        <v>1.57E-88</v>
      </c>
      <c r="L15515">
        <v>265</v>
      </c>
      <c r="M15515" t="s">
        <v>102196</v>
      </c>
      <c r="N15515">
        <v>3</v>
      </c>
      <c r="O15515">
        <v>7220799</v>
      </c>
      <c r="P15515">
        <v>7223939</v>
      </c>
      <c r="Q15515" t="s">
        <v>64425</v>
      </c>
    </row>
    <row r="15516" spans="1:17" x14ac:dyDescent="0.25">
      <c r="A15516" t="s">
        <v>133785</v>
      </c>
      <c r="B15516" t="s">
        <v>133786</v>
      </c>
      <c r="C15516" t="s">
        <v>133787</v>
      </c>
      <c r="D15516">
        <v>527</v>
      </c>
      <c r="E15516">
        <v>153</v>
      </c>
      <c r="F15516">
        <v>4</v>
      </c>
      <c r="G15516">
        <v>12</v>
      </c>
      <c r="H15516">
        <v>532</v>
      </c>
      <c r="I15516">
        <v>9</v>
      </c>
      <c r="J15516">
        <v>520</v>
      </c>
      <c r="K15516">
        <v>0</v>
      </c>
      <c r="L15516">
        <v>707</v>
      </c>
      <c r="M15516" t="s">
        <v>102196</v>
      </c>
      <c r="N15516">
        <v>3</v>
      </c>
      <c r="O15516">
        <v>7225037</v>
      </c>
      <c r="P15516">
        <v>7228797</v>
      </c>
      <c r="Q15516" t="s">
        <v>26595</v>
      </c>
    </row>
    <row r="15517" spans="1:17" x14ac:dyDescent="0.25">
      <c r="A15517" t="s">
        <v>133785</v>
      </c>
      <c r="B15517" t="s">
        <v>133788</v>
      </c>
      <c r="C15517" t="s">
        <v>103890</v>
      </c>
      <c r="D15517">
        <v>54</v>
      </c>
      <c r="E15517">
        <v>30</v>
      </c>
      <c r="F15517">
        <v>0</v>
      </c>
      <c r="G15517">
        <v>6</v>
      </c>
      <c r="H15517">
        <v>59</v>
      </c>
      <c r="I15517">
        <v>314</v>
      </c>
      <c r="J15517">
        <v>367</v>
      </c>
      <c r="K15517">
        <v>1.1599999999999999E-6</v>
      </c>
      <c r="L15517" t="s">
        <v>111018</v>
      </c>
      <c r="M15517" t="s">
        <v>102196</v>
      </c>
      <c r="N15517">
        <v>3</v>
      </c>
      <c r="O15517">
        <v>7225037</v>
      </c>
      <c r="P15517">
        <v>7228797</v>
      </c>
      <c r="Q15517" t="s">
        <v>26595</v>
      </c>
    </row>
    <row r="15518" spans="1:17" x14ac:dyDescent="0.25">
      <c r="A15518" t="s">
        <v>133789</v>
      </c>
      <c r="B15518" t="s">
        <v>133790</v>
      </c>
      <c r="C15518" t="s">
        <v>133791</v>
      </c>
      <c r="D15518">
        <v>270</v>
      </c>
      <c r="E15518">
        <v>98</v>
      </c>
      <c r="F15518">
        <v>6</v>
      </c>
      <c r="G15518">
        <v>99</v>
      </c>
      <c r="H15518">
        <v>364</v>
      </c>
      <c r="I15518">
        <v>76</v>
      </c>
      <c r="J15518">
        <v>338</v>
      </c>
      <c r="K15518">
        <v>6.1000000000000005E-107</v>
      </c>
      <c r="L15518">
        <v>317</v>
      </c>
      <c r="M15518" t="s">
        <v>102196</v>
      </c>
      <c r="N15518">
        <v>3</v>
      </c>
      <c r="O15518">
        <v>7230068</v>
      </c>
      <c r="P15518">
        <v>7231194</v>
      </c>
      <c r="Q15518" t="s">
        <v>73780</v>
      </c>
    </row>
    <row r="15519" spans="1:17" x14ac:dyDescent="0.25">
      <c r="A15519" t="s">
        <v>133792</v>
      </c>
      <c r="B15519" t="s">
        <v>133793</v>
      </c>
      <c r="C15519" t="s">
        <v>133794</v>
      </c>
      <c r="D15519">
        <v>1223</v>
      </c>
      <c r="E15519">
        <v>427</v>
      </c>
      <c r="F15519">
        <v>20</v>
      </c>
      <c r="G15519">
        <v>1</v>
      </c>
      <c r="H15519">
        <v>1201</v>
      </c>
      <c r="I15519">
        <v>1</v>
      </c>
      <c r="J15519">
        <v>1199</v>
      </c>
      <c r="K15519">
        <v>0</v>
      </c>
      <c r="L15519">
        <v>1466</v>
      </c>
      <c r="M15519" t="s">
        <v>102196</v>
      </c>
      <c r="N15519">
        <v>3</v>
      </c>
      <c r="O15519">
        <v>7239896</v>
      </c>
      <c r="P15519">
        <v>7247030</v>
      </c>
      <c r="Q15519" t="s">
        <v>69864</v>
      </c>
    </row>
    <row r="15520" spans="1:17" x14ac:dyDescent="0.25">
      <c r="A15520" t="s">
        <v>133795</v>
      </c>
      <c r="B15520" t="s">
        <v>133796</v>
      </c>
      <c r="C15520" t="s">
        <v>118288</v>
      </c>
      <c r="D15520">
        <v>188</v>
      </c>
      <c r="E15520">
        <v>81</v>
      </c>
      <c r="F15520">
        <v>2</v>
      </c>
      <c r="G15520">
        <v>1</v>
      </c>
      <c r="H15520">
        <v>185</v>
      </c>
      <c r="I15520">
        <v>315</v>
      </c>
      <c r="J15520">
        <v>502</v>
      </c>
      <c r="K15520">
        <v>1.53E-63</v>
      </c>
      <c r="L15520">
        <v>205</v>
      </c>
      <c r="M15520" t="s">
        <v>102196</v>
      </c>
      <c r="N15520">
        <v>3</v>
      </c>
      <c r="O15520">
        <v>7246896</v>
      </c>
      <c r="P15520">
        <v>7248878</v>
      </c>
      <c r="Q15520" t="s">
        <v>29005</v>
      </c>
    </row>
    <row r="15521" spans="1:17" x14ac:dyDescent="0.25">
      <c r="A15521" t="s">
        <v>133797</v>
      </c>
      <c r="B15521" t="s">
        <v>133798</v>
      </c>
      <c r="C15521" t="s">
        <v>133799</v>
      </c>
      <c r="D15521">
        <v>365</v>
      </c>
      <c r="E15521">
        <v>102</v>
      </c>
      <c r="F15521">
        <v>0</v>
      </c>
      <c r="G15521">
        <v>1</v>
      </c>
      <c r="H15521">
        <v>365</v>
      </c>
      <c r="I15521">
        <v>1</v>
      </c>
      <c r="J15521">
        <v>365</v>
      </c>
      <c r="K15521">
        <v>0</v>
      </c>
      <c r="L15521">
        <v>579</v>
      </c>
      <c r="M15521" t="s">
        <v>102196</v>
      </c>
      <c r="N15521">
        <v>3</v>
      </c>
      <c r="O15521">
        <v>7248809</v>
      </c>
      <c r="P15521">
        <v>7252452</v>
      </c>
      <c r="Q15521" t="s">
        <v>47073</v>
      </c>
    </row>
    <row r="15522" spans="1:17" x14ac:dyDescent="0.25">
      <c r="A15522" t="s">
        <v>133797</v>
      </c>
      <c r="B15522" t="s">
        <v>133800</v>
      </c>
      <c r="C15522" t="s">
        <v>133799</v>
      </c>
      <c r="D15522">
        <v>365</v>
      </c>
      <c r="E15522">
        <v>102</v>
      </c>
      <c r="F15522">
        <v>0</v>
      </c>
      <c r="G15522">
        <v>1</v>
      </c>
      <c r="H15522">
        <v>365</v>
      </c>
      <c r="I15522">
        <v>1</v>
      </c>
      <c r="J15522">
        <v>365</v>
      </c>
      <c r="K15522">
        <v>0</v>
      </c>
      <c r="L15522">
        <v>579</v>
      </c>
      <c r="M15522" t="s">
        <v>102196</v>
      </c>
      <c r="N15522">
        <v>3</v>
      </c>
      <c r="O15522">
        <v>7248809</v>
      </c>
      <c r="P15522">
        <v>7252452</v>
      </c>
      <c r="Q15522" t="s">
        <v>47073</v>
      </c>
    </row>
    <row r="15523" spans="1:17" x14ac:dyDescent="0.25">
      <c r="A15523" t="s">
        <v>133797</v>
      </c>
      <c r="B15523" t="s">
        <v>133801</v>
      </c>
      <c r="C15523" t="s">
        <v>112279</v>
      </c>
      <c r="D15523">
        <v>310</v>
      </c>
      <c r="E15523">
        <v>85</v>
      </c>
      <c r="F15523">
        <v>0</v>
      </c>
      <c r="G15523">
        <v>1</v>
      </c>
      <c r="H15523">
        <v>310</v>
      </c>
      <c r="I15523">
        <v>1</v>
      </c>
      <c r="J15523">
        <v>310</v>
      </c>
      <c r="K15523">
        <v>2.6700000000000002E-177</v>
      </c>
      <c r="L15523">
        <v>496</v>
      </c>
      <c r="M15523" t="s">
        <v>102196</v>
      </c>
      <c r="N15523">
        <v>3</v>
      </c>
      <c r="O15523">
        <v>7248809</v>
      </c>
      <c r="P15523">
        <v>7252452</v>
      </c>
      <c r="Q15523" t="s">
        <v>47073</v>
      </c>
    </row>
    <row r="15524" spans="1:17" x14ac:dyDescent="0.25">
      <c r="A15524" t="s">
        <v>133802</v>
      </c>
      <c r="B15524" t="s">
        <v>133803</v>
      </c>
      <c r="C15524" t="s">
        <v>133804</v>
      </c>
      <c r="D15524">
        <v>509</v>
      </c>
      <c r="E15524">
        <v>154</v>
      </c>
      <c r="F15524">
        <v>10</v>
      </c>
      <c r="G15524">
        <v>4</v>
      </c>
      <c r="H15524">
        <v>505</v>
      </c>
      <c r="I15524">
        <v>2</v>
      </c>
      <c r="J15524">
        <v>495</v>
      </c>
      <c r="K15524">
        <v>0</v>
      </c>
      <c r="L15524">
        <v>644</v>
      </c>
      <c r="M15524" t="s">
        <v>102196</v>
      </c>
      <c r="N15524">
        <v>3</v>
      </c>
      <c r="O15524">
        <v>7260429</v>
      </c>
      <c r="P15524">
        <v>7263384</v>
      </c>
      <c r="Q15524" t="s">
        <v>37389</v>
      </c>
    </row>
    <row r="15525" spans="1:17" x14ac:dyDescent="0.25">
      <c r="A15525" t="s">
        <v>133802</v>
      </c>
      <c r="B15525" t="s">
        <v>133805</v>
      </c>
      <c r="C15525" t="s">
        <v>133804</v>
      </c>
      <c r="D15525">
        <v>509</v>
      </c>
      <c r="E15525">
        <v>154</v>
      </c>
      <c r="F15525">
        <v>10</v>
      </c>
      <c r="G15525">
        <v>4</v>
      </c>
      <c r="H15525">
        <v>505</v>
      </c>
      <c r="I15525">
        <v>2</v>
      </c>
      <c r="J15525">
        <v>495</v>
      </c>
      <c r="K15525">
        <v>0</v>
      </c>
      <c r="L15525">
        <v>644</v>
      </c>
      <c r="M15525" t="s">
        <v>102196</v>
      </c>
      <c r="N15525">
        <v>3</v>
      </c>
      <c r="O15525">
        <v>7260429</v>
      </c>
      <c r="P15525">
        <v>7263384</v>
      </c>
      <c r="Q15525" t="s">
        <v>37389</v>
      </c>
    </row>
    <row r="15526" spans="1:17" x14ac:dyDescent="0.25">
      <c r="A15526" t="s">
        <v>133806</v>
      </c>
      <c r="B15526" t="s">
        <v>133807</v>
      </c>
      <c r="C15526" t="s">
        <v>133808</v>
      </c>
      <c r="D15526">
        <v>668</v>
      </c>
      <c r="E15526">
        <v>133</v>
      </c>
      <c r="F15526">
        <v>2</v>
      </c>
      <c r="G15526">
        <v>6</v>
      </c>
      <c r="H15526">
        <v>671</v>
      </c>
      <c r="I15526">
        <v>2</v>
      </c>
      <c r="J15526">
        <v>669</v>
      </c>
      <c r="K15526">
        <v>0</v>
      </c>
      <c r="L15526">
        <v>1130</v>
      </c>
      <c r="M15526" t="s">
        <v>102196</v>
      </c>
      <c r="N15526">
        <v>3</v>
      </c>
      <c r="O15526">
        <v>7263900</v>
      </c>
      <c r="P15526">
        <v>7268750</v>
      </c>
      <c r="Q15526" t="s">
        <v>20820</v>
      </c>
    </row>
    <row r="15527" spans="1:17" x14ac:dyDescent="0.25">
      <c r="A15527" t="s">
        <v>133806</v>
      </c>
      <c r="B15527" t="s">
        <v>133809</v>
      </c>
      <c r="C15527" t="s">
        <v>133808</v>
      </c>
      <c r="D15527">
        <v>668</v>
      </c>
      <c r="E15527">
        <v>133</v>
      </c>
      <c r="F15527">
        <v>2</v>
      </c>
      <c r="G15527">
        <v>6</v>
      </c>
      <c r="H15527">
        <v>671</v>
      </c>
      <c r="I15527">
        <v>2</v>
      </c>
      <c r="J15527">
        <v>669</v>
      </c>
      <c r="K15527">
        <v>0</v>
      </c>
      <c r="L15527">
        <v>1130</v>
      </c>
      <c r="M15527" t="s">
        <v>102196</v>
      </c>
      <c r="N15527">
        <v>3</v>
      </c>
      <c r="O15527">
        <v>7263900</v>
      </c>
      <c r="P15527">
        <v>7268750</v>
      </c>
      <c r="Q15527" t="s">
        <v>20820</v>
      </c>
    </row>
    <row r="15528" spans="1:17" x14ac:dyDescent="0.25">
      <c r="A15528" t="s">
        <v>133810</v>
      </c>
      <c r="B15528" t="s">
        <v>133811</v>
      </c>
      <c r="C15528" t="s">
        <v>133812</v>
      </c>
      <c r="D15528">
        <v>357</v>
      </c>
      <c r="E15528">
        <v>104</v>
      </c>
      <c r="F15528">
        <v>1</v>
      </c>
      <c r="G15528">
        <v>4</v>
      </c>
      <c r="H15528">
        <v>360</v>
      </c>
      <c r="I15528">
        <v>5</v>
      </c>
      <c r="J15528">
        <v>355</v>
      </c>
      <c r="K15528">
        <v>1.3399999999999999E-178</v>
      </c>
      <c r="L15528">
        <v>499</v>
      </c>
      <c r="M15528" t="s">
        <v>102196</v>
      </c>
      <c r="N15528">
        <v>3</v>
      </c>
      <c r="O15528">
        <v>7268714</v>
      </c>
      <c r="P15528">
        <v>7271287</v>
      </c>
      <c r="Q15528" t="s">
        <v>92192</v>
      </c>
    </row>
    <row r="15529" spans="1:17" x14ac:dyDescent="0.25">
      <c r="A15529" t="s">
        <v>133810</v>
      </c>
      <c r="B15529" t="s">
        <v>133813</v>
      </c>
      <c r="C15529" t="s">
        <v>133812</v>
      </c>
      <c r="D15529">
        <v>357</v>
      </c>
      <c r="E15529">
        <v>104</v>
      </c>
      <c r="F15529">
        <v>1</v>
      </c>
      <c r="G15529">
        <v>4</v>
      </c>
      <c r="H15529">
        <v>360</v>
      </c>
      <c r="I15529">
        <v>5</v>
      </c>
      <c r="J15529">
        <v>355</v>
      </c>
      <c r="K15529">
        <v>1.3399999999999999E-178</v>
      </c>
      <c r="L15529">
        <v>499</v>
      </c>
      <c r="M15529" t="s">
        <v>102196</v>
      </c>
      <c r="N15529">
        <v>3</v>
      </c>
      <c r="O15529">
        <v>7268714</v>
      </c>
      <c r="P15529">
        <v>7271287</v>
      </c>
      <c r="Q15529" t="s">
        <v>92192</v>
      </c>
    </row>
    <row r="15530" spans="1:17" x14ac:dyDescent="0.25">
      <c r="A15530" t="s">
        <v>133814</v>
      </c>
      <c r="B15530" t="s">
        <v>133815</v>
      </c>
      <c r="C15530" t="s">
        <v>133816</v>
      </c>
      <c r="D15530">
        <v>319</v>
      </c>
      <c r="E15530">
        <v>65</v>
      </c>
      <c r="F15530">
        <v>3</v>
      </c>
      <c r="G15530">
        <v>17</v>
      </c>
      <c r="H15530">
        <v>335</v>
      </c>
      <c r="I15530">
        <v>1</v>
      </c>
      <c r="J15530">
        <v>316</v>
      </c>
      <c r="K15530">
        <v>2.8700000000000002E-180</v>
      </c>
      <c r="L15530">
        <v>501</v>
      </c>
      <c r="M15530" t="s">
        <v>102196</v>
      </c>
      <c r="N15530">
        <v>3</v>
      </c>
      <c r="O15530">
        <v>7271137</v>
      </c>
      <c r="P15530">
        <v>7274013</v>
      </c>
      <c r="Q15530" t="s">
        <v>8357</v>
      </c>
    </row>
    <row r="15531" spans="1:17" x14ac:dyDescent="0.25">
      <c r="A15531" t="s">
        <v>133814</v>
      </c>
      <c r="B15531" t="s">
        <v>133817</v>
      </c>
      <c r="C15531" t="s">
        <v>133816</v>
      </c>
      <c r="D15531">
        <v>319</v>
      </c>
      <c r="E15531">
        <v>65</v>
      </c>
      <c r="F15531">
        <v>3</v>
      </c>
      <c r="G15531">
        <v>17</v>
      </c>
      <c r="H15531">
        <v>335</v>
      </c>
      <c r="I15531">
        <v>1</v>
      </c>
      <c r="J15531">
        <v>316</v>
      </c>
      <c r="K15531">
        <v>2.8700000000000002E-180</v>
      </c>
      <c r="L15531">
        <v>501</v>
      </c>
      <c r="M15531" t="s">
        <v>102196</v>
      </c>
      <c r="N15531">
        <v>3</v>
      </c>
      <c r="O15531">
        <v>7271137</v>
      </c>
      <c r="P15531">
        <v>7274013</v>
      </c>
      <c r="Q15531" t="s">
        <v>8357</v>
      </c>
    </row>
    <row r="15532" spans="1:17" x14ac:dyDescent="0.25">
      <c r="A15532" t="s">
        <v>133814</v>
      </c>
      <c r="B15532" t="s">
        <v>133818</v>
      </c>
      <c r="C15532" t="s">
        <v>133819</v>
      </c>
      <c r="D15532">
        <v>315</v>
      </c>
      <c r="E15532">
        <v>70</v>
      </c>
      <c r="F15532">
        <v>3</v>
      </c>
      <c r="G15532">
        <v>9</v>
      </c>
      <c r="H15532">
        <v>316</v>
      </c>
      <c r="I15532">
        <v>3</v>
      </c>
      <c r="J15532">
        <v>316</v>
      </c>
      <c r="K15532">
        <v>2.9200000000000001E-169</v>
      </c>
      <c r="L15532">
        <v>473</v>
      </c>
      <c r="M15532" t="s">
        <v>102196</v>
      </c>
      <c r="N15532">
        <v>3</v>
      </c>
      <c r="O15532">
        <v>7271137</v>
      </c>
      <c r="P15532">
        <v>7274013</v>
      </c>
      <c r="Q15532" t="s">
        <v>8357</v>
      </c>
    </row>
    <row r="15533" spans="1:17" x14ac:dyDescent="0.25">
      <c r="A15533" t="s">
        <v>133814</v>
      </c>
      <c r="B15533" t="s">
        <v>133820</v>
      </c>
      <c r="C15533" t="s">
        <v>133821</v>
      </c>
      <c r="D15533">
        <v>278</v>
      </c>
      <c r="E15533">
        <v>167</v>
      </c>
      <c r="F15533">
        <v>4</v>
      </c>
      <c r="G15533">
        <v>57</v>
      </c>
      <c r="H15533">
        <v>329</v>
      </c>
      <c r="I15533">
        <v>40</v>
      </c>
      <c r="J15533">
        <v>300</v>
      </c>
      <c r="K15533">
        <v>4.52E-35</v>
      </c>
      <c r="L15533">
        <v>130</v>
      </c>
      <c r="M15533" t="s">
        <v>102196</v>
      </c>
      <c r="N15533">
        <v>3</v>
      </c>
      <c r="O15533">
        <v>7271137</v>
      </c>
      <c r="P15533">
        <v>7274013</v>
      </c>
      <c r="Q15533" t="s">
        <v>8357</v>
      </c>
    </row>
    <row r="15534" spans="1:17" x14ac:dyDescent="0.25">
      <c r="A15534" t="s">
        <v>133814</v>
      </c>
      <c r="B15534" t="s">
        <v>133822</v>
      </c>
      <c r="C15534" t="s">
        <v>133823</v>
      </c>
      <c r="D15534">
        <v>185</v>
      </c>
      <c r="E15534">
        <v>115</v>
      </c>
      <c r="F15534">
        <v>2</v>
      </c>
      <c r="G15534">
        <v>57</v>
      </c>
      <c r="H15534">
        <v>241</v>
      </c>
      <c r="I15534">
        <v>40</v>
      </c>
      <c r="J15534">
        <v>216</v>
      </c>
      <c r="K15534">
        <v>7.3499999999999999E-26</v>
      </c>
      <c r="L15534">
        <v>104</v>
      </c>
      <c r="M15534" t="s">
        <v>102196</v>
      </c>
      <c r="N15534">
        <v>3</v>
      </c>
      <c r="O15534">
        <v>7271137</v>
      </c>
      <c r="P15534">
        <v>7274013</v>
      </c>
      <c r="Q15534" t="s">
        <v>8357</v>
      </c>
    </row>
    <row r="15535" spans="1:17" x14ac:dyDescent="0.25">
      <c r="A15535" t="s">
        <v>133814</v>
      </c>
      <c r="B15535" t="s">
        <v>133824</v>
      </c>
      <c r="C15535" t="s">
        <v>111503</v>
      </c>
      <c r="D15535">
        <v>99</v>
      </c>
      <c r="E15535">
        <v>67</v>
      </c>
      <c r="F15535">
        <v>0</v>
      </c>
      <c r="G15535">
        <v>1</v>
      </c>
      <c r="H15535">
        <v>99</v>
      </c>
      <c r="I15535">
        <v>108</v>
      </c>
      <c r="J15535">
        <v>206</v>
      </c>
      <c r="K15535">
        <v>4.7999999999999999E-15</v>
      </c>
      <c r="L15535" t="s">
        <v>108395</v>
      </c>
      <c r="M15535" t="s">
        <v>102196</v>
      </c>
      <c r="N15535">
        <v>3</v>
      </c>
      <c r="O15535">
        <v>7271137</v>
      </c>
      <c r="P15535">
        <v>7274013</v>
      </c>
      <c r="Q15535" t="s">
        <v>8357</v>
      </c>
    </row>
    <row r="15536" spans="1:17" x14ac:dyDescent="0.25">
      <c r="A15536" t="s">
        <v>133825</v>
      </c>
      <c r="B15536" t="s">
        <v>133826</v>
      </c>
      <c r="C15536" t="s">
        <v>132599</v>
      </c>
      <c r="D15536">
        <v>240</v>
      </c>
      <c r="E15536">
        <v>63</v>
      </c>
      <c r="F15536">
        <v>0</v>
      </c>
      <c r="G15536">
        <v>2</v>
      </c>
      <c r="H15536">
        <v>241</v>
      </c>
      <c r="I15536">
        <v>188</v>
      </c>
      <c r="J15536">
        <v>427</v>
      </c>
      <c r="K15536">
        <v>1.4E-138</v>
      </c>
      <c r="L15536">
        <v>396</v>
      </c>
      <c r="M15536" t="s">
        <v>102196</v>
      </c>
      <c r="N15536">
        <v>3</v>
      </c>
      <c r="O15536">
        <v>7275674</v>
      </c>
      <c r="P15536">
        <v>7278379</v>
      </c>
      <c r="Q15536" t="s">
        <v>10261</v>
      </c>
    </row>
    <row r="15537" spans="1:17" x14ac:dyDescent="0.25">
      <c r="A15537" t="s">
        <v>133825</v>
      </c>
      <c r="B15537" t="s">
        <v>133827</v>
      </c>
      <c r="C15537" t="s">
        <v>109238</v>
      </c>
      <c r="D15537">
        <v>129</v>
      </c>
      <c r="E15537">
        <v>46</v>
      </c>
      <c r="F15537">
        <v>1</v>
      </c>
      <c r="G15537">
        <v>7</v>
      </c>
      <c r="H15537">
        <v>135</v>
      </c>
      <c r="I15537">
        <v>4</v>
      </c>
      <c r="J15537">
        <v>131</v>
      </c>
      <c r="K15537">
        <v>2.1699999999999999E-49</v>
      </c>
      <c r="L15537">
        <v>162</v>
      </c>
      <c r="M15537" t="s">
        <v>102196</v>
      </c>
      <c r="N15537">
        <v>3</v>
      </c>
      <c r="O15537">
        <v>7275688</v>
      </c>
      <c r="P15537">
        <v>7278418</v>
      </c>
      <c r="Q15537" t="s">
        <v>10261</v>
      </c>
    </row>
    <row r="15538" spans="1:17" x14ac:dyDescent="0.25">
      <c r="A15538" t="s">
        <v>133825</v>
      </c>
      <c r="B15538" t="s">
        <v>133828</v>
      </c>
      <c r="C15538" t="s">
        <v>109238</v>
      </c>
      <c r="D15538">
        <v>129</v>
      </c>
      <c r="E15538">
        <v>46</v>
      </c>
      <c r="F15538">
        <v>1</v>
      </c>
      <c r="G15538">
        <v>7</v>
      </c>
      <c r="H15538">
        <v>135</v>
      </c>
      <c r="I15538">
        <v>4</v>
      </c>
      <c r="J15538">
        <v>131</v>
      </c>
      <c r="K15538">
        <v>2.7200000000000001E-49</v>
      </c>
      <c r="L15538">
        <v>162</v>
      </c>
      <c r="M15538" t="s">
        <v>102196</v>
      </c>
      <c r="N15538">
        <v>3</v>
      </c>
      <c r="O15538">
        <v>7275688</v>
      </c>
      <c r="P15538">
        <v>7278418</v>
      </c>
      <c r="Q15538" t="s">
        <v>10261</v>
      </c>
    </row>
    <row r="15539" spans="1:17" x14ac:dyDescent="0.25">
      <c r="A15539" t="s">
        <v>133829</v>
      </c>
      <c r="B15539" t="s">
        <v>133830</v>
      </c>
      <c r="C15539" t="s">
        <v>133831</v>
      </c>
      <c r="D15539">
        <v>349</v>
      </c>
      <c r="E15539">
        <v>118</v>
      </c>
      <c r="F15539">
        <v>1</v>
      </c>
      <c r="G15539">
        <v>19</v>
      </c>
      <c r="H15539">
        <v>367</v>
      </c>
      <c r="I15539">
        <v>15</v>
      </c>
      <c r="J15539">
        <v>362</v>
      </c>
      <c r="K15539">
        <v>1.18E-172</v>
      </c>
      <c r="L15539">
        <v>485</v>
      </c>
      <c r="M15539" t="s">
        <v>102196</v>
      </c>
      <c r="N15539">
        <v>3</v>
      </c>
      <c r="O15539">
        <v>7280792</v>
      </c>
      <c r="P15539">
        <v>7282377</v>
      </c>
      <c r="Q15539" t="s">
        <v>85985</v>
      </c>
    </row>
    <row r="15540" spans="1:17" x14ac:dyDescent="0.25">
      <c r="A15540" t="s">
        <v>133832</v>
      </c>
      <c r="B15540" t="s">
        <v>133833</v>
      </c>
      <c r="C15540" t="s">
        <v>133834</v>
      </c>
      <c r="D15540">
        <v>409</v>
      </c>
      <c r="E15540">
        <v>133</v>
      </c>
      <c r="F15540">
        <v>8</v>
      </c>
      <c r="G15540">
        <v>18</v>
      </c>
      <c r="H15540">
        <v>414</v>
      </c>
      <c r="I15540">
        <v>16</v>
      </c>
      <c r="J15540">
        <v>395</v>
      </c>
      <c r="K15540">
        <v>3.89E-153</v>
      </c>
      <c r="L15540">
        <v>439</v>
      </c>
      <c r="M15540" t="s">
        <v>102196</v>
      </c>
      <c r="N15540">
        <v>3</v>
      </c>
      <c r="O15540">
        <v>7284681</v>
      </c>
      <c r="P15540">
        <v>7286442</v>
      </c>
      <c r="Q15540" t="s">
        <v>46758</v>
      </c>
    </row>
    <row r="15541" spans="1:17" x14ac:dyDescent="0.25">
      <c r="A15541" t="s">
        <v>133835</v>
      </c>
      <c r="B15541" t="s">
        <v>133836</v>
      </c>
      <c r="C15541" t="s">
        <v>133837</v>
      </c>
      <c r="D15541">
        <v>287</v>
      </c>
      <c r="E15541">
        <v>125</v>
      </c>
      <c r="F15541">
        <v>5</v>
      </c>
      <c r="G15541">
        <v>24</v>
      </c>
      <c r="H15541">
        <v>310</v>
      </c>
      <c r="I15541">
        <v>82</v>
      </c>
      <c r="J15541">
        <v>358</v>
      </c>
      <c r="K15541">
        <v>1.82E-93</v>
      </c>
      <c r="L15541">
        <v>289</v>
      </c>
      <c r="M15541" t="s">
        <v>102196</v>
      </c>
      <c r="N15541">
        <v>3</v>
      </c>
      <c r="O15541">
        <v>7300444</v>
      </c>
      <c r="P15541">
        <v>7303693</v>
      </c>
      <c r="Q15541" t="s">
        <v>133838</v>
      </c>
    </row>
    <row r="15542" spans="1:17" x14ac:dyDescent="0.25">
      <c r="A15542" t="s">
        <v>133835</v>
      </c>
      <c r="B15542" t="s">
        <v>133839</v>
      </c>
      <c r="C15542" t="s">
        <v>133837</v>
      </c>
      <c r="D15542">
        <v>287</v>
      </c>
      <c r="E15542">
        <v>125</v>
      </c>
      <c r="F15542">
        <v>5</v>
      </c>
      <c r="G15542">
        <v>24</v>
      </c>
      <c r="H15542">
        <v>310</v>
      </c>
      <c r="I15542">
        <v>82</v>
      </c>
      <c r="J15542">
        <v>358</v>
      </c>
      <c r="K15542">
        <v>1.82E-93</v>
      </c>
      <c r="L15542">
        <v>289</v>
      </c>
      <c r="M15542" t="s">
        <v>102196</v>
      </c>
      <c r="N15542">
        <v>3</v>
      </c>
      <c r="O15542">
        <v>7300444</v>
      </c>
      <c r="P15542">
        <v>7303693</v>
      </c>
      <c r="Q15542" t="s">
        <v>133838</v>
      </c>
    </row>
    <row r="15543" spans="1:17" x14ac:dyDescent="0.25">
      <c r="A15543" t="s">
        <v>133835</v>
      </c>
      <c r="B15543" t="s">
        <v>133840</v>
      </c>
      <c r="C15543" t="s">
        <v>133837</v>
      </c>
      <c r="D15543">
        <v>287</v>
      </c>
      <c r="E15543">
        <v>125</v>
      </c>
      <c r="F15543">
        <v>5</v>
      </c>
      <c r="G15543">
        <v>24</v>
      </c>
      <c r="H15543">
        <v>310</v>
      </c>
      <c r="I15543">
        <v>82</v>
      </c>
      <c r="J15543">
        <v>358</v>
      </c>
      <c r="K15543">
        <v>1.82E-93</v>
      </c>
      <c r="L15543">
        <v>289</v>
      </c>
      <c r="M15543" t="s">
        <v>102196</v>
      </c>
      <c r="N15543">
        <v>3</v>
      </c>
      <c r="O15543">
        <v>7300444</v>
      </c>
      <c r="P15543">
        <v>7303693</v>
      </c>
      <c r="Q15543" t="s">
        <v>133838</v>
      </c>
    </row>
    <row r="15544" spans="1:17" x14ac:dyDescent="0.25">
      <c r="A15544" t="s">
        <v>133835</v>
      </c>
      <c r="B15544" t="s">
        <v>133841</v>
      </c>
      <c r="C15544" t="s">
        <v>133837</v>
      </c>
      <c r="D15544">
        <v>287</v>
      </c>
      <c r="E15544">
        <v>125</v>
      </c>
      <c r="F15544">
        <v>5</v>
      </c>
      <c r="G15544">
        <v>24</v>
      </c>
      <c r="H15544">
        <v>310</v>
      </c>
      <c r="I15544">
        <v>82</v>
      </c>
      <c r="J15544">
        <v>358</v>
      </c>
      <c r="K15544">
        <v>1.82E-93</v>
      </c>
      <c r="L15544">
        <v>289</v>
      </c>
      <c r="M15544" t="s">
        <v>102196</v>
      </c>
      <c r="N15544">
        <v>3</v>
      </c>
      <c r="O15544">
        <v>7300444</v>
      </c>
      <c r="P15544">
        <v>7303693</v>
      </c>
      <c r="Q15544" t="s">
        <v>133838</v>
      </c>
    </row>
    <row r="15545" spans="1:17" x14ac:dyDescent="0.25">
      <c r="A15545" t="s">
        <v>133835</v>
      </c>
      <c r="B15545" t="s">
        <v>133842</v>
      </c>
      <c r="C15545" t="s">
        <v>133843</v>
      </c>
      <c r="D15545">
        <v>142</v>
      </c>
      <c r="E15545">
        <v>77</v>
      </c>
      <c r="F15545">
        <v>4</v>
      </c>
      <c r="G15545">
        <v>23</v>
      </c>
      <c r="H15545">
        <v>164</v>
      </c>
      <c r="I15545">
        <v>81</v>
      </c>
      <c r="J15545">
        <v>214</v>
      </c>
      <c r="K15545">
        <v>7.0999999999999995E-21</v>
      </c>
      <c r="L15545" t="s">
        <v>110050</v>
      </c>
      <c r="M15545" t="s">
        <v>102196</v>
      </c>
      <c r="N15545">
        <v>3</v>
      </c>
      <c r="O15545">
        <v>7300444</v>
      </c>
      <c r="P15545">
        <v>7303693</v>
      </c>
      <c r="Q15545" t="s">
        <v>133838</v>
      </c>
    </row>
    <row r="15546" spans="1:17" x14ac:dyDescent="0.25">
      <c r="A15546" t="s">
        <v>133835</v>
      </c>
      <c r="B15546" t="s">
        <v>133844</v>
      </c>
      <c r="C15546" t="s">
        <v>133843</v>
      </c>
      <c r="D15546">
        <v>142</v>
      </c>
      <c r="E15546">
        <v>77</v>
      </c>
      <c r="F15546">
        <v>4</v>
      </c>
      <c r="G15546">
        <v>23</v>
      </c>
      <c r="H15546">
        <v>164</v>
      </c>
      <c r="I15546">
        <v>81</v>
      </c>
      <c r="J15546">
        <v>214</v>
      </c>
      <c r="K15546">
        <v>7.0999999999999995E-21</v>
      </c>
      <c r="L15546" t="s">
        <v>110050</v>
      </c>
      <c r="M15546" t="s">
        <v>102196</v>
      </c>
      <c r="N15546">
        <v>3</v>
      </c>
      <c r="O15546">
        <v>7300444</v>
      </c>
      <c r="P15546">
        <v>7303693</v>
      </c>
      <c r="Q15546" t="s">
        <v>133838</v>
      </c>
    </row>
    <row r="15547" spans="1:17" x14ac:dyDescent="0.25">
      <c r="A15547" t="s">
        <v>133835</v>
      </c>
      <c r="B15547" t="s">
        <v>133845</v>
      </c>
      <c r="C15547" t="s">
        <v>133843</v>
      </c>
      <c r="D15547">
        <v>142</v>
      </c>
      <c r="E15547">
        <v>77</v>
      </c>
      <c r="F15547">
        <v>4</v>
      </c>
      <c r="G15547">
        <v>23</v>
      </c>
      <c r="H15547">
        <v>164</v>
      </c>
      <c r="I15547">
        <v>81</v>
      </c>
      <c r="J15547">
        <v>214</v>
      </c>
      <c r="K15547">
        <v>7.0999999999999995E-21</v>
      </c>
      <c r="L15547" t="s">
        <v>110050</v>
      </c>
      <c r="M15547" t="s">
        <v>102196</v>
      </c>
      <c r="N15547">
        <v>3</v>
      </c>
      <c r="O15547">
        <v>7300444</v>
      </c>
      <c r="P15547">
        <v>7303693</v>
      </c>
      <c r="Q15547" t="s">
        <v>133838</v>
      </c>
    </row>
    <row r="15548" spans="1:17" x14ac:dyDescent="0.25">
      <c r="A15548" t="s">
        <v>133835</v>
      </c>
      <c r="B15548" t="s">
        <v>133846</v>
      </c>
      <c r="C15548" t="s">
        <v>133843</v>
      </c>
      <c r="D15548">
        <v>142</v>
      </c>
      <c r="E15548">
        <v>77</v>
      </c>
      <c r="F15548">
        <v>4</v>
      </c>
      <c r="G15548">
        <v>23</v>
      </c>
      <c r="H15548">
        <v>164</v>
      </c>
      <c r="I15548">
        <v>81</v>
      </c>
      <c r="J15548">
        <v>214</v>
      </c>
      <c r="K15548">
        <v>7.0999999999999995E-21</v>
      </c>
      <c r="L15548" t="s">
        <v>110050</v>
      </c>
      <c r="M15548" t="s">
        <v>102196</v>
      </c>
      <c r="N15548">
        <v>3</v>
      </c>
      <c r="O15548">
        <v>7300444</v>
      </c>
      <c r="P15548">
        <v>7303693</v>
      </c>
      <c r="Q15548" t="s">
        <v>133838</v>
      </c>
    </row>
    <row r="15549" spans="1:17" x14ac:dyDescent="0.25">
      <c r="A15549" t="s">
        <v>133847</v>
      </c>
      <c r="B15549" t="s">
        <v>133848</v>
      </c>
      <c r="C15549" t="s">
        <v>133849</v>
      </c>
      <c r="D15549">
        <v>275</v>
      </c>
      <c r="E15549">
        <v>57</v>
      </c>
      <c r="F15549">
        <v>1</v>
      </c>
      <c r="G15549">
        <v>14</v>
      </c>
      <c r="H15549">
        <v>288</v>
      </c>
      <c r="I15549">
        <v>1</v>
      </c>
      <c r="J15549">
        <v>274</v>
      </c>
      <c r="K15549">
        <v>1.87E-165</v>
      </c>
      <c r="L15549">
        <v>481</v>
      </c>
      <c r="M15549" t="s">
        <v>102196</v>
      </c>
      <c r="N15549">
        <v>3</v>
      </c>
      <c r="O15549">
        <v>7306180</v>
      </c>
      <c r="P15549">
        <v>7308434</v>
      </c>
      <c r="Q15549" t="s">
        <v>81737</v>
      </c>
    </row>
    <row r="15550" spans="1:17" x14ac:dyDescent="0.25">
      <c r="A15550" t="s">
        <v>133847</v>
      </c>
      <c r="B15550" t="s">
        <v>133850</v>
      </c>
      <c r="C15550" t="s">
        <v>110842</v>
      </c>
      <c r="D15550">
        <v>56</v>
      </c>
      <c r="E15550">
        <v>15</v>
      </c>
      <c r="F15550">
        <v>0</v>
      </c>
      <c r="G15550">
        <v>390</v>
      </c>
      <c r="H15550">
        <v>445</v>
      </c>
      <c r="I15550">
        <v>352</v>
      </c>
      <c r="J15550">
        <v>407</v>
      </c>
      <c r="K15550">
        <v>1.74E-19</v>
      </c>
      <c r="L15550" t="s">
        <v>103750</v>
      </c>
      <c r="M15550" t="s">
        <v>102196</v>
      </c>
      <c r="N15550">
        <v>3</v>
      </c>
      <c r="O15550">
        <v>7306180</v>
      </c>
      <c r="P15550">
        <v>7308434</v>
      </c>
      <c r="Q15550" t="s">
        <v>81737</v>
      </c>
    </row>
    <row r="15551" spans="1:17" x14ac:dyDescent="0.25">
      <c r="A15551" t="s">
        <v>133851</v>
      </c>
      <c r="B15551" t="s">
        <v>133852</v>
      </c>
      <c r="C15551" t="s">
        <v>106827</v>
      </c>
      <c r="D15551">
        <v>276</v>
      </c>
      <c r="E15551">
        <v>43</v>
      </c>
      <c r="F15551">
        <v>1</v>
      </c>
      <c r="G15551">
        <v>1</v>
      </c>
      <c r="H15551">
        <v>275</v>
      </c>
      <c r="I15551">
        <v>1</v>
      </c>
      <c r="J15551">
        <v>276</v>
      </c>
      <c r="K15551">
        <v>3.09E-169</v>
      </c>
      <c r="L15551">
        <v>469</v>
      </c>
      <c r="M15551" t="s">
        <v>102196</v>
      </c>
      <c r="N15551">
        <v>3</v>
      </c>
      <c r="O15551">
        <v>7309275</v>
      </c>
      <c r="P15551">
        <v>7312795</v>
      </c>
      <c r="Q15551" t="s">
        <v>39840</v>
      </c>
    </row>
    <row r="15552" spans="1:17" x14ac:dyDescent="0.25">
      <c r="A15552" t="s">
        <v>133853</v>
      </c>
      <c r="B15552" t="s">
        <v>133854</v>
      </c>
      <c r="C15552" t="s">
        <v>133855</v>
      </c>
      <c r="D15552">
        <v>313</v>
      </c>
      <c r="E15552">
        <v>83</v>
      </c>
      <c r="F15552">
        <v>5</v>
      </c>
      <c r="G15552">
        <v>23</v>
      </c>
      <c r="H15552">
        <v>304</v>
      </c>
      <c r="I15552">
        <v>1</v>
      </c>
      <c r="J15552">
        <v>292</v>
      </c>
      <c r="K15552">
        <v>1.8999999999999999E-105</v>
      </c>
      <c r="L15552">
        <v>309</v>
      </c>
      <c r="M15552" t="s">
        <v>102196</v>
      </c>
      <c r="N15552">
        <v>3</v>
      </c>
      <c r="O15552">
        <v>7319789</v>
      </c>
      <c r="P15552">
        <v>7321803</v>
      </c>
      <c r="Q15552" t="s">
        <v>49991</v>
      </c>
    </row>
    <row r="15553" spans="1:17" x14ac:dyDescent="0.25">
      <c r="A15553" t="s">
        <v>133856</v>
      </c>
      <c r="B15553" t="s">
        <v>133857</v>
      </c>
      <c r="C15553" t="s">
        <v>103133</v>
      </c>
      <c r="D15553">
        <v>54</v>
      </c>
      <c r="E15553">
        <v>24</v>
      </c>
      <c r="F15553">
        <v>0</v>
      </c>
      <c r="G15553">
        <v>70</v>
      </c>
      <c r="H15553">
        <v>123</v>
      </c>
      <c r="I15553">
        <v>53</v>
      </c>
      <c r="J15553">
        <v>106</v>
      </c>
      <c r="K15553">
        <v>7.7099999999999995E-14</v>
      </c>
      <c r="L15553" t="s">
        <v>106156</v>
      </c>
      <c r="M15553" t="s">
        <v>102196</v>
      </c>
      <c r="N15553">
        <v>3</v>
      </c>
      <c r="O15553">
        <v>7323635</v>
      </c>
      <c r="P15553">
        <v>7324634</v>
      </c>
      <c r="Q15553" t="s">
        <v>87441</v>
      </c>
    </row>
    <row r="15554" spans="1:17" x14ac:dyDescent="0.25">
      <c r="A15554" t="s">
        <v>133858</v>
      </c>
      <c r="B15554" t="s">
        <v>133859</v>
      </c>
      <c r="C15554" t="s">
        <v>133860</v>
      </c>
      <c r="D15554">
        <v>357</v>
      </c>
      <c r="E15554">
        <v>105</v>
      </c>
      <c r="F15554">
        <v>6</v>
      </c>
      <c r="G15554">
        <v>5</v>
      </c>
      <c r="H15554">
        <v>356</v>
      </c>
      <c r="I15554">
        <v>6</v>
      </c>
      <c r="J15554">
        <v>350</v>
      </c>
      <c r="K15554">
        <v>5.5000000000000004E-172</v>
      </c>
      <c r="L15554">
        <v>483</v>
      </c>
      <c r="M15554" t="s">
        <v>102196</v>
      </c>
      <c r="N15554">
        <v>3</v>
      </c>
      <c r="O15554">
        <v>7328576</v>
      </c>
      <c r="P15554">
        <v>7330751</v>
      </c>
      <c r="Q15554" t="s">
        <v>54949</v>
      </c>
    </row>
    <row r="15555" spans="1:17" x14ac:dyDescent="0.25">
      <c r="A15555" t="s">
        <v>133861</v>
      </c>
      <c r="B15555" t="s">
        <v>133862</v>
      </c>
      <c r="C15555" t="s">
        <v>133863</v>
      </c>
      <c r="D15555">
        <v>304</v>
      </c>
      <c r="E15555">
        <v>106</v>
      </c>
      <c r="F15555">
        <v>2</v>
      </c>
      <c r="G15555">
        <v>82</v>
      </c>
      <c r="H15555">
        <v>383</v>
      </c>
      <c r="I15555">
        <v>72</v>
      </c>
      <c r="J15555">
        <v>370</v>
      </c>
      <c r="K15555">
        <v>1.6099999999999999E-136</v>
      </c>
      <c r="L15555">
        <v>395</v>
      </c>
      <c r="M15555" t="s">
        <v>102196</v>
      </c>
      <c r="N15555">
        <v>3</v>
      </c>
      <c r="O15555">
        <v>7331662</v>
      </c>
      <c r="P15555">
        <v>7334485</v>
      </c>
      <c r="Q15555" t="s">
        <v>73800</v>
      </c>
    </row>
    <row r="15556" spans="1:17" x14ac:dyDescent="0.25">
      <c r="A15556" t="s">
        <v>133864</v>
      </c>
      <c r="B15556" t="s">
        <v>133865</v>
      </c>
      <c r="C15556" t="s">
        <v>133866</v>
      </c>
      <c r="D15556">
        <v>221</v>
      </c>
      <c r="E15556">
        <v>41</v>
      </c>
      <c r="F15556">
        <v>2</v>
      </c>
      <c r="G15556">
        <v>65</v>
      </c>
      <c r="H15556">
        <v>282</v>
      </c>
      <c r="I15556">
        <v>60</v>
      </c>
      <c r="J15556">
        <v>280</v>
      </c>
      <c r="K15556">
        <v>5.3399999999999997E-130</v>
      </c>
      <c r="L15556">
        <v>370</v>
      </c>
      <c r="M15556" t="s">
        <v>102196</v>
      </c>
      <c r="N15556">
        <v>3</v>
      </c>
      <c r="O15556">
        <v>7348157</v>
      </c>
      <c r="P15556">
        <v>7350341</v>
      </c>
      <c r="Q15556" t="s">
        <v>82412</v>
      </c>
    </row>
    <row r="15557" spans="1:17" x14ac:dyDescent="0.25">
      <c r="A15557" t="s">
        <v>133867</v>
      </c>
      <c r="B15557" t="s">
        <v>133868</v>
      </c>
      <c r="C15557" t="s">
        <v>111461</v>
      </c>
      <c r="D15557">
        <v>144</v>
      </c>
      <c r="E15557">
        <v>91</v>
      </c>
      <c r="F15557">
        <v>5</v>
      </c>
      <c r="G15557">
        <v>44</v>
      </c>
      <c r="H15557">
        <v>181</v>
      </c>
      <c r="I15557">
        <v>258</v>
      </c>
      <c r="J15557">
        <v>399</v>
      </c>
      <c r="K15557">
        <v>2.5799999999999999E-12</v>
      </c>
      <c r="L15557" t="s">
        <v>115425</v>
      </c>
      <c r="M15557" t="s">
        <v>102196</v>
      </c>
      <c r="N15557">
        <v>3</v>
      </c>
      <c r="O15557">
        <v>7355963</v>
      </c>
      <c r="P15557">
        <v>7357966</v>
      </c>
      <c r="Q15557" t="s">
        <v>33463</v>
      </c>
    </row>
    <row r="15558" spans="1:17" x14ac:dyDescent="0.25">
      <c r="A15558" t="s">
        <v>133867</v>
      </c>
      <c r="B15558" t="s">
        <v>133869</v>
      </c>
      <c r="C15558" t="s">
        <v>133870</v>
      </c>
      <c r="D15558">
        <v>120</v>
      </c>
      <c r="E15558">
        <v>76</v>
      </c>
      <c r="F15558">
        <v>3</v>
      </c>
      <c r="G15558">
        <v>14</v>
      </c>
      <c r="H15558">
        <v>127</v>
      </c>
      <c r="I15558">
        <v>250</v>
      </c>
      <c r="J15558">
        <v>368</v>
      </c>
      <c r="K15558">
        <v>6.6500000000000001E-12</v>
      </c>
      <c r="L15558" t="s">
        <v>103780</v>
      </c>
      <c r="M15558" t="s">
        <v>102196</v>
      </c>
      <c r="N15558">
        <v>3</v>
      </c>
      <c r="O15558">
        <v>7355963</v>
      </c>
      <c r="P15558">
        <v>7357966</v>
      </c>
      <c r="Q15558" t="s">
        <v>33463</v>
      </c>
    </row>
    <row r="15559" spans="1:17" x14ac:dyDescent="0.25">
      <c r="A15559" t="s">
        <v>133867</v>
      </c>
      <c r="B15559" t="s">
        <v>133871</v>
      </c>
      <c r="C15559" t="s">
        <v>133870</v>
      </c>
      <c r="D15559">
        <v>120</v>
      </c>
      <c r="E15559">
        <v>76</v>
      </c>
      <c r="F15559">
        <v>3</v>
      </c>
      <c r="G15559">
        <v>14</v>
      </c>
      <c r="H15559">
        <v>127</v>
      </c>
      <c r="I15559">
        <v>250</v>
      </c>
      <c r="J15559">
        <v>368</v>
      </c>
      <c r="K15559">
        <v>6.6500000000000001E-12</v>
      </c>
      <c r="L15559" t="s">
        <v>103780</v>
      </c>
      <c r="M15559" t="s">
        <v>102196</v>
      </c>
      <c r="N15559">
        <v>3</v>
      </c>
      <c r="O15559">
        <v>7355963</v>
      </c>
      <c r="P15559">
        <v>7357966</v>
      </c>
      <c r="Q15559" t="s">
        <v>33463</v>
      </c>
    </row>
    <row r="15560" spans="1:17" x14ac:dyDescent="0.25">
      <c r="A15560" t="s">
        <v>133867</v>
      </c>
      <c r="B15560" t="s">
        <v>133872</v>
      </c>
      <c r="C15560" t="s">
        <v>121378</v>
      </c>
      <c r="D15560">
        <v>104</v>
      </c>
      <c r="E15560">
        <v>57</v>
      </c>
      <c r="F15560">
        <v>1</v>
      </c>
      <c r="G15560">
        <v>101</v>
      </c>
      <c r="H15560">
        <v>199</v>
      </c>
      <c r="I15560">
        <v>255</v>
      </c>
      <c r="J15560">
        <v>358</v>
      </c>
      <c r="K15560">
        <v>3.1599999999999999E-11</v>
      </c>
      <c r="L15560" t="s">
        <v>108364</v>
      </c>
      <c r="M15560" t="s">
        <v>102196</v>
      </c>
      <c r="N15560">
        <v>3</v>
      </c>
      <c r="O15560">
        <v>7355963</v>
      </c>
      <c r="P15560">
        <v>7357966</v>
      </c>
      <c r="Q15560" t="s">
        <v>33463</v>
      </c>
    </row>
    <row r="15561" spans="1:17" x14ac:dyDescent="0.25">
      <c r="A15561" t="s">
        <v>133867</v>
      </c>
      <c r="B15561" t="s">
        <v>133873</v>
      </c>
      <c r="C15561" t="s">
        <v>133874</v>
      </c>
      <c r="D15561">
        <v>99</v>
      </c>
      <c r="E15561">
        <v>58</v>
      </c>
      <c r="F15561">
        <v>2</v>
      </c>
      <c r="G15561">
        <v>17</v>
      </c>
      <c r="H15561">
        <v>109</v>
      </c>
      <c r="I15561">
        <v>269</v>
      </c>
      <c r="J15561">
        <v>367</v>
      </c>
      <c r="K15561">
        <v>9.7100000000000006E-10</v>
      </c>
      <c r="L15561" t="s">
        <v>103569</v>
      </c>
      <c r="M15561" t="s">
        <v>102196</v>
      </c>
      <c r="N15561">
        <v>3</v>
      </c>
      <c r="O15561">
        <v>7355963</v>
      </c>
      <c r="P15561">
        <v>7357966</v>
      </c>
      <c r="Q15561" t="s">
        <v>33463</v>
      </c>
    </row>
    <row r="15562" spans="1:17" x14ac:dyDescent="0.25">
      <c r="A15562" t="s">
        <v>133867</v>
      </c>
      <c r="B15562" t="s">
        <v>133875</v>
      </c>
      <c r="C15562" t="s">
        <v>133876</v>
      </c>
      <c r="D15562">
        <v>109</v>
      </c>
      <c r="E15562">
        <v>67</v>
      </c>
      <c r="F15562">
        <v>4</v>
      </c>
      <c r="G15562">
        <v>11</v>
      </c>
      <c r="H15562">
        <v>113</v>
      </c>
      <c r="I15562">
        <v>266</v>
      </c>
      <c r="J15562">
        <v>373</v>
      </c>
      <c r="K15562">
        <v>1.75E-9</v>
      </c>
      <c r="L15562" t="s">
        <v>106989</v>
      </c>
      <c r="M15562" t="s">
        <v>102196</v>
      </c>
      <c r="N15562">
        <v>3</v>
      </c>
      <c r="O15562">
        <v>7355963</v>
      </c>
      <c r="P15562">
        <v>7357966</v>
      </c>
      <c r="Q15562" t="s">
        <v>33463</v>
      </c>
    </row>
    <row r="15563" spans="1:17" x14ac:dyDescent="0.25">
      <c r="A15563" t="s">
        <v>133867</v>
      </c>
      <c r="B15563" t="s">
        <v>133877</v>
      </c>
      <c r="C15563" t="s">
        <v>133878</v>
      </c>
      <c r="D15563">
        <v>104</v>
      </c>
      <c r="E15563">
        <v>69</v>
      </c>
      <c r="F15563">
        <v>1</v>
      </c>
      <c r="G15563">
        <v>39</v>
      </c>
      <c r="H15563">
        <v>134</v>
      </c>
      <c r="I15563">
        <v>264</v>
      </c>
      <c r="J15563">
        <v>367</v>
      </c>
      <c r="K15563">
        <v>7.8800000000000004E-5</v>
      </c>
      <c r="L15563" t="s">
        <v>108216</v>
      </c>
      <c r="M15563" t="s">
        <v>102196</v>
      </c>
      <c r="N15563">
        <v>3</v>
      </c>
      <c r="O15563">
        <v>7355963</v>
      </c>
      <c r="P15563">
        <v>7357966</v>
      </c>
      <c r="Q15563" t="s">
        <v>33463</v>
      </c>
    </row>
    <row r="15564" spans="1:17" x14ac:dyDescent="0.25">
      <c r="A15564" t="s">
        <v>133879</v>
      </c>
      <c r="B15564" t="s">
        <v>133880</v>
      </c>
      <c r="C15564" t="s">
        <v>133881</v>
      </c>
      <c r="D15564">
        <v>392</v>
      </c>
      <c r="E15564">
        <v>235</v>
      </c>
      <c r="F15564">
        <v>9</v>
      </c>
      <c r="G15564">
        <v>61</v>
      </c>
      <c r="H15564">
        <v>439</v>
      </c>
      <c r="I15564">
        <v>16</v>
      </c>
      <c r="J15564">
        <v>362</v>
      </c>
      <c r="K15564">
        <v>2.3899999999999999E-20</v>
      </c>
      <c r="L15564" t="s">
        <v>103232</v>
      </c>
      <c r="M15564" t="s">
        <v>102196</v>
      </c>
      <c r="N15564">
        <v>3</v>
      </c>
      <c r="O15564">
        <v>7363880</v>
      </c>
      <c r="P15564">
        <v>7365391</v>
      </c>
      <c r="Q15564" t="s">
        <v>4034</v>
      </c>
    </row>
    <row r="15565" spans="1:17" x14ac:dyDescent="0.25">
      <c r="A15565" t="s">
        <v>133879</v>
      </c>
      <c r="B15565" t="s">
        <v>133882</v>
      </c>
      <c r="C15565" t="s">
        <v>133883</v>
      </c>
      <c r="D15565">
        <v>407</v>
      </c>
      <c r="E15565">
        <v>226</v>
      </c>
      <c r="F15565">
        <v>11</v>
      </c>
      <c r="G15565">
        <v>106</v>
      </c>
      <c r="H15565">
        <v>489</v>
      </c>
      <c r="I15565">
        <v>13</v>
      </c>
      <c r="J15565">
        <v>362</v>
      </c>
      <c r="K15565">
        <v>2.38E-19</v>
      </c>
      <c r="L15565" t="s">
        <v>109915</v>
      </c>
      <c r="M15565" t="s">
        <v>102196</v>
      </c>
      <c r="N15565">
        <v>3</v>
      </c>
      <c r="O15565">
        <v>7363880</v>
      </c>
      <c r="P15565">
        <v>7365391</v>
      </c>
      <c r="Q15565" t="s">
        <v>4034</v>
      </c>
    </row>
    <row r="15566" spans="1:17" x14ac:dyDescent="0.25">
      <c r="A15566" t="s">
        <v>133879</v>
      </c>
      <c r="B15566" t="s">
        <v>133884</v>
      </c>
      <c r="C15566" t="s">
        <v>133885</v>
      </c>
      <c r="D15566">
        <v>382</v>
      </c>
      <c r="E15566">
        <v>239</v>
      </c>
      <c r="F15566">
        <v>11</v>
      </c>
      <c r="G15566">
        <v>18</v>
      </c>
      <c r="H15566">
        <v>388</v>
      </c>
      <c r="I15566">
        <v>16</v>
      </c>
      <c r="J15566">
        <v>355</v>
      </c>
      <c r="K15566">
        <v>5.9899999999999995E-19</v>
      </c>
      <c r="L15566" t="s">
        <v>106910</v>
      </c>
      <c r="M15566" t="s">
        <v>102196</v>
      </c>
      <c r="N15566">
        <v>3</v>
      </c>
      <c r="O15566">
        <v>7363880</v>
      </c>
      <c r="P15566">
        <v>7365391</v>
      </c>
      <c r="Q15566" t="s">
        <v>4034</v>
      </c>
    </row>
    <row r="15567" spans="1:17" x14ac:dyDescent="0.25">
      <c r="A15567" t="s">
        <v>133879</v>
      </c>
      <c r="B15567" t="s">
        <v>133886</v>
      </c>
      <c r="C15567" t="s">
        <v>133885</v>
      </c>
      <c r="D15567">
        <v>382</v>
      </c>
      <c r="E15567">
        <v>239</v>
      </c>
      <c r="F15567">
        <v>11</v>
      </c>
      <c r="G15567">
        <v>18</v>
      </c>
      <c r="H15567">
        <v>388</v>
      </c>
      <c r="I15567">
        <v>16</v>
      </c>
      <c r="J15567">
        <v>355</v>
      </c>
      <c r="K15567">
        <v>5.9899999999999995E-19</v>
      </c>
      <c r="L15567" t="s">
        <v>106910</v>
      </c>
      <c r="M15567" t="s">
        <v>102196</v>
      </c>
      <c r="N15567">
        <v>3</v>
      </c>
      <c r="O15567">
        <v>7363880</v>
      </c>
      <c r="P15567">
        <v>7365391</v>
      </c>
      <c r="Q15567" t="s">
        <v>4034</v>
      </c>
    </row>
    <row r="15568" spans="1:17" x14ac:dyDescent="0.25">
      <c r="A15568" t="s">
        <v>133879</v>
      </c>
      <c r="B15568" t="s">
        <v>133887</v>
      </c>
      <c r="C15568" t="s">
        <v>133888</v>
      </c>
      <c r="D15568">
        <v>155</v>
      </c>
      <c r="E15568">
        <v>99</v>
      </c>
      <c r="F15568">
        <v>2</v>
      </c>
      <c r="G15568">
        <v>5</v>
      </c>
      <c r="H15568">
        <v>150</v>
      </c>
      <c r="I15568">
        <v>249</v>
      </c>
      <c r="J15568">
        <v>403</v>
      </c>
      <c r="K15568">
        <v>4.38E-14</v>
      </c>
      <c r="L15568" t="s">
        <v>103542</v>
      </c>
      <c r="M15568" t="s">
        <v>102196</v>
      </c>
      <c r="N15568">
        <v>3</v>
      </c>
      <c r="O15568">
        <v>7363880</v>
      </c>
      <c r="P15568">
        <v>7365391</v>
      </c>
      <c r="Q15568" t="s">
        <v>4034</v>
      </c>
    </row>
    <row r="15569" spans="1:17" x14ac:dyDescent="0.25">
      <c r="A15569" t="s">
        <v>133879</v>
      </c>
      <c r="B15569" t="s">
        <v>133889</v>
      </c>
      <c r="C15569" t="s">
        <v>133890</v>
      </c>
      <c r="D15569">
        <v>241</v>
      </c>
      <c r="E15569">
        <v>151</v>
      </c>
      <c r="F15569">
        <v>8</v>
      </c>
      <c r="G15569">
        <v>43</v>
      </c>
      <c r="H15569">
        <v>273</v>
      </c>
      <c r="I15569">
        <v>16</v>
      </c>
      <c r="J15569">
        <v>243</v>
      </c>
      <c r="K15569">
        <v>3.1399999999999999E-12</v>
      </c>
      <c r="L15569" t="s">
        <v>111702</v>
      </c>
      <c r="M15569" t="s">
        <v>102196</v>
      </c>
      <c r="N15569">
        <v>3</v>
      </c>
      <c r="O15569">
        <v>7363880</v>
      </c>
      <c r="P15569">
        <v>7365391</v>
      </c>
      <c r="Q15569" t="s">
        <v>4034</v>
      </c>
    </row>
    <row r="15570" spans="1:17" x14ac:dyDescent="0.25">
      <c r="A15570" t="s">
        <v>133879</v>
      </c>
      <c r="B15570" t="s">
        <v>133891</v>
      </c>
      <c r="C15570" t="s">
        <v>133890</v>
      </c>
      <c r="D15570">
        <v>241</v>
      </c>
      <c r="E15570">
        <v>151</v>
      </c>
      <c r="F15570">
        <v>8</v>
      </c>
      <c r="G15570">
        <v>43</v>
      </c>
      <c r="H15570">
        <v>273</v>
      </c>
      <c r="I15570">
        <v>16</v>
      </c>
      <c r="J15570">
        <v>243</v>
      </c>
      <c r="K15570">
        <v>3.1399999999999999E-12</v>
      </c>
      <c r="L15570" t="s">
        <v>111702</v>
      </c>
      <c r="M15570" t="s">
        <v>102196</v>
      </c>
      <c r="N15570">
        <v>3</v>
      </c>
      <c r="O15570">
        <v>7363880</v>
      </c>
      <c r="P15570">
        <v>7365391</v>
      </c>
      <c r="Q15570" t="s">
        <v>4034</v>
      </c>
    </row>
    <row r="15571" spans="1:17" x14ac:dyDescent="0.25">
      <c r="A15571" t="s">
        <v>133879</v>
      </c>
      <c r="B15571" t="s">
        <v>133892</v>
      </c>
      <c r="C15571" t="s">
        <v>133893</v>
      </c>
      <c r="D15571">
        <v>376</v>
      </c>
      <c r="E15571">
        <v>260</v>
      </c>
      <c r="F15571">
        <v>9</v>
      </c>
      <c r="G15571">
        <v>14</v>
      </c>
      <c r="H15571">
        <v>375</v>
      </c>
      <c r="I15571">
        <v>14</v>
      </c>
      <c r="J15571">
        <v>362</v>
      </c>
      <c r="K15571">
        <v>1.9300000000000001E-11</v>
      </c>
      <c r="L15571" t="s">
        <v>102305</v>
      </c>
      <c r="M15571" t="s">
        <v>102196</v>
      </c>
      <c r="N15571">
        <v>3</v>
      </c>
      <c r="O15571">
        <v>7363880</v>
      </c>
      <c r="P15571">
        <v>7365391</v>
      </c>
      <c r="Q15571" t="s">
        <v>4034</v>
      </c>
    </row>
    <row r="15572" spans="1:17" x14ac:dyDescent="0.25">
      <c r="A15572" t="s">
        <v>133879</v>
      </c>
      <c r="B15572" t="s">
        <v>133894</v>
      </c>
      <c r="C15572" t="s">
        <v>108362</v>
      </c>
      <c r="D15572">
        <v>139</v>
      </c>
      <c r="E15572">
        <v>89</v>
      </c>
      <c r="F15572">
        <v>4</v>
      </c>
      <c r="G15572">
        <v>10</v>
      </c>
      <c r="H15572">
        <v>146</v>
      </c>
      <c r="I15572">
        <v>230</v>
      </c>
      <c r="J15572">
        <v>360</v>
      </c>
      <c r="K15572">
        <v>5.3799999999999998E-11</v>
      </c>
      <c r="L15572" t="s">
        <v>104803</v>
      </c>
      <c r="M15572" t="s">
        <v>102196</v>
      </c>
      <c r="N15572">
        <v>3</v>
      </c>
      <c r="O15572">
        <v>7363880</v>
      </c>
      <c r="P15572">
        <v>7365391</v>
      </c>
      <c r="Q15572" t="s">
        <v>4034</v>
      </c>
    </row>
    <row r="15573" spans="1:17" x14ac:dyDescent="0.25">
      <c r="A15573" t="s">
        <v>133879</v>
      </c>
      <c r="B15573" t="s">
        <v>133895</v>
      </c>
      <c r="C15573" t="s">
        <v>108362</v>
      </c>
      <c r="D15573">
        <v>139</v>
      </c>
      <c r="E15573">
        <v>89</v>
      </c>
      <c r="F15573">
        <v>4</v>
      </c>
      <c r="G15573">
        <v>10</v>
      </c>
      <c r="H15573">
        <v>146</v>
      </c>
      <c r="I15573">
        <v>230</v>
      </c>
      <c r="J15573">
        <v>360</v>
      </c>
      <c r="K15573">
        <v>5.3799999999999998E-11</v>
      </c>
      <c r="L15573" t="s">
        <v>104803</v>
      </c>
      <c r="M15573" t="s">
        <v>102196</v>
      </c>
      <c r="N15573">
        <v>3</v>
      </c>
      <c r="O15573">
        <v>7363880</v>
      </c>
      <c r="P15573">
        <v>7365391</v>
      </c>
      <c r="Q15573" t="s">
        <v>4034</v>
      </c>
    </row>
    <row r="15574" spans="1:17" x14ac:dyDescent="0.25">
      <c r="A15574" t="s">
        <v>133879</v>
      </c>
      <c r="B15574" t="s">
        <v>133896</v>
      </c>
      <c r="C15574" t="s">
        <v>108362</v>
      </c>
      <c r="D15574">
        <v>139</v>
      </c>
      <c r="E15574">
        <v>89</v>
      </c>
      <c r="F15574">
        <v>4</v>
      </c>
      <c r="G15574">
        <v>10</v>
      </c>
      <c r="H15574">
        <v>146</v>
      </c>
      <c r="I15574">
        <v>230</v>
      </c>
      <c r="J15574">
        <v>360</v>
      </c>
      <c r="K15574">
        <v>5.3799999999999998E-11</v>
      </c>
      <c r="L15574" t="s">
        <v>104803</v>
      </c>
      <c r="M15574" t="s">
        <v>102196</v>
      </c>
      <c r="N15574">
        <v>3</v>
      </c>
      <c r="O15574">
        <v>7363880</v>
      </c>
      <c r="P15574">
        <v>7365391</v>
      </c>
      <c r="Q15574" t="s">
        <v>4034</v>
      </c>
    </row>
    <row r="15575" spans="1:17" x14ac:dyDescent="0.25">
      <c r="A15575" t="s">
        <v>133879</v>
      </c>
      <c r="B15575" t="s">
        <v>133897</v>
      </c>
      <c r="C15575" t="s">
        <v>133898</v>
      </c>
      <c r="D15575">
        <v>187</v>
      </c>
      <c r="E15575">
        <v>106</v>
      </c>
      <c r="F15575">
        <v>6</v>
      </c>
      <c r="G15575">
        <v>17</v>
      </c>
      <c r="H15575">
        <v>175</v>
      </c>
      <c r="I15575">
        <v>16</v>
      </c>
      <c r="J15575">
        <v>199</v>
      </c>
      <c r="K15575">
        <v>2.7599999999999998E-10</v>
      </c>
      <c r="L15575" t="s">
        <v>104803</v>
      </c>
      <c r="M15575" t="s">
        <v>102196</v>
      </c>
      <c r="N15575">
        <v>3</v>
      </c>
      <c r="O15575">
        <v>7363880</v>
      </c>
      <c r="P15575">
        <v>7365391</v>
      </c>
      <c r="Q15575" t="s">
        <v>4034</v>
      </c>
    </row>
    <row r="15576" spans="1:17" x14ac:dyDescent="0.25">
      <c r="A15576" t="s">
        <v>133879</v>
      </c>
      <c r="B15576" t="s">
        <v>133899</v>
      </c>
      <c r="C15576" t="s">
        <v>115793</v>
      </c>
      <c r="D15576">
        <v>118</v>
      </c>
      <c r="E15576">
        <v>67</v>
      </c>
      <c r="F15576">
        <v>4</v>
      </c>
      <c r="G15576">
        <v>10</v>
      </c>
      <c r="H15576">
        <v>117</v>
      </c>
      <c r="I15576">
        <v>31</v>
      </c>
      <c r="J15576">
        <v>148</v>
      </c>
      <c r="K15576">
        <v>3.2500000000000002E-10</v>
      </c>
      <c r="L15576" t="s">
        <v>105848</v>
      </c>
      <c r="M15576" t="s">
        <v>102196</v>
      </c>
      <c r="N15576">
        <v>3</v>
      </c>
      <c r="O15576">
        <v>7363880</v>
      </c>
      <c r="P15576">
        <v>7365391</v>
      </c>
      <c r="Q15576" t="s">
        <v>4034</v>
      </c>
    </row>
    <row r="15577" spans="1:17" x14ac:dyDescent="0.25">
      <c r="A15577" t="s">
        <v>133879</v>
      </c>
      <c r="B15577" t="s">
        <v>133900</v>
      </c>
      <c r="C15577" t="s">
        <v>117141</v>
      </c>
      <c r="D15577">
        <v>132</v>
      </c>
      <c r="E15577">
        <v>83</v>
      </c>
      <c r="F15577">
        <v>4</v>
      </c>
      <c r="G15577">
        <v>10</v>
      </c>
      <c r="H15577">
        <v>139</v>
      </c>
      <c r="I15577">
        <v>230</v>
      </c>
      <c r="J15577">
        <v>353</v>
      </c>
      <c r="K15577">
        <v>1.21E-9</v>
      </c>
      <c r="L15577" t="s">
        <v>108558</v>
      </c>
      <c r="M15577" t="s">
        <v>102196</v>
      </c>
      <c r="N15577">
        <v>3</v>
      </c>
      <c r="O15577">
        <v>7363880</v>
      </c>
      <c r="P15577">
        <v>7365391</v>
      </c>
      <c r="Q15577" t="s">
        <v>4034</v>
      </c>
    </row>
    <row r="15578" spans="1:17" x14ac:dyDescent="0.25">
      <c r="A15578" t="s">
        <v>133879</v>
      </c>
      <c r="B15578" t="s">
        <v>133901</v>
      </c>
      <c r="C15578" t="s">
        <v>117141</v>
      </c>
      <c r="D15578">
        <v>132</v>
      </c>
      <c r="E15578">
        <v>83</v>
      </c>
      <c r="F15578">
        <v>4</v>
      </c>
      <c r="G15578">
        <v>10</v>
      </c>
      <c r="H15578">
        <v>139</v>
      </c>
      <c r="I15578">
        <v>230</v>
      </c>
      <c r="J15578">
        <v>353</v>
      </c>
      <c r="K15578">
        <v>1.21E-9</v>
      </c>
      <c r="L15578" t="s">
        <v>108558</v>
      </c>
      <c r="M15578" t="s">
        <v>102196</v>
      </c>
      <c r="N15578">
        <v>3</v>
      </c>
      <c r="O15578">
        <v>7363880</v>
      </c>
      <c r="P15578">
        <v>7365391</v>
      </c>
      <c r="Q15578" t="s">
        <v>4034</v>
      </c>
    </row>
    <row r="15579" spans="1:17" x14ac:dyDescent="0.25">
      <c r="A15579" t="s">
        <v>133879</v>
      </c>
      <c r="B15579" t="s">
        <v>133902</v>
      </c>
      <c r="C15579" t="s">
        <v>117141</v>
      </c>
      <c r="D15579">
        <v>132</v>
      </c>
      <c r="E15579">
        <v>83</v>
      </c>
      <c r="F15579">
        <v>4</v>
      </c>
      <c r="G15579">
        <v>69</v>
      </c>
      <c r="H15579">
        <v>198</v>
      </c>
      <c r="I15579">
        <v>230</v>
      </c>
      <c r="J15579">
        <v>353</v>
      </c>
      <c r="K15579">
        <v>3.0300000000000001E-9</v>
      </c>
      <c r="L15579" t="s">
        <v>109463</v>
      </c>
      <c r="M15579" t="s">
        <v>102196</v>
      </c>
      <c r="N15579">
        <v>3</v>
      </c>
      <c r="O15579">
        <v>7363880</v>
      </c>
      <c r="P15579">
        <v>7365391</v>
      </c>
      <c r="Q15579" t="s">
        <v>4034</v>
      </c>
    </row>
    <row r="15580" spans="1:17" x14ac:dyDescent="0.25">
      <c r="A15580" t="s">
        <v>133879</v>
      </c>
      <c r="B15580" t="s">
        <v>133903</v>
      </c>
      <c r="C15580" t="s">
        <v>133904</v>
      </c>
      <c r="D15580">
        <v>84</v>
      </c>
      <c r="E15580">
        <v>53</v>
      </c>
      <c r="F15580">
        <v>0</v>
      </c>
      <c r="G15580">
        <v>13</v>
      </c>
      <c r="H15580">
        <v>96</v>
      </c>
      <c r="I15580">
        <v>279</v>
      </c>
      <c r="J15580">
        <v>362</v>
      </c>
      <c r="K15580">
        <v>3.3499999999999998E-9</v>
      </c>
      <c r="L15580" t="s">
        <v>108558</v>
      </c>
      <c r="M15580" t="s">
        <v>102196</v>
      </c>
      <c r="N15580">
        <v>3</v>
      </c>
      <c r="O15580">
        <v>7363880</v>
      </c>
      <c r="P15580">
        <v>7365391</v>
      </c>
      <c r="Q15580" t="s">
        <v>4034</v>
      </c>
    </row>
    <row r="15581" spans="1:17" x14ac:dyDescent="0.25">
      <c r="A15581" t="s">
        <v>133879</v>
      </c>
      <c r="B15581" t="s">
        <v>133905</v>
      </c>
      <c r="C15581" t="s">
        <v>111503</v>
      </c>
      <c r="D15581">
        <v>99</v>
      </c>
      <c r="E15581">
        <v>63</v>
      </c>
      <c r="F15581">
        <v>2</v>
      </c>
      <c r="G15581">
        <v>11</v>
      </c>
      <c r="H15581">
        <v>105</v>
      </c>
      <c r="I15581">
        <v>277</v>
      </c>
      <c r="J15581">
        <v>375</v>
      </c>
      <c r="K15581">
        <v>1.35E-8</v>
      </c>
      <c r="L15581" t="s">
        <v>104758</v>
      </c>
      <c r="M15581" t="s">
        <v>102196</v>
      </c>
      <c r="N15581">
        <v>3</v>
      </c>
      <c r="O15581">
        <v>7363880</v>
      </c>
      <c r="P15581">
        <v>7365391</v>
      </c>
      <c r="Q15581" t="s">
        <v>4034</v>
      </c>
    </row>
    <row r="15582" spans="1:17" x14ac:dyDescent="0.25">
      <c r="A15582" t="s">
        <v>133879</v>
      </c>
      <c r="B15582" t="s">
        <v>133906</v>
      </c>
      <c r="C15582" t="s">
        <v>111503</v>
      </c>
      <c r="D15582">
        <v>99</v>
      </c>
      <c r="E15582">
        <v>63</v>
      </c>
      <c r="F15582">
        <v>2</v>
      </c>
      <c r="G15582">
        <v>11</v>
      </c>
      <c r="H15582">
        <v>105</v>
      </c>
      <c r="I15582">
        <v>277</v>
      </c>
      <c r="J15582">
        <v>375</v>
      </c>
      <c r="K15582">
        <v>1.35E-8</v>
      </c>
      <c r="L15582" t="s">
        <v>104758</v>
      </c>
      <c r="M15582" t="s">
        <v>102196</v>
      </c>
      <c r="N15582">
        <v>3</v>
      </c>
      <c r="O15582">
        <v>7363880</v>
      </c>
      <c r="P15582">
        <v>7365391</v>
      </c>
      <c r="Q15582" t="s">
        <v>4034</v>
      </c>
    </row>
    <row r="15583" spans="1:17" x14ac:dyDescent="0.25">
      <c r="A15583" t="s">
        <v>133879</v>
      </c>
      <c r="B15583" t="s">
        <v>133907</v>
      </c>
      <c r="C15583" t="s">
        <v>111554</v>
      </c>
      <c r="D15583">
        <v>121</v>
      </c>
      <c r="E15583">
        <v>72</v>
      </c>
      <c r="F15583">
        <v>4</v>
      </c>
      <c r="G15583">
        <v>6</v>
      </c>
      <c r="H15583">
        <v>113</v>
      </c>
      <c r="I15583">
        <v>24</v>
      </c>
      <c r="J15583">
        <v>140</v>
      </c>
      <c r="K15583">
        <v>1.59E-6</v>
      </c>
      <c r="L15583" t="s">
        <v>102738</v>
      </c>
      <c r="M15583" t="s">
        <v>102196</v>
      </c>
      <c r="N15583">
        <v>3</v>
      </c>
      <c r="O15583">
        <v>7363880</v>
      </c>
      <c r="P15583">
        <v>7365391</v>
      </c>
      <c r="Q15583" t="s">
        <v>4034</v>
      </c>
    </row>
    <row r="15584" spans="1:17" x14ac:dyDescent="0.25">
      <c r="A15584" t="s">
        <v>133879</v>
      </c>
      <c r="B15584" t="s">
        <v>133908</v>
      </c>
      <c r="C15584" t="s">
        <v>108380</v>
      </c>
      <c r="D15584">
        <v>132</v>
      </c>
      <c r="E15584">
        <v>82</v>
      </c>
      <c r="F15584">
        <v>4</v>
      </c>
      <c r="G15584">
        <v>103</v>
      </c>
      <c r="H15584">
        <v>227</v>
      </c>
      <c r="I15584">
        <v>230</v>
      </c>
      <c r="J15584">
        <v>358</v>
      </c>
      <c r="K15584">
        <v>4.0300000000000004E-6</v>
      </c>
      <c r="L15584" t="s">
        <v>102323</v>
      </c>
      <c r="M15584" t="s">
        <v>102196</v>
      </c>
      <c r="N15584">
        <v>3</v>
      </c>
      <c r="O15584">
        <v>7363880</v>
      </c>
      <c r="P15584">
        <v>7365391</v>
      </c>
      <c r="Q15584" t="s">
        <v>4034</v>
      </c>
    </row>
    <row r="15585" spans="1:17" x14ac:dyDescent="0.25">
      <c r="A15585" t="s">
        <v>133909</v>
      </c>
      <c r="B15585" t="s">
        <v>133910</v>
      </c>
      <c r="C15585" t="s">
        <v>133911</v>
      </c>
      <c r="D15585">
        <v>491</v>
      </c>
      <c r="E15585">
        <v>152</v>
      </c>
      <c r="F15585">
        <v>3</v>
      </c>
      <c r="G15585">
        <v>1</v>
      </c>
      <c r="H15585">
        <v>491</v>
      </c>
      <c r="I15585">
        <v>1</v>
      </c>
      <c r="J15585">
        <v>486</v>
      </c>
      <c r="K15585">
        <v>0</v>
      </c>
      <c r="L15585">
        <v>655</v>
      </c>
      <c r="M15585" t="s">
        <v>102196</v>
      </c>
      <c r="N15585">
        <v>3</v>
      </c>
      <c r="O15585">
        <v>7377391</v>
      </c>
      <c r="P15585">
        <v>7380213</v>
      </c>
      <c r="Q15585" t="s">
        <v>39450</v>
      </c>
    </row>
    <row r="15586" spans="1:17" x14ac:dyDescent="0.25">
      <c r="A15586" t="s">
        <v>133909</v>
      </c>
      <c r="B15586" t="s">
        <v>133912</v>
      </c>
      <c r="C15586" t="s">
        <v>133913</v>
      </c>
      <c r="D15586">
        <v>549</v>
      </c>
      <c r="E15586">
        <v>173</v>
      </c>
      <c r="F15586">
        <v>6</v>
      </c>
      <c r="G15586">
        <v>1</v>
      </c>
      <c r="H15586">
        <v>549</v>
      </c>
      <c r="I15586">
        <v>1</v>
      </c>
      <c r="J15586">
        <v>532</v>
      </c>
      <c r="K15586">
        <v>0</v>
      </c>
      <c r="L15586">
        <v>691</v>
      </c>
      <c r="M15586" t="s">
        <v>102196</v>
      </c>
      <c r="N15586">
        <v>3</v>
      </c>
      <c r="O15586">
        <v>7377391</v>
      </c>
      <c r="P15586">
        <v>7380213</v>
      </c>
      <c r="Q15586" t="s">
        <v>39450</v>
      </c>
    </row>
    <row r="15587" spans="1:17" x14ac:dyDescent="0.25">
      <c r="A15587" t="s">
        <v>133914</v>
      </c>
      <c r="B15587" t="s">
        <v>133915</v>
      </c>
      <c r="C15587" t="s">
        <v>133916</v>
      </c>
      <c r="D15587">
        <v>515</v>
      </c>
      <c r="E15587">
        <v>154</v>
      </c>
      <c r="F15587">
        <v>4</v>
      </c>
      <c r="G15587">
        <v>9</v>
      </c>
      <c r="H15587">
        <v>520</v>
      </c>
      <c r="I15587">
        <v>15</v>
      </c>
      <c r="J15587">
        <v>524</v>
      </c>
      <c r="K15587">
        <v>0</v>
      </c>
      <c r="L15587">
        <v>726</v>
      </c>
      <c r="M15587" t="s">
        <v>102196</v>
      </c>
      <c r="N15587">
        <v>3</v>
      </c>
      <c r="O15587">
        <v>7380191</v>
      </c>
      <c r="P15587">
        <v>7384098</v>
      </c>
      <c r="Q15587" t="s">
        <v>81140</v>
      </c>
    </row>
    <row r="15588" spans="1:17" x14ac:dyDescent="0.25">
      <c r="A15588" t="s">
        <v>133917</v>
      </c>
      <c r="B15588" t="s">
        <v>133918</v>
      </c>
      <c r="C15588" t="s">
        <v>103149</v>
      </c>
      <c r="D15588">
        <v>573</v>
      </c>
      <c r="E15588">
        <v>188</v>
      </c>
      <c r="F15588">
        <v>3</v>
      </c>
      <c r="G15588">
        <v>24</v>
      </c>
      <c r="H15588">
        <v>596</v>
      </c>
      <c r="I15588">
        <v>1</v>
      </c>
      <c r="J15588">
        <v>570</v>
      </c>
      <c r="K15588">
        <v>0</v>
      </c>
      <c r="L15588">
        <v>815</v>
      </c>
      <c r="M15588" t="s">
        <v>102196</v>
      </c>
      <c r="N15588">
        <v>3</v>
      </c>
      <c r="O15588">
        <v>7391286</v>
      </c>
      <c r="P15588">
        <v>7395096</v>
      </c>
      <c r="Q15588" t="s">
        <v>55994</v>
      </c>
    </row>
    <row r="15589" spans="1:17" x14ac:dyDescent="0.25">
      <c r="A15589" t="s">
        <v>133917</v>
      </c>
      <c r="B15589" t="s">
        <v>133919</v>
      </c>
      <c r="C15589" t="s">
        <v>121849</v>
      </c>
      <c r="D15589">
        <v>692</v>
      </c>
      <c r="E15589">
        <v>233</v>
      </c>
      <c r="F15589">
        <v>4</v>
      </c>
      <c r="G15589">
        <v>24</v>
      </c>
      <c r="H15589">
        <v>708</v>
      </c>
      <c r="I15589">
        <v>1</v>
      </c>
      <c r="J15589">
        <v>689</v>
      </c>
      <c r="K15589">
        <v>0</v>
      </c>
      <c r="L15589">
        <v>954</v>
      </c>
      <c r="M15589" t="s">
        <v>102196</v>
      </c>
      <c r="N15589">
        <v>3</v>
      </c>
      <c r="O15589">
        <v>7391286</v>
      </c>
      <c r="P15589">
        <v>7395096</v>
      </c>
      <c r="Q15589" t="s">
        <v>55994</v>
      </c>
    </row>
    <row r="15590" spans="1:17" x14ac:dyDescent="0.25">
      <c r="A15590" t="s">
        <v>133917</v>
      </c>
      <c r="B15590" t="s">
        <v>133920</v>
      </c>
      <c r="C15590" t="s">
        <v>133921</v>
      </c>
      <c r="D15590">
        <v>532</v>
      </c>
      <c r="E15590">
        <v>178</v>
      </c>
      <c r="F15590">
        <v>3</v>
      </c>
      <c r="G15590">
        <v>24</v>
      </c>
      <c r="H15590">
        <v>555</v>
      </c>
      <c r="I15590">
        <v>1</v>
      </c>
      <c r="J15590">
        <v>529</v>
      </c>
      <c r="K15590">
        <v>0</v>
      </c>
      <c r="L15590">
        <v>745</v>
      </c>
      <c r="M15590" t="s">
        <v>102196</v>
      </c>
      <c r="N15590">
        <v>3</v>
      </c>
      <c r="O15590">
        <v>7391286</v>
      </c>
      <c r="P15590">
        <v>7395096</v>
      </c>
      <c r="Q15590" t="s">
        <v>55994</v>
      </c>
    </row>
    <row r="15591" spans="1:17" x14ac:dyDescent="0.25">
      <c r="A15591" t="s">
        <v>133917</v>
      </c>
      <c r="B15591" t="s">
        <v>133922</v>
      </c>
      <c r="C15591" t="s">
        <v>116676</v>
      </c>
      <c r="D15591">
        <v>342</v>
      </c>
      <c r="E15591">
        <v>100</v>
      </c>
      <c r="F15591">
        <v>2</v>
      </c>
      <c r="G15591">
        <v>24</v>
      </c>
      <c r="H15591">
        <v>365</v>
      </c>
      <c r="I15591">
        <v>1</v>
      </c>
      <c r="J15591">
        <v>340</v>
      </c>
      <c r="K15591">
        <v>5.3800000000000002E-176</v>
      </c>
      <c r="L15591">
        <v>507</v>
      </c>
      <c r="M15591" t="s">
        <v>102196</v>
      </c>
      <c r="N15591">
        <v>3</v>
      </c>
      <c r="O15591">
        <v>7391286</v>
      </c>
      <c r="P15591">
        <v>7395096</v>
      </c>
      <c r="Q15591" t="s">
        <v>55994</v>
      </c>
    </row>
    <row r="15592" spans="1:17" x14ac:dyDescent="0.25">
      <c r="A15592" t="s">
        <v>133917</v>
      </c>
      <c r="B15592" t="s">
        <v>133923</v>
      </c>
      <c r="C15592" t="s">
        <v>116676</v>
      </c>
      <c r="D15592">
        <v>342</v>
      </c>
      <c r="E15592">
        <v>100</v>
      </c>
      <c r="F15592">
        <v>2</v>
      </c>
      <c r="G15592">
        <v>24</v>
      </c>
      <c r="H15592">
        <v>365</v>
      </c>
      <c r="I15592">
        <v>1</v>
      </c>
      <c r="J15592">
        <v>340</v>
      </c>
      <c r="K15592">
        <v>5.3800000000000002E-176</v>
      </c>
      <c r="L15592">
        <v>507</v>
      </c>
      <c r="M15592" t="s">
        <v>102196</v>
      </c>
      <c r="N15592">
        <v>3</v>
      </c>
      <c r="O15592">
        <v>7391286</v>
      </c>
      <c r="P15592">
        <v>7395096</v>
      </c>
      <c r="Q15592" t="s">
        <v>55994</v>
      </c>
    </row>
    <row r="15593" spans="1:17" x14ac:dyDescent="0.25">
      <c r="A15593" t="s">
        <v>133917</v>
      </c>
      <c r="B15593" t="s">
        <v>133924</v>
      </c>
      <c r="C15593" t="s">
        <v>116676</v>
      </c>
      <c r="D15593">
        <v>342</v>
      </c>
      <c r="E15593">
        <v>100</v>
      </c>
      <c r="F15593">
        <v>2</v>
      </c>
      <c r="G15593">
        <v>24</v>
      </c>
      <c r="H15593">
        <v>365</v>
      </c>
      <c r="I15593">
        <v>1</v>
      </c>
      <c r="J15593">
        <v>340</v>
      </c>
      <c r="K15593">
        <v>5.3800000000000002E-176</v>
      </c>
      <c r="L15593">
        <v>507</v>
      </c>
      <c r="M15593" t="s">
        <v>102196</v>
      </c>
      <c r="N15593">
        <v>3</v>
      </c>
      <c r="O15593">
        <v>7391286</v>
      </c>
      <c r="P15593">
        <v>7395096</v>
      </c>
      <c r="Q15593" t="s">
        <v>55994</v>
      </c>
    </row>
    <row r="15594" spans="1:17" x14ac:dyDescent="0.25">
      <c r="A15594" t="s">
        <v>133917</v>
      </c>
      <c r="B15594" t="s">
        <v>133925</v>
      </c>
      <c r="C15594" t="s">
        <v>116676</v>
      </c>
      <c r="D15594">
        <v>342</v>
      </c>
      <c r="E15594">
        <v>100</v>
      </c>
      <c r="F15594">
        <v>2</v>
      </c>
      <c r="G15594">
        <v>24</v>
      </c>
      <c r="H15594">
        <v>365</v>
      </c>
      <c r="I15594">
        <v>1</v>
      </c>
      <c r="J15594">
        <v>340</v>
      </c>
      <c r="K15594">
        <v>5.3800000000000002E-176</v>
      </c>
      <c r="L15594">
        <v>507</v>
      </c>
      <c r="M15594" t="s">
        <v>102196</v>
      </c>
      <c r="N15594">
        <v>3</v>
      </c>
      <c r="O15594">
        <v>7391286</v>
      </c>
      <c r="P15594">
        <v>7395096</v>
      </c>
      <c r="Q15594" t="s">
        <v>55994</v>
      </c>
    </row>
    <row r="15595" spans="1:17" x14ac:dyDescent="0.25">
      <c r="A15595" t="s">
        <v>133917</v>
      </c>
      <c r="B15595" t="s">
        <v>133926</v>
      </c>
      <c r="C15595" t="s">
        <v>116676</v>
      </c>
      <c r="D15595">
        <v>342</v>
      </c>
      <c r="E15595">
        <v>100</v>
      </c>
      <c r="F15595">
        <v>2</v>
      </c>
      <c r="G15595">
        <v>24</v>
      </c>
      <c r="H15595">
        <v>365</v>
      </c>
      <c r="I15595">
        <v>1</v>
      </c>
      <c r="J15595">
        <v>340</v>
      </c>
      <c r="K15595">
        <v>5.3800000000000002E-176</v>
      </c>
      <c r="L15595">
        <v>507</v>
      </c>
      <c r="M15595" t="s">
        <v>102196</v>
      </c>
      <c r="N15595">
        <v>3</v>
      </c>
      <c r="O15595">
        <v>7391286</v>
      </c>
      <c r="P15595">
        <v>7395096</v>
      </c>
      <c r="Q15595" t="s">
        <v>55994</v>
      </c>
    </row>
    <row r="15596" spans="1:17" x14ac:dyDescent="0.25">
      <c r="A15596" t="s">
        <v>133917</v>
      </c>
      <c r="B15596" t="s">
        <v>133927</v>
      </c>
      <c r="C15596" t="s">
        <v>133928</v>
      </c>
      <c r="D15596">
        <v>317</v>
      </c>
      <c r="E15596">
        <v>116</v>
      </c>
      <c r="F15596">
        <v>1</v>
      </c>
      <c r="G15596">
        <v>1</v>
      </c>
      <c r="H15596">
        <v>310</v>
      </c>
      <c r="I15596">
        <v>373</v>
      </c>
      <c r="J15596">
        <v>689</v>
      </c>
      <c r="K15596">
        <v>3.9899999999999998E-143</v>
      </c>
      <c r="L15596">
        <v>419</v>
      </c>
      <c r="M15596" t="s">
        <v>102196</v>
      </c>
      <c r="N15596">
        <v>3</v>
      </c>
      <c r="O15596">
        <v>7391286</v>
      </c>
      <c r="P15596">
        <v>7395096</v>
      </c>
      <c r="Q15596" t="s">
        <v>55994</v>
      </c>
    </row>
    <row r="15597" spans="1:17" x14ac:dyDescent="0.25">
      <c r="A15597" t="s">
        <v>133917</v>
      </c>
      <c r="B15597" t="s">
        <v>133929</v>
      </c>
      <c r="C15597" t="s">
        <v>120552</v>
      </c>
      <c r="D15597">
        <v>253</v>
      </c>
      <c r="E15597">
        <v>98</v>
      </c>
      <c r="F15597">
        <v>1</v>
      </c>
      <c r="G15597">
        <v>32</v>
      </c>
      <c r="H15597">
        <v>277</v>
      </c>
      <c r="I15597">
        <v>437</v>
      </c>
      <c r="J15597">
        <v>689</v>
      </c>
      <c r="K15597">
        <v>1.1299999999999999E-105</v>
      </c>
      <c r="L15597">
        <v>322</v>
      </c>
      <c r="M15597" t="s">
        <v>102196</v>
      </c>
      <c r="N15597">
        <v>3</v>
      </c>
      <c r="O15597">
        <v>7391286</v>
      </c>
      <c r="P15597">
        <v>7395096</v>
      </c>
      <c r="Q15597" t="s">
        <v>55994</v>
      </c>
    </row>
    <row r="15598" spans="1:17" x14ac:dyDescent="0.25">
      <c r="A15598" t="s">
        <v>133917</v>
      </c>
      <c r="B15598" t="s">
        <v>133930</v>
      </c>
      <c r="C15598" t="s">
        <v>133931</v>
      </c>
      <c r="D15598">
        <v>199</v>
      </c>
      <c r="E15598">
        <v>72</v>
      </c>
      <c r="F15598">
        <v>0</v>
      </c>
      <c r="G15598">
        <v>1</v>
      </c>
      <c r="H15598">
        <v>199</v>
      </c>
      <c r="I15598">
        <v>373</v>
      </c>
      <c r="J15598">
        <v>571</v>
      </c>
      <c r="K15598">
        <v>6.1399999999999997E-89</v>
      </c>
      <c r="L15598">
        <v>276</v>
      </c>
      <c r="M15598" t="s">
        <v>102196</v>
      </c>
      <c r="N15598">
        <v>3</v>
      </c>
      <c r="O15598">
        <v>7391286</v>
      </c>
      <c r="P15598">
        <v>7395096</v>
      </c>
      <c r="Q15598" t="s">
        <v>55994</v>
      </c>
    </row>
    <row r="15599" spans="1:17" x14ac:dyDescent="0.25">
      <c r="A15599" t="s">
        <v>133917</v>
      </c>
      <c r="B15599" t="s">
        <v>133932</v>
      </c>
      <c r="C15599" t="s">
        <v>123060</v>
      </c>
      <c r="D15599">
        <v>182</v>
      </c>
      <c r="E15599">
        <v>64</v>
      </c>
      <c r="F15599">
        <v>1</v>
      </c>
      <c r="G15599">
        <v>1</v>
      </c>
      <c r="H15599">
        <v>175</v>
      </c>
      <c r="I15599">
        <v>508</v>
      </c>
      <c r="J15599">
        <v>689</v>
      </c>
      <c r="K15599">
        <v>1.8900000000000001E-77</v>
      </c>
      <c r="L15599">
        <v>244</v>
      </c>
      <c r="M15599" t="s">
        <v>102196</v>
      </c>
      <c r="N15599">
        <v>3</v>
      </c>
      <c r="O15599">
        <v>7391286</v>
      </c>
      <c r="P15599">
        <v>7395096</v>
      </c>
      <c r="Q15599" t="s">
        <v>55994</v>
      </c>
    </row>
    <row r="15600" spans="1:17" x14ac:dyDescent="0.25">
      <c r="A15600" t="s">
        <v>133917</v>
      </c>
      <c r="B15600" t="s">
        <v>133933</v>
      </c>
      <c r="C15600" t="s">
        <v>123060</v>
      </c>
      <c r="D15600">
        <v>182</v>
      </c>
      <c r="E15600">
        <v>64</v>
      </c>
      <c r="F15600">
        <v>1</v>
      </c>
      <c r="G15600">
        <v>1</v>
      </c>
      <c r="H15600">
        <v>175</v>
      </c>
      <c r="I15600">
        <v>508</v>
      </c>
      <c r="J15600">
        <v>689</v>
      </c>
      <c r="K15600">
        <v>1.8900000000000001E-77</v>
      </c>
      <c r="L15600">
        <v>244</v>
      </c>
      <c r="M15600" t="s">
        <v>102196</v>
      </c>
      <c r="N15600">
        <v>3</v>
      </c>
      <c r="O15600">
        <v>7391286</v>
      </c>
      <c r="P15600">
        <v>7395096</v>
      </c>
      <c r="Q15600" t="s">
        <v>55994</v>
      </c>
    </row>
    <row r="15601" spans="1:17" x14ac:dyDescent="0.25">
      <c r="A15601" t="s">
        <v>133917</v>
      </c>
      <c r="B15601" t="s">
        <v>133934</v>
      </c>
      <c r="C15601" t="s">
        <v>133935</v>
      </c>
      <c r="D15601">
        <v>157</v>
      </c>
      <c r="E15601">
        <v>61</v>
      </c>
      <c r="F15601">
        <v>0</v>
      </c>
      <c r="G15601">
        <v>1</v>
      </c>
      <c r="H15601">
        <v>157</v>
      </c>
      <c r="I15601">
        <v>373</v>
      </c>
      <c r="J15601">
        <v>529</v>
      </c>
      <c r="K15601">
        <v>3.3100000000000002E-63</v>
      </c>
      <c r="L15601">
        <v>206</v>
      </c>
      <c r="M15601" t="s">
        <v>102196</v>
      </c>
      <c r="N15601">
        <v>3</v>
      </c>
      <c r="O15601">
        <v>7391286</v>
      </c>
      <c r="P15601">
        <v>7395096</v>
      </c>
      <c r="Q15601" t="s">
        <v>55994</v>
      </c>
    </row>
    <row r="15602" spans="1:17" x14ac:dyDescent="0.25">
      <c r="A15602" t="s">
        <v>133917</v>
      </c>
      <c r="B15602" t="s">
        <v>133936</v>
      </c>
      <c r="C15602" t="s">
        <v>104865</v>
      </c>
      <c r="D15602">
        <v>135</v>
      </c>
      <c r="E15602">
        <v>54</v>
      </c>
      <c r="F15602">
        <v>0</v>
      </c>
      <c r="G15602">
        <v>32</v>
      </c>
      <c r="H15602">
        <v>166</v>
      </c>
      <c r="I15602">
        <v>437</v>
      </c>
      <c r="J15602">
        <v>571</v>
      </c>
      <c r="K15602">
        <v>2.1600000000000002E-53</v>
      </c>
      <c r="L15602">
        <v>181</v>
      </c>
      <c r="M15602" t="s">
        <v>102196</v>
      </c>
      <c r="N15602">
        <v>3</v>
      </c>
      <c r="O15602">
        <v>7391286</v>
      </c>
      <c r="P15602">
        <v>7395096</v>
      </c>
      <c r="Q15602" t="s">
        <v>55994</v>
      </c>
    </row>
    <row r="15603" spans="1:17" x14ac:dyDescent="0.25">
      <c r="A15603" t="s">
        <v>133917</v>
      </c>
      <c r="B15603" t="s">
        <v>133937</v>
      </c>
      <c r="C15603" t="s">
        <v>133938</v>
      </c>
      <c r="D15603">
        <v>116</v>
      </c>
      <c r="E15603">
        <v>46</v>
      </c>
      <c r="F15603">
        <v>1</v>
      </c>
      <c r="G15603">
        <v>3</v>
      </c>
      <c r="H15603">
        <v>111</v>
      </c>
      <c r="I15603">
        <v>574</v>
      </c>
      <c r="J15603">
        <v>689</v>
      </c>
      <c r="K15603">
        <v>1.15E-37</v>
      </c>
      <c r="L15603">
        <v>134</v>
      </c>
      <c r="M15603" t="s">
        <v>102196</v>
      </c>
      <c r="N15603">
        <v>3</v>
      </c>
      <c r="O15603">
        <v>7391286</v>
      </c>
      <c r="P15603">
        <v>7395096</v>
      </c>
      <c r="Q15603" t="s">
        <v>55994</v>
      </c>
    </row>
    <row r="15604" spans="1:17" x14ac:dyDescent="0.25">
      <c r="A15604" t="s">
        <v>133917</v>
      </c>
      <c r="B15604" t="s">
        <v>133939</v>
      </c>
      <c r="C15604" t="s">
        <v>133938</v>
      </c>
      <c r="D15604">
        <v>116</v>
      </c>
      <c r="E15604">
        <v>46</v>
      </c>
      <c r="F15604">
        <v>1</v>
      </c>
      <c r="G15604">
        <v>3</v>
      </c>
      <c r="H15604">
        <v>111</v>
      </c>
      <c r="I15604">
        <v>574</v>
      </c>
      <c r="J15604">
        <v>689</v>
      </c>
      <c r="K15604">
        <v>1.15E-37</v>
      </c>
      <c r="L15604">
        <v>134</v>
      </c>
      <c r="M15604" t="s">
        <v>102196</v>
      </c>
      <c r="N15604">
        <v>3</v>
      </c>
      <c r="O15604">
        <v>7391286</v>
      </c>
      <c r="P15604">
        <v>7395096</v>
      </c>
      <c r="Q15604" t="s">
        <v>55994</v>
      </c>
    </row>
    <row r="15605" spans="1:17" x14ac:dyDescent="0.25">
      <c r="A15605" t="s">
        <v>133917</v>
      </c>
      <c r="B15605" t="s">
        <v>133940</v>
      </c>
      <c r="C15605" t="s">
        <v>133938</v>
      </c>
      <c r="D15605">
        <v>116</v>
      </c>
      <c r="E15605">
        <v>46</v>
      </c>
      <c r="F15605">
        <v>1</v>
      </c>
      <c r="G15605">
        <v>3</v>
      </c>
      <c r="H15605">
        <v>111</v>
      </c>
      <c r="I15605">
        <v>574</v>
      </c>
      <c r="J15605">
        <v>689</v>
      </c>
      <c r="K15605">
        <v>1.15E-37</v>
      </c>
      <c r="L15605">
        <v>134</v>
      </c>
      <c r="M15605" t="s">
        <v>102196</v>
      </c>
      <c r="N15605">
        <v>3</v>
      </c>
      <c r="O15605">
        <v>7391286</v>
      </c>
      <c r="P15605">
        <v>7395096</v>
      </c>
      <c r="Q15605" t="s">
        <v>55994</v>
      </c>
    </row>
    <row r="15606" spans="1:17" x14ac:dyDescent="0.25">
      <c r="A15606" t="s">
        <v>133917</v>
      </c>
      <c r="B15606" t="s">
        <v>133941</v>
      </c>
      <c r="C15606" t="s">
        <v>133938</v>
      </c>
      <c r="D15606">
        <v>116</v>
      </c>
      <c r="E15606">
        <v>46</v>
      </c>
      <c r="F15606">
        <v>1</v>
      </c>
      <c r="G15606">
        <v>3</v>
      </c>
      <c r="H15606">
        <v>111</v>
      </c>
      <c r="I15606">
        <v>574</v>
      </c>
      <c r="J15606">
        <v>689</v>
      </c>
      <c r="K15606">
        <v>1.15E-37</v>
      </c>
      <c r="L15606">
        <v>134</v>
      </c>
      <c r="M15606" t="s">
        <v>102196</v>
      </c>
      <c r="N15606">
        <v>3</v>
      </c>
      <c r="O15606">
        <v>7391286</v>
      </c>
      <c r="P15606">
        <v>7395096</v>
      </c>
      <c r="Q15606" t="s">
        <v>55994</v>
      </c>
    </row>
    <row r="15607" spans="1:17" x14ac:dyDescent="0.25">
      <c r="A15607" t="s">
        <v>133917</v>
      </c>
      <c r="B15607" t="s">
        <v>133942</v>
      </c>
      <c r="C15607" t="s">
        <v>133938</v>
      </c>
      <c r="D15607">
        <v>116</v>
      </c>
      <c r="E15607">
        <v>46</v>
      </c>
      <c r="F15607">
        <v>1</v>
      </c>
      <c r="G15607">
        <v>3</v>
      </c>
      <c r="H15607">
        <v>111</v>
      </c>
      <c r="I15607">
        <v>574</v>
      </c>
      <c r="J15607">
        <v>689</v>
      </c>
      <c r="K15607">
        <v>1.15E-37</v>
      </c>
      <c r="L15607">
        <v>134</v>
      </c>
      <c r="M15607" t="s">
        <v>102196</v>
      </c>
      <c r="N15607">
        <v>3</v>
      </c>
      <c r="O15607">
        <v>7391286</v>
      </c>
      <c r="P15607">
        <v>7395096</v>
      </c>
      <c r="Q15607" t="s">
        <v>55994</v>
      </c>
    </row>
    <row r="15608" spans="1:17" x14ac:dyDescent="0.25">
      <c r="A15608" t="s">
        <v>133917</v>
      </c>
      <c r="B15608" t="s">
        <v>133943</v>
      </c>
      <c r="C15608" t="s">
        <v>133938</v>
      </c>
      <c r="D15608">
        <v>116</v>
      </c>
      <c r="E15608">
        <v>46</v>
      </c>
      <c r="F15608">
        <v>1</v>
      </c>
      <c r="G15608">
        <v>3</v>
      </c>
      <c r="H15608">
        <v>111</v>
      </c>
      <c r="I15608">
        <v>574</v>
      </c>
      <c r="J15608">
        <v>689</v>
      </c>
      <c r="K15608">
        <v>1.15E-37</v>
      </c>
      <c r="L15608">
        <v>134</v>
      </c>
      <c r="M15608" t="s">
        <v>102196</v>
      </c>
      <c r="N15608">
        <v>3</v>
      </c>
      <c r="O15608">
        <v>7391286</v>
      </c>
      <c r="P15608">
        <v>7395096</v>
      </c>
      <c r="Q15608" t="s">
        <v>55994</v>
      </c>
    </row>
    <row r="15609" spans="1:17" x14ac:dyDescent="0.25">
      <c r="A15609" t="s">
        <v>133917</v>
      </c>
      <c r="B15609" t="s">
        <v>133944</v>
      </c>
      <c r="C15609" t="s">
        <v>105639</v>
      </c>
      <c r="D15609">
        <v>142</v>
      </c>
      <c r="E15609">
        <v>71</v>
      </c>
      <c r="F15609">
        <v>2</v>
      </c>
      <c r="G15609">
        <v>2</v>
      </c>
      <c r="H15609">
        <v>139</v>
      </c>
      <c r="I15609">
        <v>503</v>
      </c>
      <c r="J15609">
        <v>639</v>
      </c>
      <c r="K15609">
        <v>3.5299999999999999E-37</v>
      </c>
      <c r="L15609">
        <v>134</v>
      </c>
      <c r="M15609" t="s">
        <v>102196</v>
      </c>
      <c r="N15609">
        <v>3</v>
      </c>
      <c r="O15609">
        <v>7391286</v>
      </c>
      <c r="P15609">
        <v>7395096</v>
      </c>
      <c r="Q15609" t="s">
        <v>55994</v>
      </c>
    </row>
    <row r="15610" spans="1:17" x14ac:dyDescent="0.25">
      <c r="A15610" t="s">
        <v>133917</v>
      </c>
      <c r="B15610" t="s">
        <v>133945</v>
      </c>
      <c r="C15610" t="s">
        <v>103742</v>
      </c>
      <c r="D15610">
        <v>93</v>
      </c>
      <c r="E15610">
        <v>43</v>
      </c>
      <c r="F15610">
        <v>0</v>
      </c>
      <c r="G15610">
        <v>32</v>
      </c>
      <c r="H15610">
        <v>124</v>
      </c>
      <c r="I15610">
        <v>437</v>
      </c>
      <c r="J15610">
        <v>529</v>
      </c>
      <c r="K15610">
        <v>1.3300000000000001E-28</v>
      </c>
      <c r="L15610">
        <v>109</v>
      </c>
      <c r="M15610" t="s">
        <v>102196</v>
      </c>
      <c r="N15610">
        <v>3</v>
      </c>
      <c r="O15610">
        <v>7391286</v>
      </c>
      <c r="P15610">
        <v>7395096</v>
      </c>
      <c r="Q15610" t="s">
        <v>55994</v>
      </c>
    </row>
    <row r="15611" spans="1:17" x14ac:dyDescent="0.25">
      <c r="A15611" t="s">
        <v>133917</v>
      </c>
      <c r="B15611" t="s">
        <v>133946</v>
      </c>
      <c r="C15611" t="s">
        <v>133947</v>
      </c>
      <c r="D15611">
        <v>63</v>
      </c>
      <c r="E15611">
        <v>44</v>
      </c>
      <c r="F15611">
        <v>0</v>
      </c>
      <c r="G15611">
        <v>21</v>
      </c>
      <c r="H15611">
        <v>83</v>
      </c>
      <c r="I15611">
        <v>583</v>
      </c>
      <c r="J15611">
        <v>645</v>
      </c>
      <c r="K15611">
        <v>2.92E-8</v>
      </c>
      <c r="L15611" t="s">
        <v>103092</v>
      </c>
      <c r="M15611" t="s">
        <v>102196</v>
      </c>
      <c r="N15611">
        <v>3</v>
      </c>
      <c r="O15611">
        <v>7391286</v>
      </c>
      <c r="P15611">
        <v>7395096</v>
      </c>
      <c r="Q15611" t="s">
        <v>55994</v>
      </c>
    </row>
    <row r="15612" spans="1:17" x14ac:dyDescent="0.25">
      <c r="A15612" t="s">
        <v>133917</v>
      </c>
      <c r="B15612" t="s">
        <v>133948</v>
      </c>
      <c r="C15612" t="s">
        <v>133947</v>
      </c>
      <c r="D15612">
        <v>63</v>
      </c>
      <c r="E15612">
        <v>44</v>
      </c>
      <c r="F15612">
        <v>0</v>
      </c>
      <c r="G15612">
        <v>43</v>
      </c>
      <c r="H15612">
        <v>105</v>
      </c>
      <c r="I15612">
        <v>583</v>
      </c>
      <c r="J15612">
        <v>645</v>
      </c>
      <c r="K15612">
        <v>7.5100000000000004E-8</v>
      </c>
      <c r="L15612" t="s">
        <v>107667</v>
      </c>
      <c r="M15612" t="s">
        <v>102196</v>
      </c>
      <c r="N15612">
        <v>3</v>
      </c>
      <c r="O15612">
        <v>7391286</v>
      </c>
      <c r="P15612">
        <v>7395096</v>
      </c>
      <c r="Q15612" t="s">
        <v>55994</v>
      </c>
    </row>
    <row r="15613" spans="1:17" x14ac:dyDescent="0.25">
      <c r="A15613" t="s">
        <v>133949</v>
      </c>
      <c r="B15613" t="s">
        <v>133950</v>
      </c>
      <c r="C15613" t="s">
        <v>133951</v>
      </c>
      <c r="D15613">
        <v>683</v>
      </c>
      <c r="E15613">
        <v>303</v>
      </c>
      <c r="F15613">
        <v>24</v>
      </c>
      <c r="G15613">
        <v>1</v>
      </c>
      <c r="H15613">
        <v>679</v>
      </c>
      <c r="I15613">
        <v>1</v>
      </c>
      <c r="J15613">
        <v>574</v>
      </c>
      <c r="K15613">
        <v>1.23E-112</v>
      </c>
      <c r="L15613">
        <v>354</v>
      </c>
      <c r="M15613" t="s">
        <v>102196</v>
      </c>
      <c r="N15613">
        <v>3</v>
      </c>
      <c r="O15613">
        <v>7398959</v>
      </c>
      <c r="P15613">
        <v>7402525</v>
      </c>
      <c r="Q15613" t="s">
        <v>53727</v>
      </c>
    </row>
    <row r="15614" spans="1:17" x14ac:dyDescent="0.25">
      <c r="A15614" t="s">
        <v>133949</v>
      </c>
      <c r="B15614" t="s">
        <v>133952</v>
      </c>
      <c r="C15614" t="s">
        <v>133953</v>
      </c>
      <c r="D15614">
        <v>689</v>
      </c>
      <c r="E15614">
        <v>303</v>
      </c>
      <c r="F15614">
        <v>23</v>
      </c>
      <c r="G15614">
        <v>1</v>
      </c>
      <c r="H15614">
        <v>684</v>
      </c>
      <c r="I15614">
        <v>1</v>
      </c>
      <c r="J15614">
        <v>574</v>
      </c>
      <c r="K15614">
        <v>2.5600000000000001E-112</v>
      </c>
      <c r="L15614">
        <v>353</v>
      </c>
      <c r="M15614" t="s">
        <v>102196</v>
      </c>
      <c r="N15614">
        <v>3</v>
      </c>
      <c r="O15614">
        <v>7398959</v>
      </c>
      <c r="P15614">
        <v>7402525</v>
      </c>
      <c r="Q15614" t="s">
        <v>53727</v>
      </c>
    </row>
    <row r="15615" spans="1:17" x14ac:dyDescent="0.25">
      <c r="A15615" t="s">
        <v>133949</v>
      </c>
      <c r="B15615" t="s">
        <v>133954</v>
      </c>
      <c r="C15615" t="s">
        <v>133953</v>
      </c>
      <c r="D15615">
        <v>689</v>
      </c>
      <c r="E15615">
        <v>303</v>
      </c>
      <c r="F15615">
        <v>23</v>
      </c>
      <c r="G15615">
        <v>1</v>
      </c>
      <c r="H15615">
        <v>684</v>
      </c>
      <c r="I15615">
        <v>1</v>
      </c>
      <c r="J15615">
        <v>574</v>
      </c>
      <c r="K15615">
        <v>3.1700000000000002E-112</v>
      </c>
      <c r="L15615">
        <v>353</v>
      </c>
      <c r="M15615" t="s">
        <v>102196</v>
      </c>
      <c r="N15615">
        <v>3</v>
      </c>
      <c r="O15615">
        <v>7398959</v>
      </c>
      <c r="P15615">
        <v>7402525</v>
      </c>
      <c r="Q15615" t="s">
        <v>53727</v>
      </c>
    </row>
    <row r="15616" spans="1:17" x14ac:dyDescent="0.25">
      <c r="A15616" t="s">
        <v>133949</v>
      </c>
      <c r="B15616" t="s">
        <v>133955</v>
      </c>
      <c r="C15616" t="s">
        <v>133953</v>
      </c>
      <c r="D15616">
        <v>689</v>
      </c>
      <c r="E15616">
        <v>303</v>
      </c>
      <c r="F15616">
        <v>23</v>
      </c>
      <c r="G15616">
        <v>1</v>
      </c>
      <c r="H15616">
        <v>684</v>
      </c>
      <c r="I15616">
        <v>1</v>
      </c>
      <c r="J15616">
        <v>574</v>
      </c>
      <c r="K15616">
        <v>3.1700000000000002E-112</v>
      </c>
      <c r="L15616">
        <v>353</v>
      </c>
      <c r="M15616" t="s">
        <v>102196</v>
      </c>
      <c r="N15616">
        <v>3</v>
      </c>
      <c r="O15616">
        <v>7398959</v>
      </c>
      <c r="P15616">
        <v>7402525</v>
      </c>
      <c r="Q15616" t="s">
        <v>53727</v>
      </c>
    </row>
    <row r="15617" spans="1:17" x14ac:dyDescent="0.25">
      <c r="A15617" t="s">
        <v>133949</v>
      </c>
      <c r="B15617" t="s">
        <v>133956</v>
      </c>
      <c r="C15617" t="s">
        <v>133957</v>
      </c>
      <c r="D15617">
        <v>653</v>
      </c>
      <c r="E15617">
        <v>272</v>
      </c>
      <c r="F15617">
        <v>32</v>
      </c>
      <c r="G15617">
        <v>1</v>
      </c>
      <c r="H15617">
        <v>617</v>
      </c>
      <c r="I15617">
        <v>1</v>
      </c>
      <c r="J15617">
        <v>568</v>
      </c>
      <c r="K15617">
        <v>4.2199999999999999E-105</v>
      </c>
      <c r="L15617">
        <v>333</v>
      </c>
      <c r="M15617" t="s">
        <v>102196</v>
      </c>
      <c r="N15617">
        <v>3</v>
      </c>
      <c r="O15617">
        <v>7398959</v>
      </c>
      <c r="P15617">
        <v>7402525</v>
      </c>
      <c r="Q15617" t="s">
        <v>53727</v>
      </c>
    </row>
    <row r="15618" spans="1:17" x14ac:dyDescent="0.25">
      <c r="A15618" t="s">
        <v>133949</v>
      </c>
      <c r="B15618" t="s">
        <v>133958</v>
      </c>
      <c r="C15618" t="s">
        <v>133957</v>
      </c>
      <c r="D15618">
        <v>653</v>
      </c>
      <c r="E15618">
        <v>272</v>
      </c>
      <c r="F15618">
        <v>32</v>
      </c>
      <c r="G15618">
        <v>1</v>
      </c>
      <c r="H15618">
        <v>617</v>
      </c>
      <c r="I15618">
        <v>1</v>
      </c>
      <c r="J15618">
        <v>568</v>
      </c>
      <c r="K15618">
        <v>4.2199999999999999E-105</v>
      </c>
      <c r="L15618">
        <v>333</v>
      </c>
      <c r="M15618" t="s">
        <v>102196</v>
      </c>
      <c r="N15618">
        <v>3</v>
      </c>
      <c r="O15618">
        <v>7398959</v>
      </c>
      <c r="P15618">
        <v>7402525</v>
      </c>
      <c r="Q15618" t="s">
        <v>53727</v>
      </c>
    </row>
    <row r="15619" spans="1:17" x14ac:dyDescent="0.25">
      <c r="A15619" t="s">
        <v>133949</v>
      </c>
      <c r="B15619" t="s">
        <v>133959</v>
      </c>
      <c r="C15619" t="s">
        <v>133960</v>
      </c>
      <c r="D15619">
        <v>458</v>
      </c>
      <c r="E15619">
        <v>187</v>
      </c>
      <c r="F15619">
        <v>19</v>
      </c>
      <c r="G15619">
        <v>1</v>
      </c>
      <c r="H15619">
        <v>434</v>
      </c>
      <c r="I15619">
        <v>1</v>
      </c>
      <c r="J15619">
        <v>400</v>
      </c>
      <c r="K15619">
        <v>1.34E-81</v>
      </c>
      <c r="L15619">
        <v>264</v>
      </c>
      <c r="M15619" t="s">
        <v>102196</v>
      </c>
      <c r="N15619">
        <v>3</v>
      </c>
      <c r="O15619">
        <v>7398959</v>
      </c>
      <c r="P15619">
        <v>7402525</v>
      </c>
      <c r="Q15619" t="s">
        <v>53727</v>
      </c>
    </row>
    <row r="15620" spans="1:17" x14ac:dyDescent="0.25">
      <c r="A15620" t="s">
        <v>133949</v>
      </c>
      <c r="B15620" t="s">
        <v>133961</v>
      </c>
      <c r="C15620" t="s">
        <v>133960</v>
      </c>
      <c r="D15620">
        <v>458</v>
      </c>
      <c r="E15620">
        <v>187</v>
      </c>
      <c r="F15620">
        <v>19</v>
      </c>
      <c r="G15620">
        <v>1</v>
      </c>
      <c r="H15620">
        <v>434</v>
      </c>
      <c r="I15620">
        <v>1</v>
      </c>
      <c r="J15620">
        <v>400</v>
      </c>
      <c r="K15620">
        <v>1.34E-81</v>
      </c>
      <c r="L15620">
        <v>264</v>
      </c>
      <c r="M15620" t="s">
        <v>102196</v>
      </c>
      <c r="N15620">
        <v>3</v>
      </c>
      <c r="O15620">
        <v>7398959</v>
      </c>
      <c r="P15620">
        <v>7402525</v>
      </c>
      <c r="Q15620" t="s">
        <v>53727</v>
      </c>
    </row>
    <row r="15621" spans="1:17" x14ac:dyDescent="0.25">
      <c r="A15621" t="s">
        <v>133949</v>
      </c>
      <c r="B15621" t="s">
        <v>133962</v>
      </c>
      <c r="C15621" t="s">
        <v>133963</v>
      </c>
      <c r="D15621">
        <v>492</v>
      </c>
      <c r="E15621">
        <v>209</v>
      </c>
      <c r="F15621">
        <v>16</v>
      </c>
      <c r="G15621">
        <v>1</v>
      </c>
      <c r="H15621">
        <v>490</v>
      </c>
      <c r="I15621">
        <v>1</v>
      </c>
      <c r="J15621">
        <v>400</v>
      </c>
      <c r="K15621">
        <v>1.3199999999999999E-80</v>
      </c>
      <c r="L15621">
        <v>264</v>
      </c>
      <c r="M15621" t="s">
        <v>102196</v>
      </c>
      <c r="N15621">
        <v>3</v>
      </c>
      <c r="O15621">
        <v>7398959</v>
      </c>
      <c r="P15621">
        <v>7402525</v>
      </c>
      <c r="Q15621" t="s">
        <v>53727</v>
      </c>
    </row>
    <row r="15622" spans="1:17" x14ac:dyDescent="0.25">
      <c r="A15622" t="s">
        <v>133949</v>
      </c>
      <c r="B15622" t="s">
        <v>133964</v>
      </c>
      <c r="C15622" t="s">
        <v>133963</v>
      </c>
      <c r="D15622">
        <v>492</v>
      </c>
      <c r="E15622">
        <v>209</v>
      </c>
      <c r="F15622">
        <v>16</v>
      </c>
      <c r="G15622">
        <v>1</v>
      </c>
      <c r="H15622">
        <v>490</v>
      </c>
      <c r="I15622">
        <v>1</v>
      </c>
      <c r="J15622">
        <v>400</v>
      </c>
      <c r="K15622">
        <v>1.3199999999999999E-80</v>
      </c>
      <c r="L15622">
        <v>264</v>
      </c>
      <c r="M15622" t="s">
        <v>102196</v>
      </c>
      <c r="N15622">
        <v>3</v>
      </c>
      <c r="O15622">
        <v>7398959</v>
      </c>
      <c r="P15622">
        <v>7402525</v>
      </c>
      <c r="Q15622" t="s">
        <v>53727</v>
      </c>
    </row>
    <row r="15623" spans="1:17" x14ac:dyDescent="0.25">
      <c r="A15623" t="s">
        <v>133949</v>
      </c>
      <c r="B15623" t="s">
        <v>133965</v>
      </c>
      <c r="C15623" t="s">
        <v>133963</v>
      </c>
      <c r="D15623">
        <v>492</v>
      </c>
      <c r="E15623">
        <v>209</v>
      </c>
      <c r="F15623">
        <v>16</v>
      </c>
      <c r="G15623">
        <v>1</v>
      </c>
      <c r="H15623">
        <v>490</v>
      </c>
      <c r="I15623">
        <v>1</v>
      </c>
      <c r="J15623">
        <v>400</v>
      </c>
      <c r="K15623">
        <v>1.3199999999999999E-80</v>
      </c>
      <c r="L15623">
        <v>264</v>
      </c>
      <c r="M15623" t="s">
        <v>102196</v>
      </c>
      <c r="N15623">
        <v>3</v>
      </c>
      <c r="O15623">
        <v>7398959</v>
      </c>
      <c r="P15623">
        <v>7402525</v>
      </c>
      <c r="Q15623" t="s">
        <v>53727</v>
      </c>
    </row>
    <row r="15624" spans="1:17" x14ac:dyDescent="0.25">
      <c r="A15624" t="s">
        <v>133949</v>
      </c>
      <c r="B15624" t="s">
        <v>133966</v>
      </c>
      <c r="C15624" t="s">
        <v>133963</v>
      </c>
      <c r="D15624">
        <v>492</v>
      </c>
      <c r="E15624">
        <v>209</v>
      </c>
      <c r="F15624">
        <v>16</v>
      </c>
      <c r="G15624">
        <v>1</v>
      </c>
      <c r="H15624">
        <v>490</v>
      </c>
      <c r="I15624">
        <v>1</v>
      </c>
      <c r="J15624">
        <v>400</v>
      </c>
      <c r="K15624">
        <v>1.3199999999999999E-80</v>
      </c>
      <c r="L15624">
        <v>264</v>
      </c>
      <c r="M15624" t="s">
        <v>102196</v>
      </c>
      <c r="N15624">
        <v>3</v>
      </c>
      <c r="O15624">
        <v>7398959</v>
      </c>
      <c r="P15624">
        <v>7402525</v>
      </c>
      <c r="Q15624" t="s">
        <v>53727</v>
      </c>
    </row>
    <row r="15625" spans="1:17" x14ac:dyDescent="0.25">
      <c r="A15625" t="s">
        <v>133949</v>
      </c>
      <c r="B15625" t="s">
        <v>133967</v>
      </c>
      <c r="C15625" t="s">
        <v>133968</v>
      </c>
      <c r="D15625">
        <v>431</v>
      </c>
      <c r="E15625">
        <v>194</v>
      </c>
      <c r="F15625">
        <v>16</v>
      </c>
      <c r="G15625">
        <v>1</v>
      </c>
      <c r="H15625">
        <v>429</v>
      </c>
      <c r="I15625">
        <v>1</v>
      </c>
      <c r="J15625">
        <v>339</v>
      </c>
      <c r="K15625">
        <v>6.22E-40</v>
      </c>
      <c r="L15625">
        <v>152</v>
      </c>
      <c r="M15625" t="s">
        <v>102196</v>
      </c>
      <c r="N15625">
        <v>3</v>
      </c>
      <c r="O15625">
        <v>7399029</v>
      </c>
      <c r="P15625">
        <v>7402457</v>
      </c>
      <c r="Q15625" t="s">
        <v>53727</v>
      </c>
    </row>
    <row r="15626" spans="1:17" x14ac:dyDescent="0.25">
      <c r="A15626" t="s">
        <v>133949</v>
      </c>
      <c r="B15626" t="s">
        <v>133969</v>
      </c>
      <c r="C15626" t="s">
        <v>133970</v>
      </c>
      <c r="D15626">
        <v>191</v>
      </c>
      <c r="E15626">
        <v>94</v>
      </c>
      <c r="F15626">
        <v>7</v>
      </c>
      <c r="G15626">
        <v>51</v>
      </c>
      <c r="H15626">
        <v>240</v>
      </c>
      <c r="I15626">
        <v>401</v>
      </c>
      <c r="J15626">
        <v>574</v>
      </c>
      <c r="K15626">
        <v>4.68E-23</v>
      </c>
      <c r="L15626" t="s">
        <v>106646</v>
      </c>
      <c r="M15626" t="s">
        <v>102196</v>
      </c>
      <c r="N15626">
        <v>3</v>
      </c>
      <c r="O15626">
        <v>7398959</v>
      </c>
      <c r="P15626">
        <v>7402525</v>
      </c>
      <c r="Q15626" t="s">
        <v>53727</v>
      </c>
    </row>
    <row r="15627" spans="1:17" x14ac:dyDescent="0.25">
      <c r="A15627" t="s">
        <v>133949</v>
      </c>
      <c r="B15627" t="s">
        <v>133971</v>
      </c>
      <c r="C15627" t="s">
        <v>133970</v>
      </c>
      <c r="D15627">
        <v>191</v>
      </c>
      <c r="E15627">
        <v>94</v>
      </c>
      <c r="F15627">
        <v>7</v>
      </c>
      <c r="G15627">
        <v>51</v>
      </c>
      <c r="H15627">
        <v>240</v>
      </c>
      <c r="I15627">
        <v>401</v>
      </c>
      <c r="J15627">
        <v>574</v>
      </c>
      <c r="K15627">
        <v>5.6500000000000002E-23</v>
      </c>
      <c r="L15627" t="s">
        <v>106646</v>
      </c>
      <c r="M15627" t="s">
        <v>102196</v>
      </c>
      <c r="N15627">
        <v>3</v>
      </c>
      <c r="O15627">
        <v>7398959</v>
      </c>
      <c r="P15627">
        <v>7402525</v>
      </c>
      <c r="Q15627" t="s">
        <v>53727</v>
      </c>
    </row>
    <row r="15628" spans="1:17" x14ac:dyDescent="0.25">
      <c r="A15628" t="s">
        <v>133949</v>
      </c>
      <c r="B15628" t="s">
        <v>133972</v>
      </c>
      <c r="C15628" t="s">
        <v>133970</v>
      </c>
      <c r="D15628">
        <v>191</v>
      </c>
      <c r="E15628">
        <v>94</v>
      </c>
      <c r="F15628">
        <v>7</v>
      </c>
      <c r="G15628">
        <v>51</v>
      </c>
      <c r="H15628">
        <v>240</v>
      </c>
      <c r="I15628">
        <v>401</v>
      </c>
      <c r="J15628">
        <v>574</v>
      </c>
      <c r="K15628">
        <v>5.6500000000000002E-23</v>
      </c>
      <c r="L15628" t="s">
        <v>106646</v>
      </c>
      <c r="M15628" t="s">
        <v>102196</v>
      </c>
      <c r="N15628">
        <v>3</v>
      </c>
      <c r="O15628">
        <v>7398959</v>
      </c>
      <c r="P15628">
        <v>7402525</v>
      </c>
      <c r="Q15628" t="s">
        <v>53727</v>
      </c>
    </row>
    <row r="15629" spans="1:17" x14ac:dyDescent="0.25">
      <c r="A15629" t="s">
        <v>133949</v>
      </c>
      <c r="B15629" t="s">
        <v>133973</v>
      </c>
      <c r="C15629" t="s">
        <v>133974</v>
      </c>
      <c r="D15629">
        <v>197</v>
      </c>
      <c r="E15629">
        <v>94</v>
      </c>
      <c r="F15629">
        <v>6</v>
      </c>
      <c r="G15629">
        <v>51</v>
      </c>
      <c r="H15629">
        <v>245</v>
      </c>
      <c r="I15629">
        <v>401</v>
      </c>
      <c r="J15629">
        <v>574</v>
      </c>
      <c r="K15629">
        <v>8.2399999999999996E-23</v>
      </c>
      <c r="L15629" t="s">
        <v>102825</v>
      </c>
      <c r="M15629" t="s">
        <v>102196</v>
      </c>
      <c r="N15629">
        <v>3</v>
      </c>
      <c r="O15629">
        <v>7398959</v>
      </c>
      <c r="P15629">
        <v>7402525</v>
      </c>
      <c r="Q15629" t="s">
        <v>53727</v>
      </c>
    </row>
    <row r="15630" spans="1:17" x14ac:dyDescent="0.25">
      <c r="A15630" t="s">
        <v>133949</v>
      </c>
      <c r="B15630" t="s">
        <v>133975</v>
      </c>
      <c r="C15630" t="s">
        <v>133976</v>
      </c>
      <c r="D15630">
        <v>181</v>
      </c>
      <c r="E15630">
        <v>79</v>
      </c>
      <c r="F15630">
        <v>11</v>
      </c>
      <c r="G15630">
        <v>29</v>
      </c>
      <c r="H15630">
        <v>201</v>
      </c>
      <c r="I15630">
        <v>415</v>
      </c>
      <c r="J15630">
        <v>568</v>
      </c>
      <c r="K15630">
        <v>6.4200000000000002E-15</v>
      </c>
      <c r="L15630" t="s">
        <v>109024</v>
      </c>
      <c r="M15630" t="s">
        <v>102196</v>
      </c>
      <c r="N15630">
        <v>3</v>
      </c>
      <c r="O15630">
        <v>7398959</v>
      </c>
      <c r="P15630">
        <v>7402525</v>
      </c>
      <c r="Q15630" t="s">
        <v>53727</v>
      </c>
    </row>
    <row r="15631" spans="1:17" x14ac:dyDescent="0.25">
      <c r="A15631" t="s">
        <v>133949</v>
      </c>
      <c r="B15631" t="s">
        <v>133977</v>
      </c>
      <c r="C15631" t="s">
        <v>133976</v>
      </c>
      <c r="D15631">
        <v>181</v>
      </c>
      <c r="E15631">
        <v>79</v>
      </c>
      <c r="F15631">
        <v>11</v>
      </c>
      <c r="G15631">
        <v>29</v>
      </c>
      <c r="H15631">
        <v>201</v>
      </c>
      <c r="I15631">
        <v>415</v>
      </c>
      <c r="J15631">
        <v>568</v>
      </c>
      <c r="K15631">
        <v>6.4200000000000002E-15</v>
      </c>
      <c r="L15631" t="s">
        <v>109024</v>
      </c>
      <c r="M15631" t="s">
        <v>102196</v>
      </c>
      <c r="N15631">
        <v>3</v>
      </c>
      <c r="O15631">
        <v>7398959</v>
      </c>
      <c r="P15631">
        <v>7402525</v>
      </c>
      <c r="Q15631" t="s">
        <v>53727</v>
      </c>
    </row>
    <row r="15632" spans="1:17" x14ac:dyDescent="0.25">
      <c r="A15632" t="s">
        <v>133978</v>
      </c>
      <c r="B15632" t="s">
        <v>133979</v>
      </c>
      <c r="C15632" t="s">
        <v>133980</v>
      </c>
      <c r="D15632">
        <v>404</v>
      </c>
      <c r="E15632">
        <v>97</v>
      </c>
      <c r="F15632">
        <v>4</v>
      </c>
      <c r="G15632">
        <v>16</v>
      </c>
      <c r="H15632">
        <v>399</v>
      </c>
      <c r="I15632">
        <v>8</v>
      </c>
      <c r="J15632">
        <v>409</v>
      </c>
      <c r="K15632">
        <v>0</v>
      </c>
      <c r="L15632">
        <v>565</v>
      </c>
      <c r="M15632" t="s">
        <v>102196</v>
      </c>
      <c r="N15632">
        <v>3</v>
      </c>
      <c r="O15632">
        <v>7402477</v>
      </c>
      <c r="P15632">
        <v>7405674</v>
      </c>
      <c r="Q15632" t="s">
        <v>77069</v>
      </c>
    </row>
    <row r="15633" spans="1:17" x14ac:dyDescent="0.25">
      <c r="A15633" t="s">
        <v>133981</v>
      </c>
      <c r="B15633" t="s">
        <v>133982</v>
      </c>
      <c r="C15633" t="s">
        <v>112112</v>
      </c>
      <c r="D15633">
        <v>116</v>
      </c>
      <c r="E15633">
        <v>28</v>
      </c>
      <c r="F15633">
        <v>0</v>
      </c>
      <c r="G15633">
        <v>1</v>
      </c>
      <c r="H15633">
        <v>116</v>
      </c>
      <c r="I15633">
        <v>267</v>
      </c>
      <c r="J15633">
        <v>382</v>
      </c>
      <c r="K15633">
        <v>1.5E-59</v>
      </c>
      <c r="L15633">
        <v>188</v>
      </c>
      <c r="M15633" t="s">
        <v>102196</v>
      </c>
      <c r="N15633">
        <v>3</v>
      </c>
      <c r="O15633">
        <v>7409421</v>
      </c>
      <c r="P15633">
        <v>7412457</v>
      </c>
      <c r="Q15633" t="s">
        <v>133983</v>
      </c>
    </row>
    <row r="15634" spans="1:17" x14ac:dyDescent="0.25">
      <c r="A15634" t="s">
        <v>133981</v>
      </c>
      <c r="B15634" t="s">
        <v>133984</v>
      </c>
      <c r="C15634" t="s">
        <v>112112</v>
      </c>
      <c r="D15634">
        <v>116</v>
      </c>
      <c r="E15634">
        <v>28</v>
      </c>
      <c r="F15634">
        <v>0</v>
      </c>
      <c r="G15634">
        <v>1</v>
      </c>
      <c r="H15634">
        <v>116</v>
      </c>
      <c r="I15634">
        <v>267</v>
      </c>
      <c r="J15634">
        <v>382</v>
      </c>
      <c r="K15634">
        <v>1.5E-59</v>
      </c>
      <c r="L15634">
        <v>188</v>
      </c>
      <c r="M15634" t="s">
        <v>102196</v>
      </c>
      <c r="N15634">
        <v>3</v>
      </c>
      <c r="O15634">
        <v>7409421</v>
      </c>
      <c r="P15634">
        <v>7412457</v>
      </c>
      <c r="Q15634" t="s">
        <v>133983</v>
      </c>
    </row>
    <row r="15635" spans="1:17" x14ac:dyDescent="0.25">
      <c r="A15635" t="s">
        <v>133985</v>
      </c>
      <c r="B15635" t="s">
        <v>133986</v>
      </c>
      <c r="C15635" t="s">
        <v>108176</v>
      </c>
      <c r="D15635">
        <v>242</v>
      </c>
      <c r="E15635">
        <v>128</v>
      </c>
      <c r="F15635">
        <v>9</v>
      </c>
      <c r="G15635">
        <v>5</v>
      </c>
      <c r="H15635">
        <v>241</v>
      </c>
      <c r="I15635">
        <v>4</v>
      </c>
      <c r="J15635">
        <v>224</v>
      </c>
      <c r="K15635">
        <v>1.2799999999999999E-34</v>
      </c>
      <c r="L15635">
        <v>124</v>
      </c>
      <c r="M15635" t="s">
        <v>102196</v>
      </c>
      <c r="N15635">
        <v>3</v>
      </c>
      <c r="O15635">
        <v>7412445</v>
      </c>
      <c r="P15635">
        <v>7413727</v>
      </c>
      <c r="Q15635" t="s">
        <v>78520</v>
      </c>
    </row>
    <row r="15636" spans="1:17" x14ac:dyDescent="0.25">
      <c r="A15636" t="s">
        <v>133987</v>
      </c>
      <c r="B15636" t="s">
        <v>133988</v>
      </c>
      <c r="C15636" t="s">
        <v>115448</v>
      </c>
      <c r="D15636">
        <v>580</v>
      </c>
      <c r="E15636">
        <v>136</v>
      </c>
      <c r="F15636">
        <v>6</v>
      </c>
      <c r="G15636">
        <v>1</v>
      </c>
      <c r="H15636">
        <v>575</v>
      </c>
      <c r="I15636">
        <v>1</v>
      </c>
      <c r="J15636">
        <v>568</v>
      </c>
      <c r="K15636">
        <v>0</v>
      </c>
      <c r="L15636">
        <v>864</v>
      </c>
      <c r="M15636" t="s">
        <v>102196</v>
      </c>
      <c r="N15636">
        <v>3</v>
      </c>
      <c r="O15636">
        <v>7413776</v>
      </c>
      <c r="P15636">
        <v>7418476</v>
      </c>
      <c r="Q15636" t="s">
        <v>96780</v>
      </c>
    </row>
    <row r="15637" spans="1:17" x14ac:dyDescent="0.25">
      <c r="A15637" t="s">
        <v>133987</v>
      </c>
      <c r="B15637" t="s">
        <v>133989</v>
      </c>
      <c r="C15637" t="s">
        <v>133990</v>
      </c>
      <c r="D15637">
        <v>324</v>
      </c>
      <c r="E15637">
        <v>85</v>
      </c>
      <c r="F15637">
        <v>3</v>
      </c>
      <c r="G15637">
        <v>1</v>
      </c>
      <c r="H15637">
        <v>324</v>
      </c>
      <c r="I15637">
        <v>1</v>
      </c>
      <c r="J15637">
        <v>312</v>
      </c>
      <c r="K15637">
        <v>4.7600000000000001E-158</v>
      </c>
      <c r="L15637">
        <v>450</v>
      </c>
      <c r="M15637" t="s">
        <v>102196</v>
      </c>
      <c r="N15637">
        <v>3</v>
      </c>
      <c r="O15637">
        <v>7413823</v>
      </c>
      <c r="P15637">
        <v>7418484</v>
      </c>
      <c r="Q15637" t="s">
        <v>96780</v>
      </c>
    </row>
    <row r="15638" spans="1:17" x14ac:dyDescent="0.25">
      <c r="A15638" t="s">
        <v>133991</v>
      </c>
      <c r="B15638" t="s">
        <v>133992</v>
      </c>
      <c r="C15638" t="s">
        <v>109291</v>
      </c>
      <c r="D15638">
        <v>297</v>
      </c>
      <c r="E15638">
        <v>122</v>
      </c>
      <c r="F15638">
        <v>7</v>
      </c>
      <c r="G15638">
        <v>20</v>
      </c>
      <c r="H15638">
        <v>306</v>
      </c>
      <c r="I15638">
        <v>13</v>
      </c>
      <c r="J15638">
        <v>293</v>
      </c>
      <c r="K15638">
        <v>6.8999999999999995E-86</v>
      </c>
      <c r="L15638">
        <v>260</v>
      </c>
      <c r="M15638" t="s">
        <v>102196</v>
      </c>
      <c r="N15638">
        <v>3</v>
      </c>
      <c r="O15638">
        <v>7422026</v>
      </c>
      <c r="P15638">
        <v>7424989</v>
      </c>
      <c r="Q15638" t="s">
        <v>69788</v>
      </c>
    </row>
    <row r="15639" spans="1:17" x14ac:dyDescent="0.25">
      <c r="A15639" t="s">
        <v>133991</v>
      </c>
      <c r="B15639" t="s">
        <v>133993</v>
      </c>
      <c r="C15639" t="s">
        <v>133994</v>
      </c>
      <c r="D15639">
        <v>265</v>
      </c>
      <c r="E15639">
        <v>104</v>
      </c>
      <c r="F15639">
        <v>7</v>
      </c>
      <c r="G15639">
        <v>26</v>
      </c>
      <c r="H15639">
        <v>273</v>
      </c>
      <c r="I15639">
        <v>25</v>
      </c>
      <c r="J15639">
        <v>286</v>
      </c>
      <c r="K15639">
        <v>7.2600000000000001E-79</v>
      </c>
      <c r="L15639">
        <v>241</v>
      </c>
      <c r="M15639" t="s">
        <v>102196</v>
      </c>
      <c r="N15639">
        <v>3</v>
      </c>
      <c r="O15639">
        <v>7422026</v>
      </c>
      <c r="P15639">
        <v>7424989</v>
      </c>
      <c r="Q15639" t="s">
        <v>69788</v>
      </c>
    </row>
    <row r="15640" spans="1:17" x14ac:dyDescent="0.25">
      <c r="A15640" t="s">
        <v>133991</v>
      </c>
      <c r="B15640" t="s">
        <v>133995</v>
      </c>
      <c r="C15640" t="s">
        <v>133996</v>
      </c>
      <c r="D15640">
        <v>271</v>
      </c>
      <c r="E15640">
        <v>109</v>
      </c>
      <c r="F15640">
        <v>7</v>
      </c>
      <c r="G15640">
        <v>15</v>
      </c>
      <c r="H15640">
        <v>272</v>
      </c>
      <c r="I15640">
        <v>3</v>
      </c>
      <c r="J15640">
        <v>259</v>
      </c>
      <c r="K15640">
        <v>1.62E-73</v>
      </c>
      <c r="L15640">
        <v>231</v>
      </c>
      <c r="M15640" t="s">
        <v>102196</v>
      </c>
      <c r="N15640">
        <v>3</v>
      </c>
      <c r="O15640">
        <v>7422026</v>
      </c>
      <c r="P15640">
        <v>7424989</v>
      </c>
      <c r="Q15640" t="s">
        <v>69788</v>
      </c>
    </row>
    <row r="15641" spans="1:17" x14ac:dyDescent="0.25">
      <c r="A15641" t="s">
        <v>133991</v>
      </c>
      <c r="B15641" t="s">
        <v>133997</v>
      </c>
      <c r="C15641" t="s">
        <v>113884</v>
      </c>
      <c r="D15641">
        <v>188</v>
      </c>
      <c r="E15641">
        <v>68</v>
      </c>
      <c r="F15641">
        <v>3</v>
      </c>
      <c r="G15641">
        <v>79</v>
      </c>
      <c r="H15641">
        <v>261</v>
      </c>
      <c r="I15641">
        <v>74</v>
      </c>
      <c r="J15641">
        <v>260</v>
      </c>
      <c r="K15641">
        <v>2.03E-73</v>
      </c>
      <c r="L15641">
        <v>228</v>
      </c>
      <c r="M15641" t="s">
        <v>102196</v>
      </c>
      <c r="N15641">
        <v>3</v>
      </c>
      <c r="O15641">
        <v>7422026</v>
      </c>
      <c r="P15641">
        <v>7424989</v>
      </c>
      <c r="Q15641" t="s">
        <v>69788</v>
      </c>
    </row>
    <row r="15642" spans="1:17" x14ac:dyDescent="0.25">
      <c r="A15642" t="s">
        <v>133991</v>
      </c>
      <c r="B15642" t="s">
        <v>133998</v>
      </c>
      <c r="C15642" t="s">
        <v>107183</v>
      </c>
      <c r="D15642">
        <v>239</v>
      </c>
      <c r="E15642">
        <v>106</v>
      </c>
      <c r="F15642">
        <v>6</v>
      </c>
      <c r="G15642">
        <v>66</v>
      </c>
      <c r="H15642">
        <v>290</v>
      </c>
      <c r="I15642">
        <v>40</v>
      </c>
      <c r="J15642">
        <v>275</v>
      </c>
      <c r="K15642">
        <v>2.28E-58</v>
      </c>
      <c r="L15642">
        <v>192</v>
      </c>
      <c r="M15642" t="s">
        <v>102196</v>
      </c>
      <c r="N15642">
        <v>3</v>
      </c>
      <c r="O15642">
        <v>7422026</v>
      </c>
      <c r="P15642">
        <v>7424989</v>
      </c>
      <c r="Q15642" t="s">
        <v>69788</v>
      </c>
    </row>
    <row r="15643" spans="1:17" x14ac:dyDescent="0.25">
      <c r="A15643" t="s">
        <v>133991</v>
      </c>
      <c r="B15643" t="s">
        <v>133999</v>
      </c>
      <c r="C15643" t="s">
        <v>107183</v>
      </c>
      <c r="D15643">
        <v>239</v>
      </c>
      <c r="E15643">
        <v>106</v>
      </c>
      <c r="F15643">
        <v>6</v>
      </c>
      <c r="G15643">
        <v>66</v>
      </c>
      <c r="H15643">
        <v>290</v>
      </c>
      <c r="I15643">
        <v>40</v>
      </c>
      <c r="J15643">
        <v>275</v>
      </c>
      <c r="K15643">
        <v>2.8500000000000002E-58</v>
      </c>
      <c r="L15643">
        <v>192</v>
      </c>
      <c r="M15643" t="s">
        <v>102196</v>
      </c>
      <c r="N15643">
        <v>3</v>
      </c>
      <c r="O15643">
        <v>7422026</v>
      </c>
      <c r="P15643">
        <v>7424989</v>
      </c>
      <c r="Q15643" t="s">
        <v>69788</v>
      </c>
    </row>
    <row r="15644" spans="1:17" x14ac:dyDescent="0.25">
      <c r="A15644" t="s">
        <v>133991</v>
      </c>
      <c r="B15644" t="s">
        <v>134000</v>
      </c>
      <c r="C15644" t="s">
        <v>129899</v>
      </c>
      <c r="D15644">
        <v>161</v>
      </c>
      <c r="E15644">
        <v>71</v>
      </c>
      <c r="F15644">
        <v>4</v>
      </c>
      <c r="G15644">
        <v>5</v>
      </c>
      <c r="H15644">
        <v>158</v>
      </c>
      <c r="I15644">
        <v>118</v>
      </c>
      <c r="J15644">
        <v>275</v>
      </c>
      <c r="K15644">
        <v>7.2400000000000004E-39</v>
      </c>
      <c r="L15644">
        <v>137</v>
      </c>
      <c r="M15644" t="s">
        <v>102196</v>
      </c>
      <c r="N15644">
        <v>3</v>
      </c>
      <c r="O15644">
        <v>7422026</v>
      </c>
      <c r="P15644">
        <v>7424989</v>
      </c>
      <c r="Q15644" t="s">
        <v>69788</v>
      </c>
    </row>
    <row r="15645" spans="1:17" x14ac:dyDescent="0.25">
      <c r="A15645" t="s">
        <v>133991</v>
      </c>
      <c r="B15645" t="s">
        <v>134001</v>
      </c>
      <c r="C15645" t="s">
        <v>129899</v>
      </c>
      <c r="D15645">
        <v>161</v>
      </c>
      <c r="E15645">
        <v>71</v>
      </c>
      <c r="F15645">
        <v>4</v>
      </c>
      <c r="G15645">
        <v>5</v>
      </c>
      <c r="H15645">
        <v>158</v>
      </c>
      <c r="I15645">
        <v>118</v>
      </c>
      <c r="J15645">
        <v>275</v>
      </c>
      <c r="K15645">
        <v>8.3700000000000002E-39</v>
      </c>
      <c r="L15645">
        <v>137</v>
      </c>
      <c r="M15645" t="s">
        <v>102196</v>
      </c>
      <c r="N15645">
        <v>3</v>
      </c>
      <c r="O15645">
        <v>7422026</v>
      </c>
      <c r="P15645">
        <v>7424989</v>
      </c>
      <c r="Q15645" t="s">
        <v>69788</v>
      </c>
    </row>
    <row r="15646" spans="1:17" x14ac:dyDescent="0.25">
      <c r="A15646" t="s">
        <v>133991</v>
      </c>
      <c r="B15646" t="s">
        <v>134002</v>
      </c>
      <c r="C15646" t="s">
        <v>134003</v>
      </c>
      <c r="D15646">
        <v>82</v>
      </c>
      <c r="E15646">
        <v>47</v>
      </c>
      <c r="F15646">
        <v>1</v>
      </c>
      <c r="G15646">
        <v>33</v>
      </c>
      <c r="H15646">
        <v>108</v>
      </c>
      <c r="I15646">
        <v>40</v>
      </c>
      <c r="J15646">
        <v>121</v>
      </c>
      <c r="K15646">
        <v>2.34E-4</v>
      </c>
      <c r="L15646" t="s">
        <v>111571</v>
      </c>
      <c r="M15646" t="s">
        <v>102196</v>
      </c>
      <c r="N15646">
        <v>3</v>
      </c>
      <c r="O15646">
        <v>7422036</v>
      </c>
      <c r="P15646">
        <v>7424156</v>
      </c>
      <c r="Q15646" t="s">
        <v>69788</v>
      </c>
    </row>
    <row r="15647" spans="1:17" x14ac:dyDescent="0.25">
      <c r="A15647" t="s">
        <v>133991</v>
      </c>
      <c r="B15647" t="s">
        <v>134004</v>
      </c>
      <c r="C15647" t="s">
        <v>134005</v>
      </c>
      <c r="D15647">
        <v>93</v>
      </c>
      <c r="E15647">
        <v>45</v>
      </c>
      <c r="F15647">
        <v>3</v>
      </c>
      <c r="G15647">
        <v>66</v>
      </c>
      <c r="H15647">
        <v>142</v>
      </c>
      <c r="I15647">
        <v>40</v>
      </c>
      <c r="J15647">
        <v>132</v>
      </c>
      <c r="K15647">
        <v>6.8800000000000003E-4</v>
      </c>
      <c r="L15647" t="s">
        <v>107103</v>
      </c>
      <c r="M15647" t="s">
        <v>102196</v>
      </c>
      <c r="N15647">
        <v>3</v>
      </c>
      <c r="O15647">
        <v>7422036</v>
      </c>
      <c r="P15647">
        <v>7424156</v>
      </c>
      <c r="Q15647" t="s">
        <v>69788</v>
      </c>
    </row>
    <row r="15648" spans="1:17" x14ac:dyDescent="0.25">
      <c r="A15648" t="s">
        <v>134006</v>
      </c>
      <c r="B15648" t="s">
        <v>134007</v>
      </c>
      <c r="C15648" t="s">
        <v>102296</v>
      </c>
      <c r="D15648">
        <v>150</v>
      </c>
      <c r="E15648">
        <v>51</v>
      </c>
      <c r="F15648">
        <v>1</v>
      </c>
      <c r="G15648">
        <v>1</v>
      </c>
      <c r="H15648">
        <v>146</v>
      </c>
      <c r="I15648">
        <v>933</v>
      </c>
      <c r="J15648">
        <v>1082</v>
      </c>
      <c r="K15648">
        <v>6.3100000000000002E-60</v>
      </c>
      <c r="L15648">
        <v>199</v>
      </c>
      <c r="M15648" t="s">
        <v>102196</v>
      </c>
      <c r="N15648">
        <v>3</v>
      </c>
      <c r="O15648">
        <v>7425476</v>
      </c>
      <c r="P15648">
        <v>7432365</v>
      </c>
      <c r="Q15648" t="s">
        <v>134008</v>
      </c>
    </row>
    <row r="15649" spans="1:17" x14ac:dyDescent="0.25">
      <c r="A15649" t="s">
        <v>134009</v>
      </c>
      <c r="B15649" t="s">
        <v>134010</v>
      </c>
      <c r="C15649" t="s">
        <v>134011</v>
      </c>
      <c r="D15649">
        <v>422</v>
      </c>
      <c r="E15649">
        <v>193</v>
      </c>
      <c r="F15649">
        <v>4</v>
      </c>
      <c r="G15649">
        <v>1</v>
      </c>
      <c r="H15649">
        <v>418</v>
      </c>
      <c r="I15649">
        <v>1</v>
      </c>
      <c r="J15649">
        <v>422</v>
      </c>
      <c r="K15649">
        <v>1.26E-170</v>
      </c>
      <c r="L15649">
        <v>484</v>
      </c>
      <c r="M15649" t="s">
        <v>102196</v>
      </c>
      <c r="N15649">
        <v>3</v>
      </c>
      <c r="O15649">
        <v>7432193</v>
      </c>
      <c r="P15649">
        <v>7434743</v>
      </c>
      <c r="Q15649" t="s">
        <v>79380</v>
      </c>
    </row>
    <row r="15650" spans="1:17" x14ac:dyDescent="0.25">
      <c r="A15650" t="s">
        <v>134012</v>
      </c>
      <c r="B15650" t="s">
        <v>134013</v>
      </c>
      <c r="C15650" t="s">
        <v>134014</v>
      </c>
      <c r="D15650">
        <v>329</v>
      </c>
      <c r="E15650">
        <v>141</v>
      </c>
      <c r="F15650">
        <v>6</v>
      </c>
      <c r="G15650">
        <v>1</v>
      </c>
      <c r="H15650">
        <v>329</v>
      </c>
      <c r="I15650">
        <v>1</v>
      </c>
      <c r="J15650">
        <v>305</v>
      </c>
      <c r="K15650">
        <v>6.03E-103</v>
      </c>
      <c r="L15650">
        <v>305</v>
      </c>
      <c r="M15650" t="s">
        <v>102196</v>
      </c>
      <c r="N15650">
        <v>3</v>
      </c>
      <c r="O15650">
        <v>7436026</v>
      </c>
      <c r="P15650">
        <v>7438011</v>
      </c>
      <c r="Q15650" t="s">
        <v>97337</v>
      </c>
    </row>
    <row r="15651" spans="1:17" x14ac:dyDescent="0.25">
      <c r="A15651" t="s">
        <v>134015</v>
      </c>
      <c r="B15651" t="s">
        <v>134016</v>
      </c>
      <c r="C15651" t="s">
        <v>107614</v>
      </c>
      <c r="D15651">
        <v>325</v>
      </c>
      <c r="E15651">
        <v>91</v>
      </c>
      <c r="F15651">
        <v>2</v>
      </c>
      <c r="G15651">
        <v>1</v>
      </c>
      <c r="H15651">
        <v>303</v>
      </c>
      <c r="I15651">
        <v>1</v>
      </c>
      <c r="J15651">
        <v>318</v>
      </c>
      <c r="K15651">
        <v>1.4099999999999999E-126</v>
      </c>
      <c r="L15651">
        <v>365</v>
      </c>
      <c r="M15651" t="s">
        <v>102196</v>
      </c>
      <c r="N15651">
        <v>3</v>
      </c>
      <c r="O15651">
        <v>7441769</v>
      </c>
      <c r="P15651">
        <v>7445303</v>
      </c>
      <c r="Q15651" t="s">
        <v>68967</v>
      </c>
    </row>
    <row r="15652" spans="1:17" x14ac:dyDescent="0.25">
      <c r="A15652" t="s">
        <v>1005</v>
      </c>
      <c r="B15652" t="s">
        <v>134017</v>
      </c>
      <c r="C15652" t="s">
        <v>134018</v>
      </c>
      <c r="D15652">
        <v>540</v>
      </c>
      <c r="E15652">
        <v>150</v>
      </c>
      <c r="F15652">
        <v>2</v>
      </c>
      <c r="G15652">
        <v>35</v>
      </c>
      <c r="H15652">
        <v>572</v>
      </c>
      <c r="I15652">
        <v>18</v>
      </c>
      <c r="J15652">
        <v>556</v>
      </c>
      <c r="K15652">
        <v>0</v>
      </c>
      <c r="L15652">
        <v>819</v>
      </c>
      <c r="M15652" t="s">
        <v>102196</v>
      </c>
      <c r="N15652">
        <v>3</v>
      </c>
      <c r="O15652">
        <v>7454269</v>
      </c>
      <c r="P15652">
        <v>7457404</v>
      </c>
      <c r="Q15652" t="s">
        <v>77644</v>
      </c>
    </row>
    <row r="15653" spans="1:17" x14ac:dyDescent="0.25">
      <c r="A15653" t="s">
        <v>134019</v>
      </c>
      <c r="B15653" t="s">
        <v>134020</v>
      </c>
      <c r="C15653" t="s">
        <v>134021</v>
      </c>
      <c r="D15653">
        <v>451</v>
      </c>
      <c r="E15653">
        <v>117</v>
      </c>
      <c r="F15653">
        <v>0</v>
      </c>
      <c r="G15653">
        <v>1</v>
      </c>
      <c r="H15653">
        <v>451</v>
      </c>
      <c r="I15653">
        <v>598</v>
      </c>
      <c r="J15653">
        <v>1048</v>
      </c>
      <c r="K15653">
        <v>0</v>
      </c>
      <c r="L15653">
        <v>705</v>
      </c>
      <c r="M15653" t="s">
        <v>102196</v>
      </c>
      <c r="N15653">
        <v>3</v>
      </c>
      <c r="O15653">
        <v>7457433</v>
      </c>
      <c r="P15653">
        <v>7463525</v>
      </c>
      <c r="Q15653" t="s">
        <v>1787</v>
      </c>
    </row>
    <row r="15654" spans="1:17" x14ac:dyDescent="0.25">
      <c r="A15654" t="s">
        <v>134019</v>
      </c>
      <c r="B15654" t="s">
        <v>134022</v>
      </c>
      <c r="C15654" t="s">
        <v>109887</v>
      </c>
      <c r="D15654">
        <v>668</v>
      </c>
      <c r="E15654">
        <v>320</v>
      </c>
      <c r="F15654">
        <v>5</v>
      </c>
      <c r="G15654">
        <v>20</v>
      </c>
      <c r="H15654">
        <v>679</v>
      </c>
      <c r="I15654">
        <v>20</v>
      </c>
      <c r="J15654">
        <v>683</v>
      </c>
      <c r="K15654">
        <v>0</v>
      </c>
      <c r="L15654">
        <v>619</v>
      </c>
      <c r="M15654" t="s">
        <v>102196</v>
      </c>
      <c r="N15654">
        <v>3</v>
      </c>
      <c r="O15654">
        <v>7457433</v>
      </c>
      <c r="P15654">
        <v>7463525</v>
      </c>
      <c r="Q15654" t="s">
        <v>1787</v>
      </c>
    </row>
    <row r="15655" spans="1:17" x14ac:dyDescent="0.25">
      <c r="A15655" t="s">
        <v>134019</v>
      </c>
      <c r="B15655" t="s">
        <v>134023</v>
      </c>
      <c r="C15655" t="s">
        <v>134024</v>
      </c>
      <c r="D15655">
        <v>912</v>
      </c>
      <c r="E15655">
        <v>309</v>
      </c>
      <c r="F15655">
        <v>2</v>
      </c>
      <c r="G15655">
        <v>1</v>
      </c>
      <c r="H15655">
        <v>911</v>
      </c>
      <c r="I15655">
        <v>373</v>
      </c>
      <c r="J15655">
        <v>1280</v>
      </c>
      <c r="K15655">
        <v>0</v>
      </c>
      <c r="L15655">
        <v>1185</v>
      </c>
      <c r="M15655" t="s">
        <v>102196</v>
      </c>
      <c r="N15655">
        <v>3</v>
      </c>
      <c r="O15655">
        <v>7457433</v>
      </c>
      <c r="P15655">
        <v>7463644</v>
      </c>
      <c r="Q15655" t="s">
        <v>1787</v>
      </c>
    </row>
    <row r="15656" spans="1:17" x14ac:dyDescent="0.25">
      <c r="A15656" t="s">
        <v>134019</v>
      </c>
      <c r="B15656" t="s">
        <v>134025</v>
      </c>
      <c r="C15656" t="s">
        <v>127387</v>
      </c>
      <c r="D15656">
        <v>617</v>
      </c>
      <c r="E15656">
        <v>200</v>
      </c>
      <c r="F15656">
        <v>2</v>
      </c>
      <c r="G15656">
        <v>1</v>
      </c>
      <c r="H15656">
        <v>616</v>
      </c>
      <c r="I15656">
        <v>693</v>
      </c>
      <c r="J15656">
        <v>1305</v>
      </c>
      <c r="K15656">
        <v>0</v>
      </c>
      <c r="L15656">
        <v>816</v>
      </c>
      <c r="M15656" t="s">
        <v>102196</v>
      </c>
      <c r="N15656">
        <v>3</v>
      </c>
      <c r="O15656">
        <v>7457433</v>
      </c>
      <c r="P15656">
        <v>7463644</v>
      </c>
      <c r="Q15656" t="s">
        <v>1787</v>
      </c>
    </row>
    <row r="15657" spans="1:17" x14ac:dyDescent="0.25">
      <c r="A15657" t="s">
        <v>134019</v>
      </c>
      <c r="B15657" t="s">
        <v>134026</v>
      </c>
      <c r="C15657" t="s">
        <v>130762</v>
      </c>
      <c r="D15657">
        <v>675</v>
      </c>
      <c r="E15657">
        <v>215</v>
      </c>
      <c r="F15657">
        <v>1</v>
      </c>
      <c r="G15657">
        <v>1</v>
      </c>
      <c r="H15657">
        <v>675</v>
      </c>
      <c r="I15657">
        <v>652</v>
      </c>
      <c r="J15657">
        <v>1323</v>
      </c>
      <c r="K15657">
        <v>0</v>
      </c>
      <c r="L15657">
        <v>917</v>
      </c>
      <c r="M15657" t="s">
        <v>102196</v>
      </c>
      <c r="N15657">
        <v>3</v>
      </c>
      <c r="O15657">
        <v>7457433</v>
      </c>
      <c r="P15657">
        <v>7463644</v>
      </c>
      <c r="Q15657" t="s">
        <v>1787</v>
      </c>
    </row>
    <row r="15658" spans="1:17" x14ac:dyDescent="0.25">
      <c r="A15658" t="s">
        <v>134019</v>
      </c>
      <c r="B15658" t="s">
        <v>134027</v>
      </c>
      <c r="C15658" t="s">
        <v>111236</v>
      </c>
      <c r="D15658">
        <v>815</v>
      </c>
      <c r="E15658">
        <v>242</v>
      </c>
      <c r="F15658">
        <v>1</v>
      </c>
      <c r="G15658">
        <v>1</v>
      </c>
      <c r="H15658">
        <v>815</v>
      </c>
      <c r="I15658">
        <v>652</v>
      </c>
      <c r="J15658">
        <v>1463</v>
      </c>
      <c r="K15658">
        <v>0</v>
      </c>
      <c r="L15658">
        <v>1147</v>
      </c>
      <c r="M15658" t="s">
        <v>102196</v>
      </c>
      <c r="N15658">
        <v>3</v>
      </c>
      <c r="O15658">
        <v>7457433</v>
      </c>
      <c r="P15658">
        <v>7463644</v>
      </c>
      <c r="Q15658" t="s">
        <v>1787</v>
      </c>
    </row>
    <row r="15659" spans="1:17" x14ac:dyDescent="0.25">
      <c r="A15659" t="s">
        <v>134019</v>
      </c>
      <c r="B15659" t="s">
        <v>134028</v>
      </c>
      <c r="C15659" t="s">
        <v>134029</v>
      </c>
      <c r="D15659">
        <v>363</v>
      </c>
      <c r="E15659">
        <v>124</v>
      </c>
      <c r="F15659">
        <v>1</v>
      </c>
      <c r="G15659">
        <v>1</v>
      </c>
      <c r="H15659">
        <v>363</v>
      </c>
      <c r="I15659">
        <v>236</v>
      </c>
      <c r="J15659">
        <v>595</v>
      </c>
      <c r="K15659">
        <v>6.1799999999999999E-151</v>
      </c>
      <c r="L15659">
        <v>452</v>
      </c>
      <c r="M15659" t="s">
        <v>102196</v>
      </c>
      <c r="N15659">
        <v>3</v>
      </c>
      <c r="O15659">
        <v>7457433</v>
      </c>
      <c r="P15659">
        <v>7463525</v>
      </c>
      <c r="Q15659" t="s">
        <v>1787</v>
      </c>
    </row>
    <row r="15660" spans="1:17" x14ac:dyDescent="0.25">
      <c r="A15660" t="s">
        <v>134019</v>
      </c>
      <c r="B15660" t="s">
        <v>134030</v>
      </c>
      <c r="C15660" t="s">
        <v>105843</v>
      </c>
      <c r="D15660">
        <v>319</v>
      </c>
      <c r="E15660">
        <v>113</v>
      </c>
      <c r="F15660">
        <v>1</v>
      </c>
      <c r="G15660">
        <v>2</v>
      </c>
      <c r="H15660">
        <v>320</v>
      </c>
      <c r="I15660">
        <v>181</v>
      </c>
      <c r="J15660">
        <v>496</v>
      </c>
      <c r="K15660">
        <v>4.39E-129</v>
      </c>
      <c r="L15660">
        <v>393</v>
      </c>
      <c r="M15660" t="s">
        <v>102196</v>
      </c>
      <c r="N15660">
        <v>3</v>
      </c>
      <c r="O15660">
        <v>7457433</v>
      </c>
      <c r="P15660">
        <v>7463525</v>
      </c>
      <c r="Q15660" t="s">
        <v>1787</v>
      </c>
    </row>
    <row r="15661" spans="1:17" x14ac:dyDescent="0.25">
      <c r="A15661" t="s">
        <v>134019</v>
      </c>
      <c r="B15661" t="s">
        <v>134031</v>
      </c>
      <c r="C15661" t="s">
        <v>134032</v>
      </c>
      <c r="D15661">
        <v>151</v>
      </c>
      <c r="E15661">
        <v>28</v>
      </c>
      <c r="F15661">
        <v>0</v>
      </c>
      <c r="G15661">
        <v>1</v>
      </c>
      <c r="H15661">
        <v>151</v>
      </c>
      <c r="I15661">
        <v>819</v>
      </c>
      <c r="J15661">
        <v>969</v>
      </c>
      <c r="K15661">
        <v>1.99E-81</v>
      </c>
      <c r="L15661">
        <v>259</v>
      </c>
      <c r="M15661" t="s">
        <v>102196</v>
      </c>
      <c r="N15661">
        <v>3</v>
      </c>
      <c r="O15661">
        <v>7457433</v>
      </c>
      <c r="P15661">
        <v>7463525</v>
      </c>
      <c r="Q15661" t="s">
        <v>1787</v>
      </c>
    </row>
    <row r="15662" spans="1:17" x14ac:dyDescent="0.25">
      <c r="A15662" t="s">
        <v>134019</v>
      </c>
      <c r="B15662" t="s">
        <v>134033</v>
      </c>
      <c r="C15662" t="s">
        <v>134034</v>
      </c>
      <c r="D15662">
        <v>239</v>
      </c>
      <c r="E15662">
        <v>102</v>
      </c>
      <c r="F15662">
        <v>1</v>
      </c>
      <c r="G15662">
        <v>1</v>
      </c>
      <c r="H15662">
        <v>239</v>
      </c>
      <c r="I15662">
        <v>378</v>
      </c>
      <c r="J15662">
        <v>613</v>
      </c>
      <c r="K15662">
        <v>9.7200000000000005E-70</v>
      </c>
      <c r="L15662">
        <v>233</v>
      </c>
      <c r="M15662" t="s">
        <v>102196</v>
      </c>
      <c r="N15662">
        <v>3</v>
      </c>
      <c r="O15662">
        <v>7457433</v>
      </c>
      <c r="P15662">
        <v>7463525</v>
      </c>
      <c r="Q15662" t="s">
        <v>1787</v>
      </c>
    </row>
    <row r="15663" spans="1:17" x14ac:dyDescent="0.25">
      <c r="A15663" t="s">
        <v>134019</v>
      </c>
      <c r="B15663" t="s">
        <v>134035</v>
      </c>
      <c r="C15663" t="s">
        <v>104845</v>
      </c>
      <c r="D15663">
        <v>103</v>
      </c>
      <c r="E15663">
        <v>18</v>
      </c>
      <c r="F15663">
        <v>0</v>
      </c>
      <c r="G15663">
        <v>1</v>
      </c>
      <c r="H15663">
        <v>103</v>
      </c>
      <c r="I15663">
        <v>1272</v>
      </c>
      <c r="J15663">
        <v>1374</v>
      </c>
      <c r="K15663">
        <v>2.4700000000000002E-56</v>
      </c>
      <c r="L15663">
        <v>187</v>
      </c>
      <c r="M15663" t="s">
        <v>102196</v>
      </c>
      <c r="N15663">
        <v>3</v>
      </c>
      <c r="O15663">
        <v>7457433</v>
      </c>
      <c r="P15663">
        <v>7463525</v>
      </c>
      <c r="Q15663" t="s">
        <v>1787</v>
      </c>
    </row>
    <row r="15664" spans="1:17" x14ac:dyDescent="0.25">
      <c r="A15664" t="s">
        <v>134019</v>
      </c>
      <c r="B15664" t="s">
        <v>134036</v>
      </c>
      <c r="C15664" t="s">
        <v>134037</v>
      </c>
      <c r="D15664">
        <v>146</v>
      </c>
      <c r="E15664">
        <v>58</v>
      </c>
      <c r="F15664">
        <v>0</v>
      </c>
      <c r="G15664">
        <v>1</v>
      </c>
      <c r="H15664">
        <v>146</v>
      </c>
      <c r="I15664">
        <v>46</v>
      </c>
      <c r="J15664">
        <v>191</v>
      </c>
      <c r="K15664">
        <v>3.0099999999999999E-54</v>
      </c>
      <c r="L15664">
        <v>183</v>
      </c>
      <c r="M15664" t="s">
        <v>102196</v>
      </c>
      <c r="N15664">
        <v>3</v>
      </c>
      <c r="O15664">
        <v>7457433</v>
      </c>
      <c r="P15664">
        <v>7463525</v>
      </c>
      <c r="Q15664" t="s">
        <v>1787</v>
      </c>
    </row>
    <row r="15665" spans="1:17" x14ac:dyDescent="0.25">
      <c r="A15665" t="s">
        <v>134019</v>
      </c>
      <c r="B15665" t="s">
        <v>134038</v>
      </c>
      <c r="C15665" t="s">
        <v>134039</v>
      </c>
      <c r="D15665">
        <v>113</v>
      </c>
      <c r="E15665">
        <v>34</v>
      </c>
      <c r="F15665">
        <v>0</v>
      </c>
      <c r="G15665">
        <v>12</v>
      </c>
      <c r="H15665">
        <v>124</v>
      </c>
      <c r="I15665">
        <v>439</v>
      </c>
      <c r="J15665">
        <v>551</v>
      </c>
      <c r="K15665">
        <v>2.5600000000000001E-51</v>
      </c>
      <c r="L15665">
        <v>174</v>
      </c>
      <c r="M15665" t="s">
        <v>102196</v>
      </c>
      <c r="N15665">
        <v>3</v>
      </c>
      <c r="O15665">
        <v>7457433</v>
      </c>
      <c r="P15665">
        <v>7463644</v>
      </c>
      <c r="Q15665" t="s">
        <v>1787</v>
      </c>
    </row>
    <row r="15666" spans="1:17" x14ac:dyDescent="0.25">
      <c r="A15666" t="s">
        <v>134019</v>
      </c>
      <c r="B15666" t="s">
        <v>134040</v>
      </c>
      <c r="C15666" t="s">
        <v>113002</v>
      </c>
      <c r="D15666">
        <v>106</v>
      </c>
      <c r="E15666">
        <v>35</v>
      </c>
      <c r="F15666">
        <v>0</v>
      </c>
      <c r="G15666">
        <v>1</v>
      </c>
      <c r="H15666">
        <v>106</v>
      </c>
      <c r="I15666">
        <v>664</v>
      </c>
      <c r="J15666">
        <v>769</v>
      </c>
      <c r="K15666">
        <v>8.3300000000000006E-46</v>
      </c>
      <c r="L15666">
        <v>157</v>
      </c>
      <c r="M15666" t="s">
        <v>102196</v>
      </c>
      <c r="N15666">
        <v>3</v>
      </c>
      <c r="O15666">
        <v>7457433</v>
      </c>
      <c r="P15666">
        <v>7463525</v>
      </c>
      <c r="Q15666" t="s">
        <v>1787</v>
      </c>
    </row>
    <row r="15667" spans="1:17" x14ac:dyDescent="0.25">
      <c r="A15667" t="s">
        <v>134019</v>
      </c>
      <c r="B15667" t="s">
        <v>134041</v>
      </c>
      <c r="C15667" t="s">
        <v>127508</v>
      </c>
      <c r="D15667">
        <v>114</v>
      </c>
      <c r="E15667">
        <v>55</v>
      </c>
      <c r="F15667">
        <v>0</v>
      </c>
      <c r="G15667">
        <v>1</v>
      </c>
      <c r="H15667">
        <v>114</v>
      </c>
      <c r="I15667">
        <v>556</v>
      </c>
      <c r="J15667">
        <v>669</v>
      </c>
      <c r="K15667">
        <v>3.14E-32</v>
      </c>
      <c r="L15667">
        <v>119</v>
      </c>
      <c r="M15667" t="s">
        <v>102196</v>
      </c>
      <c r="N15667">
        <v>3</v>
      </c>
      <c r="O15667">
        <v>7457433</v>
      </c>
      <c r="P15667">
        <v>7463525</v>
      </c>
      <c r="Q15667" t="s">
        <v>1787</v>
      </c>
    </row>
    <row r="15668" spans="1:17" x14ac:dyDescent="0.25">
      <c r="A15668" t="s">
        <v>134019</v>
      </c>
      <c r="B15668" t="s">
        <v>134042</v>
      </c>
      <c r="C15668" t="s">
        <v>132866</v>
      </c>
      <c r="D15668">
        <v>143</v>
      </c>
      <c r="E15668">
        <v>76</v>
      </c>
      <c r="F15668">
        <v>2</v>
      </c>
      <c r="G15668">
        <v>18</v>
      </c>
      <c r="H15668">
        <v>157</v>
      </c>
      <c r="I15668">
        <v>186</v>
      </c>
      <c r="J15668">
        <v>328</v>
      </c>
      <c r="K15668">
        <v>1.8800000000000001E-31</v>
      </c>
      <c r="L15668">
        <v>119</v>
      </c>
      <c r="M15668" t="s">
        <v>102196</v>
      </c>
      <c r="N15668">
        <v>3</v>
      </c>
      <c r="O15668">
        <v>7457433</v>
      </c>
      <c r="P15668">
        <v>7463525</v>
      </c>
      <c r="Q15668" t="s">
        <v>1787</v>
      </c>
    </row>
    <row r="15669" spans="1:17" x14ac:dyDescent="0.25">
      <c r="A15669" t="s">
        <v>134019</v>
      </c>
      <c r="B15669" t="s">
        <v>134043</v>
      </c>
      <c r="C15669" t="s">
        <v>105326</v>
      </c>
      <c r="D15669">
        <v>113</v>
      </c>
      <c r="E15669">
        <v>54</v>
      </c>
      <c r="F15669">
        <v>3</v>
      </c>
      <c r="G15669">
        <v>13</v>
      </c>
      <c r="H15669">
        <v>120</v>
      </c>
      <c r="I15669">
        <v>185</v>
      </c>
      <c r="J15669">
        <v>295</v>
      </c>
      <c r="K15669">
        <v>7.2700000000000003E-22</v>
      </c>
      <c r="L15669" t="s">
        <v>110050</v>
      </c>
      <c r="M15669" t="s">
        <v>102196</v>
      </c>
      <c r="N15669">
        <v>3</v>
      </c>
      <c r="O15669">
        <v>7457433</v>
      </c>
      <c r="P15669">
        <v>7463644</v>
      </c>
      <c r="Q15669" t="s">
        <v>1787</v>
      </c>
    </row>
    <row r="15670" spans="1:17" x14ac:dyDescent="0.25">
      <c r="A15670" t="s">
        <v>134019</v>
      </c>
      <c r="B15670" t="s">
        <v>134044</v>
      </c>
      <c r="C15670" t="s">
        <v>108277</v>
      </c>
      <c r="D15670">
        <v>119</v>
      </c>
      <c r="E15670">
        <v>70</v>
      </c>
      <c r="F15670">
        <v>2</v>
      </c>
      <c r="G15670">
        <v>18</v>
      </c>
      <c r="H15670">
        <v>135</v>
      </c>
      <c r="I15670">
        <v>20</v>
      </c>
      <c r="J15670">
        <v>137</v>
      </c>
      <c r="K15670">
        <v>4.1299999999999999E-19</v>
      </c>
      <c r="L15670" t="s">
        <v>104293</v>
      </c>
      <c r="M15670" t="s">
        <v>102196</v>
      </c>
      <c r="N15670">
        <v>3</v>
      </c>
      <c r="O15670">
        <v>7457433</v>
      </c>
      <c r="P15670">
        <v>7463644</v>
      </c>
      <c r="Q15670" t="s">
        <v>1787</v>
      </c>
    </row>
    <row r="15671" spans="1:17" x14ac:dyDescent="0.25">
      <c r="A15671" t="s">
        <v>134019</v>
      </c>
      <c r="B15671" t="s">
        <v>134045</v>
      </c>
      <c r="C15671" t="s">
        <v>134046</v>
      </c>
      <c r="D15671">
        <v>107</v>
      </c>
      <c r="E15671">
        <v>63</v>
      </c>
      <c r="F15671">
        <v>2</v>
      </c>
      <c r="G15671">
        <v>16</v>
      </c>
      <c r="H15671">
        <v>121</v>
      </c>
      <c r="I15671">
        <v>20</v>
      </c>
      <c r="J15671">
        <v>125</v>
      </c>
      <c r="K15671">
        <v>5.4399999999999996E-16</v>
      </c>
      <c r="L15671" t="s">
        <v>106363</v>
      </c>
      <c r="M15671" t="s">
        <v>102196</v>
      </c>
      <c r="N15671">
        <v>3</v>
      </c>
      <c r="O15671">
        <v>7457433</v>
      </c>
      <c r="P15671">
        <v>7463525</v>
      </c>
      <c r="Q15671" t="s">
        <v>1787</v>
      </c>
    </row>
    <row r="15672" spans="1:17" x14ac:dyDescent="0.25">
      <c r="A15672" t="s">
        <v>134019</v>
      </c>
      <c r="B15672" t="s">
        <v>134047</v>
      </c>
      <c r="C15672" t="s">
        <v>102727</v>
      </c>
      <c r="D15672">
        <v>104</v>
      </c>
      <c r="E15672">
        <v>62</v>
      </c>
      <c r="F15672">
        <v>2</v>
      </c>
      <c r="G15672">
        <v>16</v>
      </c>
      <c r="H15672">
        <v>118</v>
      </c>
      <c r="I15672">
        <v>20</v>
      </c>
      <c r="J15672">
        <v>122</v>
      </c>
      <c r="K15672">
        <v>1.1200000000000001E-14</v>
      </c>
      <c r="L15672" t="s">
        <v>110964</v>
      </c>
      <c r="M15672" t="s">
        <v>102196</v>
      </c>
      <c r="N15672">
        <v>3</v>
      </c>
      <c r="O15672">
        <v>7457433</v>
      </c>
      <c r="P15672">
        <v>7463525</v>
      </c>
      <c r="Q15672" t="s">
        <v>1787</v>
      </c>
    </row>
    <row r="15673" spans="1:17" x14ac:dyDescent="0.25">
      <c r="A15673" t="s">
        <v>134048</v>
      </c>
      <c r="B15673" t="s">
        <v>134049</v>
      </c>
      <c r="C15673" t="s">
        <v>134050</v>
      </c>
      <c r="D15673">
        <v>153</v>
      </c>
      <c r="E15673">
        <v>59</v>
      </c>
      <c r="F15673">
        <v>0</v>
      </c>
      <c r="G15673">
        <v>5</v>
      </c>
      <c r="H15673">
        <v>157</v>
      </c>
      <c r="I15673">
        <v>50</v>
      </c>
      <c r="J15673">
        <v>202</v>
      </c>
      <c r="K15673">
        <v>1.88E-72</v>
      </c>
      <c r="L15673">
        <v>217</v>
      </c>
      <c r="M15673" t="s">
        <v>102196</v>
      </c>
      <c r="N15673">
        <v>3</v>
      </c>
      <c r="O15673">
        <v>7463834</v>
      </c>
      <c r="P15673">
        <v>7465975</v>
      </c>
      <c r="Q15673" t="s">
        <v>35068</v>
      </c>
    </row>
    <row r="15674" spans="1:17" x14ac:dyDescent="0.25">
      <c r="A15674" t="s">
        <v>134051</v>
      </c>
      <c r="B15674" t="s">
        <v>134052</v>
      </c>
      <c r="C15674" t="s">
        <v>134053</v>
      </c>
      <c r="D15674">
        <v>477</v>
      </c>
      <c r="E15674">
        <v>116</v>
      </c>
      <c r="F15674">
        <v>2</v>
      </c>
      <c r="G15674">
        <v>28</v>
      </c>
      <c r="H15674">
        <v>503</v>
      </c>
      <c r="I15674">
        <v>56</v>
      </c>
      <c r="J15674">
        <v>531</v>
      </c>
      <c r="K15674">
        <v>0</v>
      </c>
      <c r="L15674">
        <v>740</v>
      </c>
      <c r="M15674" t="s">
        <v>102196</v>
      </c>
      <c r="N15674">
        <v>3</v>
      </c>
      <c r="O15674">
        <v>7477930</v>
      </c>
      <c r="P15674">
        <v>7482125</v>
      </c>
      <c r="Q15674" t="s">
        <v>94463</v>
      </c>
    </row>
    <row r="15675" spans="1:17" x14ac:dyDescent="0.25">
      <c r="A15675" t="s">
        <v>134054</v>
      </c>
      <c r="B15675" t="s">
        <v>134055</v>
      </c>
      <c r="C15675" t="s">
        <v>122687</v>
      </c>
      <c r="D15675">
        <v>1287</v>
      </c>
      <c r="E15675">
        <v>665</v>
      </c>
      <c r="F15675">
        <v>44</v>
      </c>
      <c r="G15675">
        <v>27</v>
      </c>
      <c r="H15675">
        <v>1246</v>
      </c>
      <c r="I15675">
        <v>29</v>
      </c>
      <c r="J15675">
        <v>1192</v>
      </c>
      <c r="K15675">
        <v>3.8300000000000004E-124</v>
      </c>
      <c r="L15675">
        <v>413</v>
      </c>
      <c r="M15675" t="s">
        <v>102196</v>
      </c>
      <c r="N15675">
        <v>3</v>
      </c>
      <c r="O15675">
        <v>7482106</v>
      </c>
      <c r="P15675">
        <v>7488935</v>
      </c>
      <c r="Q15675" t="s">
        <v>52343</v>
      </c>
    </row>
    <row r="15676" spans="1:17" x14ac:dyDescent="0.25">
      <c r="A15676" t="s">
        <v>134056</v>
      </c>
      <c r="B15676" t="s">
        <v>134057</v>
      </c>
      <c r="C15676" t="s">
        <v>134058</v>
      </c>
      <c r="D15676">
        <v>539</v>
      </c>
      <c r="E15676">
        <v>148</v>
      </c>
      <c r="F15676">
        <v>2</v>
      </c>
      <c r="G15676">
        <v>29</v>
      </c>
      <c r="H15676">
        <v>557</v>
      </c>
      <c r="I15676">
        <v>17</v>
      </c>
      <c r="J15676">
        <v>553</v>
      </c>
      <c r="K15676">
        <v>0</v>
      </c>
      <c r="L15676">
        <v>793</v>
      </c>
      <c r="M15676" t="s">
        <v>102196</v>
      </c>
      <c r="N15676">
        <v>3</v>
      </c>
      <c r="O15676">
        <v>7492739</v>
      </c>
      <c r="P15676">
        <v>7496371</v>
      </c>
      <c r="Q15676" t="s">
        <v>64098</v>
      </c>
    </row>
    <row r="15677" spans="1:17" x14ac:dyDescent="0.25">
      <c r="A15677" t="s">
        <v>134056</v>
      </c>
      <c r="B15677" t="s">
        <v>134059</v>
      </c>
      <c r="C15677" t="s">
        <v>134060</v>
      </c>
      <c r="D15677">
        <v>449</v>
      </c>
      <c r="E15677">
        <v>137</v>
      </c>
      <c r="F15677">
        <v>2</v>
      </c>
      <c r="G15677">
        <v>29</v>
      </c>
      <c r="H15677">
        <v>467</v>
      </c>
      <c r="I15677">
        <v>17</v>
      </c>
      <c r="J15677">
        <v>463</v>
      </c>
      <c r="K15677">
        <v>0</v>
      </c>
      <c r="L15677">
        <v>639</v>
      </c>
      <c r="M15677" t="s">
        <v>102196</v>
      </c>
      <c r="N15677">
        <v>3</v>
      </c>
      <c r="O15677">
        <v>7492739</v>
      </c>
      <c r="P15677">
        <v>7496371</v>
      </c>
      <c r="Q15677" t="s">
        <v>64098</v>
      </c>
    </row>
    <row r="15678" spans="1:17" x14ac:dyDescent="0.25">
      <c r="A15678" t="s">
        <v>134056</v>
      </c>
      <c r="B15678" t="s">
        <v>134061</v>
      </c>
      <c r="C15678" t="s">
        <v>105706</v>
      </c>
      <c r="D15678">
        <v>539</v>
      </c>
      <c r="E15678">
        <v>149</v>
      </c>
      <c r="F15678">
        <v>2</v>
      </c>
      <c r="G15678">
        <v>17</v>
      </c>
      <c r="H15678">
        <v>545</v>
      </c>
      <c r="I15678">
        <v>17</v>
      </c>
      <c r="J15678">
        <v>553</v>
      </c>
      <c r="K15678">
        <v>0</v>
      </c>
      <c r="L15678">
        <v>793</v>
      </c>
      <c r="M15678" t="s">
        <v>102196</v>
      </c>
      <c r="N15678">
        <v>3</v>
      </c>
      <c r="O15678">
        <v>7492739</v>
      </c>
      <c r="P15678">
        <v>7496371</v>
      </c>
      <c r="Q15678" t="s">
        <v>64098</v>
      </c>
    </row>
    <row r="15679" spans="1:17" x14ac:dyDescent="0.25">
      <c r="A15679" t="s">
        <v>134056</v>
      </c>
      <c r="B15679" t="s">
        <v>134062</v>
      </c>
      <c r="C15679" t="s">
        <v>134063</v>
      </c>
      <c r="D15679">
        <v>251</v>
      </c>
      <c r="E15679">
        <v>44</v>
      </c>
      <c r="F15679">
        <v>0</v>
      </c>
      <c r="G15679">
        <v>1</v>
      </c>
      <c r="H15679">
        <v>251</v>
      </c>
      <c r="I15679">
        <v>303</v>
      </c>
      <c r="J15679">
        <v>553</v>
      </c>
      <c r="K15679">
        <v>3.4299999999999998E-148</v>
      </c>
      <c r="L15679">
        <v>425</v>
      </c>
      <c r="M15679" t="s">
        <v>102196</v>
      </c>
      <c r="N15679">
        <v>3</v>
      </c>
      <c r="O15679">
        <v>7492739</v>
      </c>
      <c r="P15679">
        <v>7496371</v>
      </c>
      <c r="Q15679" t="s">
        <v>64098</v>
      </c>
    </row>
    <row r="15680" spans="1:17" x14ac:dyDescent="0.25">
      <c r="A15680" t="s">
        <v>134056</v>
      </c>
      <c r="B15680" t="s">
        <v>134064</v>
      </c>
      <c r="C15680" t="s">
        <v>112684</v>
      </c>
      <c r="D15680">
        <v>161</v>
      </c>
      <c r="E15680">
        <v>33</v>
      </c>
      <c r="F15680">
        <v>0</v>
      </c>
      <c r="G15680">
        <v>1</v>
      </c>
      <c r="H15680">
        <v>161</v>
      </c>
      <c r="I15680">
        <v>303</v>
      </c>
      <c r="J15680">
        <v>463</v>
      </c>
      <c r="K15680">
        <v>1.56E-89</v>
      </c>
      <c r="L15680">
        <v>271</v>
      </c>
      <c r="M15680" t="s">
        <v>102196</v>
      </c>
      <c r="N15680">
        <v>3</v>
      </c>
      <c r="O15680">
        <v>7492739</v>
      </c>
      <c r="P15680">
        <v>7496371</v>
      </c>
      <c r="Q15680" t="s">
        <v>64098</v>
      </c>
    </row>
    <row r="15681" spans="1:17" x14ac:dyDescent="0.25">
      <c r="A15681" t="s">
        <v>134065</v>
      </c>
      <c r="B15681" t="s">
        <v>134066</v>
      </c>
      <c r="C15681" t="s">
        <v>111535</v>
      </c>
      <c r="D15681">
        <v>228</v>
      </c>
      <c r="E15681">
        <v>89</v>
      </c>
      <c r="F15681">
        <v>9</v>
      </c>
      <c r="G15681">
        <v>1</v>
      </c>
      <c r="H15681">
        <v>227</v>
      </c>
      <c r="I15681">
        <v>369</v>
      </c>
      <c r="J15681">
        <v>533</v>
      </c>
      <c r="K15681">
        <v>5.9500000000000001E-20</v>
      </c>
      <c r="L15681" t="s">
        <v>104454</v>
      </c>
      <c r="M15681" t="s">
        <v>102196</v>
      </c>
      <c r="N15681">
        <v>3</v>
      </c>
      <c r="O15681">
        <v>7498812</v>
      </c>
      <c r="P15681">
        <v>7501888</v>
      </c>
      <c r="Q15681" t="s">
        <v>134067</v>
      </c>
    </row>
    <row r="15682" spans="1:17" x14ac:dyDescent="0.25">
      <c r="A15682" t="s">
        <v>134068</v>
      </c>
      <c r="B15682" t="s">
        <v>134069</v>
      </c>
      <c r="C15682" t="s">
        <v>134070</v>
      </c>
      <c r="D15682">
        <v>242</v>
      </c>
      <c r="E15682">
        <v>77</v>
      </c>
      <c r="F15682">
        <v>2</v>
      </c>
      <c r="G15682">
        <v>44</v>
      </c>
      <c r="H15682">
        <v>282</v>
      </c>
      <c r="I15682">
        <v>16</v>
      </c>
      <c r="J15682">
        <v>257</v>
      </c>
      <c r="K15682">
        <v>5.1000000000000001E-105</v>
      </c>
      <c r="L15682">
        <v>306</v>
      </c>
      <c r="M15682" t="s">
        <v>102196</v>
      </c>
      <c r="N15682">
        <v>3</v>
      </c>
      <c r="O15682">
        <v>7517070</v>
      </c>
      <c r="P15682">
        <v>7518777</v>
      </c>
      <c r="Q15682" t="s">
        <v>95697</v>
      </c>
    </row>
    <row r="15683" spans="1:17" x14ac:dyDescent="0.25">
      <c r="A15683" t="s">
        <v>134068</v>
      </c>
      <c r="B15683" t="s">
        <v>134071</v>
      </c>
      <c r="C15683" t="s">
        <v>118523</v>
      </c>
      <c r="D15683">
        <v>172</v>
      </c>
      <c r="E15683">
        <v>61</v>
      </c>
      <c r="F15683">
        <v>1</v>
      </c>
      <c r="G15683">
        <v>32</v>
      </c>
      <c r="H15683">
        <v>202</v>
      </c>
      <c r="I15683">
        <v>86</v>
      </c>
      <c r="J15683">
        <v>257</v>
      </c>
      <c r="K15683">
        <v>3.47E-62</v>
      </c>
      <c r="L15683">
        <v>194</v>
      </c>
      <c r="M15683" t="s">
        <v>102196</v>
      </c>
      <c r="N15683">
        <v>3</v>
      </c>
      <c r="O15683">
        <v>7517070</v>
      </c>
      <c r="P15683">
        <v>7518777</v>
      </c>
      <c r="Q15683" t="s">
        <v>95697</v>
      </c>
    </row>
    <row r="15684" spans="1:17" x14ac:dyDescent="0.25">
      <c r="A15684" t="s">
        <v>134072</v>
      </c>
      <c r="B15684" t="s">
        <v>134073</v>
      </c>
      <c r="C15684" t="s">
        <v>134074</v>
      </c>
      <c r="D15684">
        <v>325</v>
      </c>
      <c r="E15684">
        <v>87</v>
      </c>
      <c r="F15684">
        <v>2</v>
      </c>
      <c r="G15684">
        <v>10</v>
      </c>
      <c r="H15684">
        <v>329</v>
      </c>
      <c r="I15684">
        <v>6</v>
      </c>
      <c r="J15684">
        <v>330</v>
      </c>
      <c r="K15684">
        <v>0</v>
      </c>
      <c r="L15684">
        <v>504</v>
      </c>
      <c r="M15684" t="s">
        <v>102196</v>
      </c>
      <c r="N15684">
        <v>3</v>
      </c>
      <c r="O15684">
        <v>7522804</v>
      </c>
      <c r="P15684">
        <v>7524580</v>
      </c>
      <c r="Q15684" t="s">
        <v>74122</v>
      </c>
    </row>
    <row r="15685" spans="1:17" x14ac:dyDescent="0.25">
      <c r="A15685" t="s">
        <v>134072</v>
      </c>
      <c r="B15685" t="s">
        <v>134075</v>
      </c>
      <c r="C15685" t="s">
        <v>106151</v>
      </c>
      <c r="D15685">
        <v>318</v>
      </c>
      <c r="E15685">
        <v>176</v>
      </c>
      <c r="F15685">
        <v>4</v>
      </c>
      <c r="G15685">
        <v>17</v>
      </c>
      <c r="H15685">
        <v>323</v>
      </c>
      <c r="I15685">
        <v>14</v>
      </c>
      <c r="J15685">
        <v>330</v>
      </c>
      <c r="K15685">
        <v>8.5899999999999992E-81</v>
      </c>
      <c r="L15685">
        <v>248</v>
      </c>
      <c r="M15685" t="s">
        <v>102196</v>
      </c>
      <c r="N15685">
        <v>3</v>
      </c>
      <c r="O15685">
        <v>7522804</v>
      </c>
      <c r="P15685">
        <v>7524580</v>
      </c>
      <c r="Q15685" t="s">
        <v>74122</v>
      </c>
    </row>
    <row r="15686" spans="1:17" x14ac:dyDescent="0.25">
      <c r="A15686" t="s">
        <v>134076</v>
      </c>
      <c r="B15686" t="s">
        <v>134077</v>
      </c>
      <c r="C15686" t="s">
        <v>134078</v>
      </c>
      <c r="D15686">
        <v>201</v>
      </c>
      <c r="E15686">
        <v>90</v>
      </c>
      <c r="F15686">
        <v>5</v>
      </c>
      <c r="G15686">
        <v>1</v>
      </c>
      <c r="H15686">
        <v>198</v>
      </c>
      <c r="I15686">
        <v>1</v>
      </c>
      <c r="J15686">
        <v>185</v>
      </c>
      <c r="K15686">
        <v>3.98E-46</v>
      </c>
      <c r="L15686">
        <v>150</v>
      </c>
      <c r="M15686" t="s">
        <v>102196</v>
      </c>
      <c r="N15686">
        <v>3</v>
      </c>
      <c r="O15686">
        <v>7534580</v>
      </c>
      <c r="P15686">
        <v>7536523</v>
      </c>
      <c r="Q15686" t="s">
        <v>89009</v>
      </c>
    </row>
    <row r="15687" spans="1:17" x14ac:dyDescent="0.25">
      <c r="A15687" t="s">
        <v>134079</v>
      </c>
      <c r="B15687" t="s">
        <v>134080</v>
      </c>
      <c r="C15687" t="s">
        <v>134081</v>
      </c>
      <c r="D15687">
        <v>327</v>
      </c>
      <c r="E15687">
        <v>199</v>
      </c>
      <c r="F15687">
        <v>14</v>
      </c>
      <c r="G15687">
        <v>36</v>
      </c>
      <c r="H15687">
        <v>348</v>
      </c>
      <c r="I15687">
        <v>28</v>
      </c>
      <c r="J15687">
        <v>328</v>
      </c>
      <c r="K15687">
        <v>3.6000000000000001E-19</v>
      </c>
      <c r="L15687" t="s">
        <v>108435</v>
      </c>
      <c r="M15687" t="s">
        <v>102196</v>
      </c>
      <c r="N15687">
        <v>3</v>
      </c>
      <c r="O15687">
        <v>7536719</v>
      </c>
      <c r="P15687">
        <v>7537951</v>
      </c>
      <c r="Q15687" t="s">
        <v>4652</v>
      </c>
    </row>
    <row r="15688" spans="1:17" x14ac:dyDescent="0.25">
      <c r="A15688" t="s">
        <v>134079</v>
      </c>
      <c r="B15688" t="s">
        <v>134082</v>
      </c>
      <c r="C15688" t="s">
        <v>134083</v>
      </c>
      <c r="D15688">
        <v>259</v>
      </c>
      <c r="E15688">
        <v>165</v>
      </c>
      <c r="F15688">
        <v>8</v>
      </c>
      <c r="G15688">
        <v>36</v>
      </c>
      <c r="H15688">
        <v>293</v>
      </c>
      <c r="I15688">
        <v>28</v>
      </c>
      <c r="J15688">
        <v>259</v>
      </c>
      <c r="K15688">
        <v>1.0600000000000001E-15</v>
      </c>
      <c r="L15688" t="s">
        <v>102721</v>
      </c>
      <c r="M15688" t="s">
        <v>102196</v>
      </c>
      <c r="N15688">
        <v>3</v>
      </c>
      <c r="O15688">
        <v>7536719</v>
      </c>
      <c r="P15688">
        <v>7537951</v>
      </c>
      <c r="Q15688" t="s">
        <v>4652</v>
      </c>
    </row>
    <row r="15689" spans="1:17" x14ac:dyDescent="0.25">
      <c r="A15689" t="s">
        <v>134079</v>
      </c>
      <c r="B15689" t="s">
        <v>134084</v>
      </c>
      <c r="C15689" t="s">
        <v>129828</v>
      </c>
      <c r="D15689">
        <v>332</v>
      </c>
      <c r="E15689">
        <v>192</v>
      </c>
      <c r="F15689">
        <v>18</v>
      </c>
      <c r="G15689">
        <v>2</v>
      </c>
      <c r="H15689">
        <v>310</v>
      </c>
      <c r="I15689">
        <v>50</v>
      </c>
      <c r="J15689">
        <v>350</v>
      </c>
      <c r="K15689">
        <v>3.3899999999999999E-15</v>
      </c>
      <c r="L15689" t="s">
        <v>102220</v>
      </c>
      <c r="M15689" t="s">
        <v>102196</v>
      </c>
      <c r="N15689">
        <v>3</v>
      </c>
      <c r="O15689">
        <v>7536719</v>
      </c>
      <c r="P15689">
        <v>7537951</v>
      </c>
      <c r="Q15689" t="s">
        <v>4652</v>
      </c>
    </row>
    <row r="15690" spans="1:17" x14ac:dyDescent="0.25">
      <c r="A15690" t="s">
        <v>134079</v>
      </c>
      <c r="B15690" t="s">
        <v>134085</v>
      </c>
      <c r="C15690" t="s">
        <v>134086</v>
      </c>
      <c r="D15690">
        <v>133</v>
      </c>
      <c r="E15690">
        <v>80</v>
      </c>
      <c r="F15690">
        <v>3</v>
      </c>
      <c r="G15690">
        <v>4</v>
      </c>
      <c r="H15690">
        <v>136</v>
      </c>
      <c r="I15690">
        <v>28</v>
      </c>
      <c r="J15690">
        <v>148</v>
      </c>
      <c r="K15690">
        <v>7.2399999999999998E-10</v>
      </c>
      <c r="L15690" t="s">
        <v>105848</v>
      </c>
      <c r="M15690" t="s">
        <v>102196</v>
      </c>
      <c r="N15690">
        <v>3</v>
      </c>
      <c r="O15690">
        <v>7536719</v>
      </c>
      <c r="P15690">
        <v>7537951</v>
      </c>
      <c r="Q15690" t="s">
        <v>4652</v>
      </c>
    </row>
    <row r="15691" spans="1:17" x14ac:dyDescent="0.25">
      <c r="A15691" t="s">
        <v>134087</v>
      </c>
      <c r="B15691" t="s">
        <v>134088</v>
      </c>
      <c r="C15691" t="s">
        <v>131519</v>
      </c>
      <c r="D15691">
        <v>362</v>
      </c>
      <c r="E15691">
        <v>105</v>
      </c>
      <c r="F15691">
        <v>2</v>
      </c>
      <c r="G15691">
        <v>1</v>
      </c>
      <c r="H15691">
        <v>355</v>
      </c>
      <c r="I15691">
        <v>1</v>
      </c>
      <c r="J15691">
        <v>362</v>
      </c>
      <c r="K15691">
        <v>0</v>
      </c>
      <c r="L15691">
        <v>514</v>
      </c>
      <c r="M15691" t="s">
        <v>102196</v>
      </c>
      <c r="N15691">
        <v>3</v>
      </c>
      <c r="O15691">
        <v>7541384</v>
      </c>
      <c r="P15691">
        <v>7543560</v>
      </c>
      <c r="Q15691" t="s">
        <v>20985</v>
      </c>
    </row>
    <row r="15692" spans="1:17" x14ac:dyDescent="0.25">
      <c r="A15692" t="s">
        <v>134087</v>
      </c>
      <c r="B15692" t="s">
        <v>134089</v>
      </c>
      <c r="C15692" t="s">
        <v>134090</v>
      </c>
      <c r="D15692">
        <v>156</v>
      </c>
      <c r="E15692">
        <v>33</v>
      </c>
      <c r="F15692">
        <v>1</v>
      </c>
      <c r="G15692">
        <v>1</v>
      </c>
      <c r="H15692">
        <v>155</v>
      </c>
      <c r="I15692">
        <v>207</v>
      </c>
      <c r="J15692">
        <v>362</v>
      </c>
      <c r="K15692">
        <v>5.9099999999999997E-90</v>
      </c>
      <c r="L15692">
        <v>266</v>
      </c>
      <c r="M15692" t="s">
        <v>102196</v>
      </c>
      <c r="N15692">
        <v>3</v>
      </c>
      <c r="O15692">
        <v>7541384</v>
      </c>
      <c r="P15692">
        <v>7543560</v>
      </c>
      <c r="Q15692" t="s">
        <v>20985</v>
      </c>
    </row>
    <row r="15693" spans="1:17" x14ac:dyDescent="0.25">
      <c r="A15693" t="s">
        <v>134091</v>
      </c>
      <c r="B15693" t="s">
        <v>134092</v>
      </c>
      <c r="C15693" t="s">
        <v>134093</v>
      </c>
      <c r="D15693">
        <v>1184</v>
      </c>
      <c r="E15693">
        <v>545</v>
      </c>
      <c r="F15693">
        <v>27</v>
      </c>
      <c r="G15693">
        <v>21</v>
      </c>
      <c r="H15693">
        <v>1176</v>
      </c>
      <c r="I15693">
        <v>21</v>
      </c>
      <c r="J15693">
        <v>1132</v>
      </c>
      <c r="K15693">
        <v>0</v>
      </c>
      <c r="L15693">
        <v>874</v>
      </c>
      <c r="M15693" t="s">
        <v>102196</v>
      </c>
      <c r="N15693">
        <v>3</v>
      </c>
      <c r="O15693">
        <v>7544047</v>
      </c>
      <c r="P15693">
        <v>7553579</v>
      </c>
      <c r="Q15693" t="s">
        <v>71629</v>
      </c>
    </row>
    <row r="15694" spans="1:17" x14ac:dyDescent="0.25">
      <c r="A15694" t="s">
        <v>134091</v>
      </c>
      <c r="B15694" t="s">
        <v>134094</v>
      </c>
      <c r="C15694" t="s">
        <v>134095</v>
      </c>
      <c r="D15694">
        <v>1163</v>
      </c>
      <c r="E15694">
        <v>546</v>
      </c>
      <c r="F15694">
        <v>34</v>
      </c>
      <c r="G15694">
        <v>21</v>
      </c>
      <c r="H15694">
        <v>1073</v>
      </c>
      <c r="I15694">
        <v>21</v>
      </c>
      <c r="J15694">
        <v>1128</v>
      </c>
      <c r="K15694">
        <v>0</v>
      </c>
      <c r="L15694">
        <v>662</v>
      </c>
      <c r="M15694" t="s">
        <v>102196</v>
      </c>
      <c r="N15694">
        <v>3</v>
      </c>
      <c r="O15694">
        <v>7543772</v>
      </c>
      <c r="P15694">
        <v>7553682</v>
      </c>
      <c r="Q15694" t="s">
        <v>71629</v>
      </c>
    </row>
    <row r="15695" spans="1:17" x14ac:dyDescent="0.25">
      <c r="A15695" t="s">
        <v>134096</v>
      </c>
      <c r="B15695" t="s">
        <v>134097</v>
      </c>
      <c r="C15695" t="s">
        <v>134098</v>
      </c>
      <c r="D15695">
        <v>506</v>
      </c>
      <c r="E15695">
        <v>241</v>
      </c>
      <c r="F15695">
        <v>3</v>
      </c>
      <c r="G15695">
        <v>13</v>
      </c>
      <c r="H15695">
        <v>516</v>
      </c>
      <c r="I15695">
        <v>16</v>
      </c>
      <c r="J15695">
        <v>520</v>
      </c>
      <c r="K15695">
        <v>0</v>
      </c>
      <c r="L15695">
        <v>536</v>
      </c>
      <c r="M15695" t="s">
        <v>102196</v>
      </c>
      <c r="N15695">
        <v>3</v>
      </c>
      <c r="O15695">
        <v>7563503</v>
      </c>
      <c r="P15695">
        <v>7565160</v>
      </c>
      <c r="Q15695" t="s">
        <v>25172</v>
      </c>
    </row>
    <row r="15696" spans="1:17" x14ac:dyDescent="0.25">
      <c r="A15696" t="s">
        <v>134099</v>
      </c>
      <c r="B15696" t="s">
        <v>134100</v>
      </c>
      <c r="C15696" t="s">
        <v>134101</v>
      </c>
      <c r="D15696">
        <v>317</v>
      </c>
      <c r="E15696">
        <v>149</v>
      </c>
      <c r="F15696">
        <v>5</v>
      </c>
      <c r="G15696">
        <v>885</v>
      </c>
      <c r="H15696">
        <v>1196</v>
      </c>
      <c r="I15696">
        <v>719</v>
      </c>
      <c r="J15696">
        <v>1032</v>
      </c>
      <c r="K15696">
        <v>4.6600000000000002E-87</v>
      </c>
      <c r="L15696">
        <v>305</v>
      </c>
      <c r="M15696" t="s">
        <v>102196</v>
      </c>
      <c r="N15696">
        <v>3</v>
      </c>
      <c r="O15696">
        <v>7567565</v>
      </c>
      <c r="P15696">
        <v>7572202</v>
      </c>
      <c r="Q15696" t="s">
        <v>12956</v>
      </c>
    </row>
    <row r="15697" spans="1:17" x14ac:dyDescent="0.25">
      <c r="A15697" t="s">
        <v>134099</v>
      </c>
      <c r="B15697" t="s">
        <v>134102</v>
      </c>
      <c r="C15697" t="s">
        <v>134103</v>
      </c>
      <c r="D15697">
        <v>226</v>
      </c>
      <c r="E15697">
        <v>90</v>
      </c>
      <c r="F15697">
        <v>1</v>
      </c>
      <c r="G15697">
        <v>879</v>
      </c>
      <c r="H15697">
        <v>1104</v>
      </c>
      <c r="I15697">
        <v>799</v>
      </c>
      <c r="J15697">
        <v>1022</v>
      </c>
      <c r="K15697">
        <v>3.5799999999999999E-75</v>
      </c>
      <c r="L15697">
        <v>270</v>
      </c>
      <c r="M15697" t="s">
        <v>102196</v>
      </c>
      <c r="N15697">
        <v>3</v>
      </c>
      <c r="O15697">
        <v>7567565</v>
      </c>
      <c r="P15697">
        <v>7572202</v>
      </c>
      <c r="Q15697" t="s">
        <v>12956</v>
      </c>
    </row>
    <row r="15698" spans="1:17" x14ac:dyDescent="0.25">
      <c r="A15698" t="s">
        <v>134104</v>
      </c>
      <c r="B15698" t="s">
        <v>134105</v>
      </c>
      <c r="C15698" t="s">
        <v>134106</v>
      </c>
      <c r="D15698">
        <v>936</v>
      </c>
      <c r="E15698">
        <v>287</v>
      </c>
      <c r="F15698">
        <v>5</v>
      </c>
      <c r="G15698">
        <v>1</v>
      </c>
      <c r="H15698">
        <v>929</v>
      </c>
      <c r="I15698">
        <v>1</v>
      </c>
      <c r="J15698">
        <v>932</v>
      </c>
      <c r="K15698">
        <v>0</v>
      </c>
      <c r="L15698">
        <v>1298</v>
      </c>
      <c r="M15698" t="s">
        <v>102196</v>
      </c>
      <c r="N15698">
        <v>3</v>
      </c>
      <c r="O15698">
        <v>7585886</v>
      </c>
      <c r="P15698">
        <v>7590998</v>
      </c>
      <c r="Q15698" t="s">
        <v>94867</v>
      </c>
    </row>
    <row r="15699" spans="1:17" x14ac:dyDescent="0.25">
      <c r="A15699" t="s">
        <v>134107</v>
      </c>
      <c r="B15699" t="s">
        <v>134108</v>
      </c>
      <c r="C15699" t="s">
        <v>121671</v>
      </c>
      <c r="D15699">
        <v>124</v>
      </c>
      <c r="E15699">
        <v>52</v>
      </c>
      <c r="F15699">
        <v>0</v>
      </c>
      <c r="G15699">
        <v>1</v>
      </c>
      <c r="H15699">
        <v>124</v>
      </c>
      <c r="I15699">
        <v>55</v>
      </c>
      <c r="J15699">
        <v>178</v>
      </c>
      <c r="K15699">
        <v>4.7599999999999998E-52</v>
      </c>
      <c r="L15699">
        <v>162</v>
      </c>
      <c r="M15699" t="s">
        <v>102196</v>
      </c>
      <c r="N15699">
        <v>3</v>
      </c>
      <c r="O15699">
        <v>7591394</v>
      </c>
      <c r="P15699">
        <v>7592373</v>
      </c>
      <c r="Q15699" t="s">
        <v>134109</v>
      </c>
    </row>
    <row r="15700" spans="1:17" x14ac:dyDescent="0.25">
      <c r="A15700" t="s">
        <v>134110</v>
      </c>
      <c r="B15700" t="s">
        <v>134111</v>
      </c>
      <c r="C15700" t="s">
        <v>134112</v>
      </c>
      <c r="D15700">
        <v>155</v>
      </c>
      <c r="E15700">
        <v>77</v>
      </c>
      <c r="F15700">
        <v>7</v>
      </c>
      <c r="G15700">
        <v>1</v>
      </c>
      <c r="H15700">
        <v>146</v>
      </c>
      <c r="I15700">
        <v>1</v>
      </c>
      <c r="J15700">
        <v>134</v>
      </c>
      <c r="K15700">
        <v>9.720000000000001E-13</v>
      </c>
      <c r="L15700" t="s">
        <v>103780</v>
      </c>
      <c r="M15700" t="s">
        <v>102196</v>
      </c>
      <c r="N15700">
        <v>3</v>
      </c>
      <c r="O15700">
        <v>7599782</v>
      </c>
      <c r="P15700">
        <v>7600920</v>
      </c>
      <c r="Q15700" t="s">
        <v>23196</v>
      </c>
    </row>
    <row r="15701" spans="1:17" x14ac:dyDescent="0.25">
      <c r="A15701" t="s">
        <v>134110</v>
      </c>
      <c r="B15701" t="s">
        <v>134113</v>
      </c>
      <c r="C15701" t="s">
        <v>134114</v>
      </c>
      <c r="D15701">
        <v>69</v>
      </c>
      <c r="E15701">
        <v>36</v>
      </c>
      <c r="F15701">
        <v>2</v>
      </c>
      <c r="G15701">
        <v>77</v>
      </c>
      <c r="H15701">
        <v>145</v>
      </c>
      <c r="I15701">
        <v>70</v>
      </c>
      <c r="J15701">
        <v>134</v>
      </c>
      <c r="K15701">
        <v>1.02E-7</v>
      </c>
      <c r="L15701" t="s">
        <v>110026</v>
      </c>
      <c r="M15701" t="s">
        <v>102196</v>
      </c>
      <c r="N15701">
        <v>3</v>
      </c>
      <c r="O15701">
        <v>7599782</v>
      </c>
      <c r="P15701">
        <v>7600920</v>
      </c>
      <c r="Q15701" t="s">
        <v>23196</v>
      </c>
    </row>
    <row r="15702" spans="1:17" x14ac:dyDescent="0.25">
      <c r="A15702" t="s">
        <v>134115</v>
      </c>
      <c r="B15702" t="s">
        <v>134116</v>
      </c>
      <c r="C15702" t="s">
        <v>134117</v>
      </c>
      <c r="D15702">
        <v>334</v>
      </c>
      <c r="E15702">
        <v>111</v>
      </c>
      <c r="F15702">
        <v>1</v>
      </c>
      <c r="G15702">
        <v>63</v>
      </c>
      <c r="H15702">
        <v>395</v>
      </c>
      <c r="I15702">
        <v>58</v>
      </c>
      <c r="J15702">
        <v>391</v>
      </c>
      <c r="K15702">
        <v>2.9899999999999998E-153</v>
      </c>
      <c r="L15702">
        <v>438</v>
      </c>
      <c r="M15702" t="s">
        <v>102196</v>
      </c>
      <c r="N15702">
        <v>3</v>
      </c>
      <c r="O15702">
        <v>7601822</v>
      </c>
      <c r="P15702">
        <v>7603899</v>
      </c>
      <c r="Q15702" t="s">
        <v>35792</v>
      </c>
    </row>
    <row r="15703" spans="1:17" x14ac:dyDescent="0.25">
      <c r="A15703" t="s">
        <v>134115</v>
      </c>
      <c r="B15703" t="s">
        <v>134118</v>
      </c>
      <c r="C15703" t="s">
        <v>107159</v>
      </c>
      <c r="D15703">
        <v>288</v>
      </c>
      <c r="E15703">
        <v>91</v>
      </c>
      <c r="F15703">
        <v>1</v>
      </c>
      <c r="G15703">
        <v>63</v>
      </c>
      <c r="H15703">
        <v>349</v>
      </c>
      <c r="I15703">
        <v>58</v>
      </c>
      <c r="J15703">
        <v>345</v>
      </c>
      <c r="K15703">
        <v>2.6600000000000001E-133</v>
      </c>
      <c r="L15703">
        <v>386</v>
      </c>
      <c r="M15703" t="s">
        <v>102196</v>
      </c>
      <c r="N15703">
        <v>3</v>
      </c>
      <c r="O15703">
        <v>7601822</v>
      </c>
      <c r="P15703">
        <v>7603899</v>
      </c>
      <c r="Q15703" t="s">
        <v>35792</v>
      </c>
    </row>
    <row r="15704" spans="1:17" x14ac:dyDescent="0.25">
      <c r="A15704" t="s">
        <v>134119</v>
      </c>
      <c r="B15704" t="s">
        <v>134120</v>
      </c>
      <c r="C15704" t="s">
        <v>113494</v>
      </c>
      <c r="D15704">
        <v>174</v>
      </c>
      <c r="E15704">
        <v>38</v>
      </c>
      <c r="F15704">
        <v>2</v>
      </c>
      <c r="G15704">
        <v>1</v>
      </c>
      <c r="H15704">
        <v>166</v>
      </c>
      <c r="I15704">
        <v>1</v>
      </c>
      <c r="J15704">
        <v>174</v>
      </c>
      <c r="K15704">
        <v>1.03E-89</v>
      </c>
      <c r="L15704">
        <v>259</v>
      </c>
      <c r="M15704" t="s">
        <v>102196</v>
      </c>
      <c r="N15704">
        <v>3</v>
      </c>
      <c r="O15704">
        <v>7608942</v>
      </c>
      <c r="P15704">
        <v>7610803</v>
      </c>
      <c r="Q15704" t="s">
        <v>75118</v>
      </c>
    </row>
    <row r="15705" spans="1:17" x14ac:dyDescent="0.25">
      <c r="A15705" t="s">
        <v>134121</v>
      </c>
      <c r="B15705" t="s">
        <v>134122</v>
      </c>
      <c r="C15705" t="s">
        <v>134123</v>
      </c>
      <c r="D15705">
        <v>614</v>
      </c>
      <c r="E15705">
        <v>247</v>
      </c>
      <c r="F15705">
        <v>8</v>
      </c>
      <c r="G15705">
        <v>42</v>
      </c>
      <c r="H15705">
        <v>644</v>
      </c>
      <c r="I15705">
        <v>11</v>
      </c>
      <c r="J15705">
        <v>617</v>
      </c>
      <c r="K15705">
        <v>0</v>
      </c>
      <c r="L15705">
        <v>677</v>
      </c>
      <c r="M15705" t="s">
        <v>102196</v>
      </c>
      <c r="N15705">
        <v>3</v>
      </c>
      <c r="O15705">
        <v>7615357</v>
      </c>
      <c r="P15705">
        <v>7618671</v>
      </c>
      <c r="Q15705" t="s">
        <v>35649</v>
      </c>
    </row>
    <row r="15706" spans="1:17" x14ac:dyDescent="0.25">
      <c r="A15706" t="s">
        <v>134121</v>
      </c>
      <c r="B15706" t="s">
        <v>134124</v>
      </c>
      <c r="C15706" t="s">
        <v>134125</v>
      </c>
      <c r="D15706">
        <v>626</v>
      </c>
      <c r="E15706">
        <v>256</v>
      </c>
      <c r="F15706">
        <v>9</v>
      </c>
      <c r="G15706">
        <v>16</v>
      </c>
      <c r="H15706">
        <v>623</v>
      </c>
      <c r="I15706">
        <v>4</v>
      </c>
      <c r="J15706">
        <v>617</v>
      </c>
      <c r="K15706">
        <v>0</v>
      </c>
      <c r="L15706">
        <v>672</v>
      </c>
      <c r="M15706" t="s">
        <v>102196</v>
      </c>
      <c r="N15706">
        <v>3</v>
      </c>
      <c r="O15706">
        <v>7615357</v>
      </c>
      <c r="P15706">
        <v>7618671</v>
      </c>
      <c r="Q15706" t="s">
        <v>35649</v>
      </c>
    </row>
    <row r="15707" spans="1:17" x14ac:dyDescent="0.25">
      <c r="A15707" t="s">
        <v>134121</v>
      </c>
      <c r="B15707" t="s">
        <v>134126</v>
      </c>
      <c r="C15707" t="s">
        <v>125662</v>
      </c>
      <c r="D15707">
        <v>494</v>
      </c>
      <c r="E15707">
        <v>201</v>
      </c>
      <c r="F15707">
        <v>8</v>
      </c>
      <c r="G15707">
        <v>16</v>
      </c>
      <c r="H15707">
        <v>491</v>
      </c>
      <c r="I15707">
        <v>4</v>
      </c>
      <c r="J15707">
        <v>486</v>
      </c>
      <c r="K15707">
        <v>1.78E-178</v>
      </c>
      <c r="L15707">
        <v>514</v>
      </c>
      <c r="M15707" t="s">
        <v>102196</v>
      </c>
      <c r="N15707">
        <v>3</v>
      </c>
      <c r="O15707">
        <v>7615357</v>
      </c>
      <c r="P15707">
        <v>7618671</v>
      </c>
      <c r="Q15707" t="s">
        <v>35649</v>
      </c>
    </row>
    <row r="15708" spans="1:17" x14ac:dyDescent="0.25">
      <c r="A15708" t="s">
        <v>134121</v>
      </c>
      <c r="B15708" t="s">
        <v>134127</v>
      </c>
      <c r="C15708" t="s">
        <v>130146</v>
      </c>
      <c r="D15708">
        <v>212</v>
      </c>
      <c r="E15708">
        <v>62</v>
      </c>
      <c r="F15708">
        <v>4</v>
      </c>
      <c r="G15708">
        <v>1</v>
      </c>
      <c r="H15708">
        <v>211</v>
      </c>
      <c r="I15708">
        <v>410</v>
      </c>
      <c r="J15708">
        <v>617</v>
      </c>
      <c r="K15708">
        <v>1.02E-94</v>
      </c>
      <c r="L15708">
        <v>288</v>
      </c>
      <c r="M15708" t="s">
        <v>102196</v>
      </c>
      <c r="N15708">
        <v>3</v>
      </c>
      <c r="O15708">
        <v>7615357</v>
      </c>
      <c r="P15708">
        <v>7618671</v>
      </c>
      <c r="Q15708" t="s">
        <v>35649</v>
      </c>
    </row>
    <row r="15709" spans="1:17" x14ac:dyDescent="0.25">
      <c r="A15709" t="s">
        <v>134121</v>
      </c>
      <c r="B15709" t="s">
        <v>134128</v>
      </c>
      <c r="C15709" t="s">
        <v>117601</v>
      </c>
      <c r="D15709">
        <v>162</v>
      </c>
      <c r="E15709">
        <v>66</v>
      </c>
      <c r="F15709">
        <v>1</v>
      </c>
      <c r="G15709">
        <v>1</v>
      </c>
      <c r="H15709">
        <v>162</v>
      </c>
      <c r="I15709">
        <v>457</v>
      </c>
      <c r="J15709">
        <v>617</v>
      </c>
      <c r="K15709">
        <v>1.05E-57</v>
      </c>
      <c r="L15709">
        <v>190</v>
      </c>
      <c r="M15709" t="s">
        <v>102196</v>
      </c>
      <c r="N15709">
        <v>3</v>
      </c>
      <c r="O15709">
        <v>7615357</v>
      </c>
      <c r="P15709">
        <v>7618671</v>
      </c>
      <c r="Q15709" t="s">
        <v>35649</v>
      </c>
    </row>
    <row r="15710" spans="1:17" x14ac:dyDescent="0.25">
      <c r="A15710" t="s">
        <v>134121</v>
      </c>
      <c r="B15710" t="s">
        <v>134129</v>
      </c>
      <c r="C15710" t="s">
        <v>134130</v>
      </c>
      <c r="D15710">
        <v>220</v>
      </c>
      <c r="E15710">
        <v>118</v>
      </c>
      <c r="F15710">
        <v>3</v>
      </c>
      <c r="G15710">
        <v>16</v>
      </c>
      <c r="H15710">
        <v>225</v>
      </c>
      <c r="I15710">
        <v>4</v>
      </c>
      <c r="J15710">
        <v>223</v>
      </c>
      <c r="K15710">
        <v>8.2099999999999999E-54</v>
      </c>
      <c r="L15710">
        <v>182</v>
      </c>
      <c r="M15710" t="s">
        <v>102196</v>
      </c>
      <c r="N15710">
        <v>3</v>
      </c>
      <c r="O15710">
        <v>7615357</v>
      </c>
      <c r="P15710">
        <v>7618671</v>
      </c>
      <c r="Q15710" t="s">
        <v>35649</v>
      </c>
    </row>
    <row r="15711" spans="1:17" x14ac:dyDescent="0.25">
      <c r="A15711" t="s">
        <v>134121</v>
      </c>
      <c r="B15711" t="s">
        <v>134131</v>
      </c>
      <c r="C15711" t="s">
        <v>112110</v>
      </c>
      <c r="D15711">
        <v>103</v>
      </c>
      <c r="E15711">
        <v>42</v>
      </c>
      <c r="F15711">
        <v>2</v>
      </c>
      <c r="G15711">
        <v>1</v>
      </c>
      <c r="H15711">
        <v>102</v>
      </c>
      <c r="I15711">
        <v>514</v>
      </c>
      <c r="J15711">
        <v>615</v>
      </c>
      <c r="K15711">
        <v>4.5000000000000004E-34</v>
      </c>
      <c r="L15711">
        <v>123</v>
      </c>
      <c r="M15711" t="s">
        <v>102196</v>
      </c>
      <c r="N15711">
        <v>3</v>
      </c>
      <c r="O15711">
        <v>7615357</v>
      </c>
      <c r="P15711">
        <v>7618671</v>
      </c>
      <c r="Q15711" t="s">
        <v>35649</v>
      </c>
    </row>
    <row r="15712" spans="1:17" x14ac:dyDescent="0.25">
      <c r="A15712" t="s">
        <v>134121</v>
      </c>
      <c r="B15712" t="s">
        <v>134132</v>
      </c>
      <c r="C15712" t="s">
        <v>103597</v>
      </c>
      <c r="D15712">
        <v>141</v>
      </c>
      <c r="E15712">
        <v>57</v>
      </c>
      <c r="F15712">
        <v>5</v>
      </c>
      <c r="G15712">
        <v>6</v>
      </c>
      <c r="H15712">
        <v>140</v>
      </c>
      <c r="I15712">
        <v>214</v>
      </c>
      <c r="J15712">
        <v>344</v>
      </c>
      <c r="K15712">
        <v>1.23E-25</v>
      </c>
      <c r="L15712">
        <v>101</v>
      </c>
      <c r="M15712" t="s">
        <v>102196</v>
      </c>
      <c r="N15712">
        <v>3</v>
      </c>
      <c r="O15712">
        <v>7615357</v>
      </c>
      <c r="P15712">
        <v>7618671</v>
      </c>
      <c r="Q15712" t="s">
        <v>35649</v>
      </c>
    </row>
    <row r="15713" spans="1:17" x14ac:dyDescent="0.25">
      <c r="A15713" t="s">
        <v>134133</v>
      </c>
      <c r="B15713" t="s">
        <v>134134</v>
      </c>
      <c r="C15713" t="s">
        <v>130572</v>
      </c>
      <c r="D15713">
        <v>360</v>
      </c>
      <c r="E15713">
        <v>104</v>
      </c>
      <c r="F15713">
        <v>1</v>
      </c>
      <c r="G15713">
        <v>7</v>
      </c>
      <c r="H15713">
        <v>364</v>
      </c>
      <c r="I15713">
        <v>6</v>
      </c>
      <c r="J15713">
        <v>365</v>
      </c>
      <c r="K15713">
        <v>0</v>
      </c>
      <c r="L15713">
        <v>530</v>
      </c>
      <c r="M15713" t="s">
        <v>102196</v>
      </c>
      <c r="N15713">
        <v>3</v>
      </c>
      <c r="O15713">
        <v>7618851</v>
      </c>
      <c r="P15713">
        <v>7621477</v>
      </c>
      <c r="Q15713" t="s">
        <v>3940</v>
      </c>
    </row>
    <row r="15714" spans="1:17" x14ac:dyDescent="0.25">
      <c r="A15714" t="s">
        <v>134133</v>
      </c>
      <c r="B15714" t="s">
        <v>134135</v>
      </c>
      <c r="C15714" t="s">
        <v>102893</v>
      </c>
      <c r="D15714">
        <v>196</v>
      </c>
      <c r="E15714">
        <v>50</v>
      </c>
      <c r="F15714">
        <v>1</v>
      </c>
      <c r="G15714">
        <v>1</v>
      </c>
      <c r="H15714">
        <v>194</v>
      </c>
      <c r="I15714">
        <v>170</v>
      </c>
      <c r="J15714">
        <v>365</v>
      </c>
      <c r="K15714">
        <v>1.81E-99</v>
      </c>
      <c r="L15714">
        <v>292</v>
      </c>
      <c r="M15714" t="s">
        <v>102196</v>
      </c>
      <c r="N15714">
        <v>3</v>
      </c>
      <c r="O15714">
        <v>7618851</v>
      </c>
      <c r="P15714">
        <v>7621477</v>
      </c>
      <c r="Q15714" t="s">
        <v>3940</v>
      </c>
    </row>
    <row r="15715" spans="1:17" x14ac:dyDescent="0.25">
      <c r="A15715" t="s">
        <v>134133</v>
      </c>
      <c r="B15715" t="s">
        <v>134136</v>
      </c>
      <c r="C15715" t="s">
        <v>124870</v>
      </c>
      <c r="D15715">
        <v>174</v>
      </c>
      <c r="E15715">
        <v>67</v>
      </c>
      <c r="F15715">
        <v>0</v>
      </c>
      <c r="G15715">
        <v>21</v>
      </c>
      <c r="H15715">
        <v>194</v>
      </c>
      <c r="I15715">
        <v>164</v>
      </c>
      <c r="J15715">
        <v>337</v>
      </c>
      <c r="K15715">
        <v>1.87E-71</v>
      </c>
      <c r="L15715">
        <v>223</v>
      </c>
      <c r="M15715" t="s">
        <v>102196</v>
      </c>
      <c r="N15715">
        <v>3</v>
      </c>
      <c r="O15715">
        <v>7618851</v>
      </c>
      <c r="P15715">
        <v>7621477</v>
      </c>
      <c r="Q15715" t="s">
        <v>3940</v>
      </c>
    </row>
    <row r="15716" spans="1:17" x14ac:dyDescent="0.25">
      <c r="A15716" t="s">
        <v>134137</v>
      </c>
      <c r="B15716" t="s">
        <v>134138</v>
      </c>
      <c r="C15716" t="s">
        <v>134139</v>
      </c>
      <c r="D15716">
        <v>556</v>
      </c>
      <c r="E15716">
        <v>165</v>
      </c>
      <c r="F15716">
        <v>4</v>
      </c>
      <c r="G15716">
        <v>6</v>
      </c>
      <c r="H15716">
        <v>555</v>
      </c>
      <c r="I15716">
        <v>5</v>
      </c>
      <c r="J15716">
        <v>560</v>
      </c>
      <c r="K15716">
        <v>0</v>
      </c>
      <c r="L15716">
        <v>778</v>
      </c>
      <c r="M15716" t="s">
        <v>102196</v>
      </c>
      <c r="N15716">
        <v>3</v>
      </c>
      <c r="O15716">
        <v>7626757</v>
      </c>
      <c r="P15716">
        <v>7629205</v>
      </c>
      <c r="Q15716" t="s">
        <v>14356</v>
      </c>
    </row>
    <row r="15717" spans="1:17" x14ac:dyDescent="0.25">
      <c r="A15717" t="s">
        <v>321</v>
      </c>
      <c r="B15717" t="s">
        <v>134140</v>
      </c>
      <c r="C15717" t="s">
        <v>134141</v>
      </c>
      <c r="D15717">
        <v>500</v>
      </c>
      <c r="E15717">
        <v>120</v>
      </c>
      <c r="F15717">
        <v>1</v>
      </c>
      <c r="G15717">
        <v>60</v>
      </c>
      <c r="H15717">
        <v>548</v>
      </c>
      <c r="I15717">
        <v>4</v>
      </c>
      <c r="J15717">
        <v>503</v>
      </c>
      <c r="K15717">
        <v>0</v>
      </c>
      <c r="L15717">
        <v>727</v>
      </c>
      <c r="M15717" t="s">
        <v>102196</v>
      </c>
      <c r="N15717">
        <v>3</v>
      </c>
      <c r="O15717">
        <v>7638584</v>
      </c>
      <c r="P15717">
        <v>7642389</v>
      </c>
      <c r="Q15717" t="s">
        <v>2545</v>
      </c>
    </row>
    <row r="15718" spans="1:17" x14ac:dyDescent="0.25">
      <c r="A15718" t="s">
        <v>321</v>
      </c>
      <c r="B15718" t="s">
        <v>134142</v>
      </c>
      <c r="C15718" t="s">
        <v>134143</v>
      </c>
      <c r="D15718">
        <v>501</v>
      </c>
      <c r="E15718">
        <v>131</v>
      </c>
      <c r="F15718">
        <v>2</v>
      </c>
      <c r="G15718">
        <v>2</v>
      </c>
      <c r="H15718">
        <v>502</v>
      </c>
      <c r="I15718">
        <v>4</v>
      </c>
      <c r="J15718">
        <v>499</v>
      </c>
      <c r="K15718">
        <v>0</v>
      </c>
      <c r="L15718">
        <v>717</v>
      </c>
      <c r="M15718" t="s">
        <v>102196</v>
      </c>
      <c r="N15718">
        <v>3</v>
      </c>
      <c r="O15718">
        <v>7638584</v>
      </c>
      <c r="P15718">
        <v>7642389</v>
      </c>
      <c r="Q15718" t="s">
        <v>2545</v>
      </c>
    </row>
    <row r="15719" spans="1:17" x14ac:dyDescent="0.25">
      <c r="A15719" t="s">
        <v>321</v>
      </c>
      <c r="B15719" t="s">
        <v>134144</v>
      </c>
      <c r="C15719" t="s">
        <v>134145</v>
      </c>
      <c r="D15719">
        <v>488</v>
      </c>
      <c r="E15719">
        <v>126</v>
      </c>
      <c r="F15719">
        <v>2</v>
      </c>
      <c r="G15719">
        <v>2</v>
      </c>
      <c r="H15719">
        <v>489</v>
      </c>
      <c r="I15719">
        <v>4</v>
      </c>
      <c r="J15719">
        <v>486</v>
      </c>
      <c r="K15719">
        <v>0</v>
      </c>
      <c r="L15719">
        <v>696</v>
      </c>
      <c r="M15719" t="s">
        <v>102196</v>
      </c>
      <c r="N15719">
        <v>3</v>
      </c>
      <c r="O15719">
        <v>7638584</v>
      </c>
      <c r="P15719">
        <v>7642389</v>
      </c>
      <c r="Q15719" t="s">
        <v>2545</v>
      </c>
    </row>
    <row r="15720" spans="1:17" x14ac:dyDescent="0.25">
      <c r="A15720" t="s">
        <v>321</v>
      </c>
      <c r="B15720" t="s">
        <v>134146</v>
      </c>
      <c r="C15720" t="s">
        <v>106017</v>
      </c>
      <c r="D15720">
        <v>478</v>
      </c>
      <c r="E15720">
        <v>153</v>
      </c>
      <c r="F15720">
        <v>0</v>
      </c>
      <c r="G15720">
        <v>19</v>
      </c>
      <c r="H15720">
        <v>496</v>
      </c>
      <c r="I15720">
        <v>27</v>
      </c>
      <c r="J15720">
        <v>504</v>
      </c>
      <c r="K15720">
        <v>0</v>
      </c>
      <c r="L15720">
        <v>660</v>
      </c>
      <c r="M15720" t="s">
        <v>102196</v>
      </c>
      <c r="N15720">
        <v>3</v>
      </c>
      <c r="O15720">
        <v>7638584</v>
      </c>
      <c r="P15720">
        <v>7642389</v>
      </c>
      <c r="Q15720" t="s">
        <v>2545</v>
      </c>
    </row>
    <row r="15721" spans="1:17" x14ac:dyDescent="0.25">
      <c r="A15721" t="s">
        <v>321</v>
      </c>
      <c r="B15721" t="s">
        <v>134147</v>
      </c>
      <c r="C15721" t="s">
        <v>134148</v>
      </c>
      <c r="D15721">
        <v>513</v>
      </c>
      <c r="E15721">
        <v>132</v>
      </c>
      <c r="F15721">
        <v>2</v>
      </c>
      <c r="G15721">
        <v>1</v>
      </c>
      <c r="H15721">
        <v>511</v>
      </c>
      <c r="I15721">
        <v>1</v>
      </c>
      <c r="J15721">
        <v>506</v>
      </c>
      <c r="K15721">
        <v>0</v>
      </c>
      <c r="L15721">
        <v>735</v>
      </c>
      <c r="M15721" t="s">
        <v>102196</v>
      </c>
      <c r="N15721">
        <v>3</v>
      </c>
      <c r="O15721">
        <v>7638584</v>
      </c>
      <c r="P15721">
        <v>7642389</v>
      </c>
      <c r="Q15721" t="s">
        <v>2545</v>
      </c>
    </row>
    <row r="15722" spans="1:17" x14ac:dyDescent="0.25">
      <c r="A15722" t="s">
        <v>321</v>
      </c>
      <c r="B15722" t="s">
        <v>134149</v>
      </c>
      <c r="C15722" t="s">
        <v>105889</v>
      </c>
      <c r="D15722">
        <v>424</v>
      </c>
      <c r="E15722">
        <v>107</v>
      </c>
      <c r="F15722">
        <v>2</v>
      </c>
      <c r="G15722">
        <v>1</v>
      </c>
      <c r="H15722">
        <v>422</v>
      </c>
      <c r="I15722">
        <v>1</v>
      </c>
      <c r="J15722">
        <v>417</v>
      </c>
      <c r="K15722">
        <v>0</v>
      </c>
      <c r="L15722">
        <v>593</v>
      </c>
      <c r="M15722" t="s">
        <v>102196</v>
      </c>
      <c r="N15722">
        <v>3</v>
      </c>
      <c r="O15722">
        <v>7638584</v>
      </c>
      <c r="P15722">
        <v>7642389</v>
      </c>
      <c r="Q15722" t="s">
        <v>2545</v>
      </c>
    </row>
    <row r="15723" spans="1:17" x14ac:dyDescent="0.25">
      <c r="A15723" t="s">
        <v>321</v>
      </c>
      <c r="B15723" t="s">
        <v>134150</v>
      </c>
      <c r="C15723" t="s">
        <v>105889</v>
      </c>
      <c r="D15723">
        <v>424</v>
      </c>
      <c r="E15723">
        <v>107</v>
      </c>
      <c r="F15723">
        <v>2</v>
      </c>
      <c r="G15723">
        <v>1</v>
      </c>
      <c r="H15723">
        <v>422</v>
      </c>
      <c r="I15723">
        <v>1</v>
      </c>
      <c r="J15723">
        <v>417</v>
      </c>
      <c r="K15723">
        <v>0</v>
      </c>
      <c r="L15723">
        <v>593</v>
      </c>
      <c r="M15723" t="s">
        <v>102196</v>
      </c>
      <c r="N15723">
        <v>3</v>
      </c>
      <c r="O15723">
        <v>7638584</v>
      </c>
      <c r="P15723">
        <v>7642389</v>
      </c>
      <c r="Q15723" t="s">
        <v>2545</v>
      </c>
    </row>
    <row r="15724" spans="1:17" x14ac:dyDescent="0.25">
      <c r="A15724" t="s">
        <v>321</v>
      </c>
      <c r="B15724" t="s">
        <v>134151</v>
      </c>
      <c r="C15724" t="s">
        <v>134152</v>
      </c>
      <c r="D15724">
        <v>507</v>
      </c>
      <c r="E15724">
        <v>126</v>
      </c>
      <c r="F15724">
        <v>3</v>
      </c>
      <c r="G15724">
        <v>1</v>
      </c>
      <c r="H15724">
        <v>505</v>
      </c>
      <c r="I15724">
        <v>1</v>
      </c>
      <c r="J15724">
        <v>495</v>
      </c>
      <c r="K15724">
        <v>0</v>
      </c>
      <c r="L15724">
        <v>713</v>
      </c>
      <c r="M15724" t="s">
        <v>102196</v>
      </c>
      <c r="N15724">
        <v>3</v>
      </c>
      <c r="O15724">
        <v>7638584</v>
      </c>
      <c r="P15724">
        <v>7642389</v>
      </c>
      <c r="Q15724" t="s">
        <v>2545</v>
      </c>
    </row>
    <row r="15725" spans="1:17" x14ac:dyDescent="0.25">
      <c r="A15725" t="s">
        <v>321</v>
      </c>
      <c r="B15725" t="s">
        <v>134153</v>
      </c>
      <c r="C15725" t="s">
        <v>134154</v>
      </c>
      <c r="D15725">
        <v>503</v>
      </c>
      <c r="E15725">
        <v>159</v>
      </c>
      <c r="F15725">
        <v>2</v>
      </c>
      <c r="G15725">
        <v>1</v>
      </c>
      <c r="H15725">
        <v>503</v>
      </c>
      <c r="I15725">
        <v>1</v>
      </c>
      <c r="J15725">
        <v>496</v>
      </c>
      <c r="K15725">
        <v>0</v>
      </c>
      <c r="L15725">
        <v>654</v>
      </c>
      <c r="M15725" t="s">
        <v>102196</v>
      </c>
      <c r="N15725">
        <v>3</v>
      </c>
      <c r="O15725">
        <v>7638584</v>
      </c>
      <c r="P15725">
        <v>7642389</v>
      </c>
      <c r="Q15725" t="s">
        <v>2545</v>
      </c>
    </row>
    <row r="15726" spans="1:17" x14ac:dyDescent="0.25">
      <c r="A15726" t="s">
        <v>321</v>
      </c>
      <c r="B15726" t="s">
        <v>134155</v>
      </c>
      <c r="C15726" t="s">
        <v>129283</v>
      </c>
      <c r="D15726">
        <v>324</v>
      </c>
      <c r="E15726">
        <v>78</v>
      </c>
      <c r="F15726">
        <v>2</v>
      </c>
      <c r="G15726">
        <v>1</v>
      </c>
      <c r="H15726">
        <v>322</v>
      </c>
      <c r="I15726">
        <v>1</v>
      </c>
      <c r="J15726">
        <v>317</v>
      </c>
      <c r="K15726">
        <v>1.3499999999999999E-155</v>
      </c>
      <c r="L15726">
        <v>445</v>
      </c>
      <c r="M15726" t="s">
        <v>102196</v>
      </c>
      <c r="N15726">
        <v>3</v>
      </c>
      <c r="O15726">
        <v>7638584</v>
      </c>
      <c r="P15726">
        <v>7642389</v>
      </c>
      <c r="Q15726" t="s">
        <v>2545</v>
      </c>
    </row>
    <row r="15727" spans="1:17" x14ac:dyDescent="0.25">
      <c r="A15727" t="s">
        <v>321</v>
      </c>
      <c r="B15727" t="s">
        <v>134156</v>
      </c>
      <c r="C15727" t="s">
        <v>108143</v>
      </c>
      <c r="D15727">
        <v>269</v>
      </c>
      <c r="E15727">
        <v>66</v>
      </c>
      <c r="F15727">
        <v>0</v>
      </c>
      <c r="G15727">
        <v>1</v>
      </c>
      <c r="H15727">
        <v>269</v>
      </c>
      <c r="I15727">
        <v>219</v>
      </c>
      <c r="J15727">
        <v>487</v>
      </c>
      <c r="K15727">
        <v>5.2199999999999998E-146</v>
      </c>
      <c r="L15727">
        <v>420</v>
      </c>
      <c r="M15727" t="s">
        <v>102196</v>
      </c>
      <c r="N15727">
        <v>3</v>
      </c>
      <c r="O15727">
        <v>7638584</v>
      </c>
      <c r="P15727">
        <v>7642389</v>
      </c>
      <c r="Q15727" t="s">
        <v>2545</v>
      </c>
    </row>
    <row r="15728" spans="1:17" x14ac:dyDescent="0.25">
      <c r="A15728" t="s">
        <v>321</v>
      </c>
      <c r="B15728" t="s">
        <v>134157</v>
      </c>
      <c r="C15728" t="s">
        <v>134158</v>
      </c>
      <c r="D15728">
        <v>185</v>
      </c>
      <c r="E15728">
        <v>51</v>
      </c>
      <c r="F15728">
        <v>0</v>
      </c>
      <c r="G15728">
        <v>1</v>
      </c>
      <c r="H15728">
        <v>185</v>
      </c>
      <c r="I15728">
        <v>319</v>
      </c>
      <c r="J15728">
        <v>503</v>
      </c>
      <c r="K15728">
        <v>2.5699999999999999E-94</v>
      </c>
      <c r="L15728">
        <v>283</v>
      </c>
      <c r="M15728" t="s">
        <v>102196</v>
      </c>
      <c r="N15728">
        <v>3</v>
      </c>
      <c r="O15728">
        <v>7638584</v>
      </c>
      <c r="P15728">
        <v>7642389</v>
      </c>
      <c r="Q15728" t="s">
        <v>2545</v>
      </c>
    </row>
    <row r="15729" spans="1:17" x14ac:dyDescent="0.25">
      <c r="A15729" t="s">
        <v>321</v>
      </c>
      <c r="B15729" t="s">
        <v>134159</v>
      </c>
      <c r="C15729" t="s">
        <v>120624</v>
      </c>
      <c r="D15729">
        <v>179</v>
      </c>
      <c r="E15729">
        <v>47</v>
      </c>
      <c r="F15729">
        <v>0</v>
      </c>
      <c r="G15729">
        <v>32</v>
      </c>
      <c r="H15729">
        <v>210</v>
      </c>
      <c r="I15729">
        <v>321</v>
      </c>
      <c r="J15729">
        <v>499</v>
      </c>
      <c r="K15729">
        <v>3.1000000000000001E-92</v>
      </c>
      <c r="L15729">
        <v>279</v>
      </c>
      <c r="M15729" t="s">
        <v>102196</v>
      </c>
      <c r="N15729">
        <v>3</v>
      </c>
      <c r="O15729">
        <v>7638584</v>
      </c>
      <c r="P15729">
        <v>7642389</v>
      </c>
      <c r="Q15729" t="s">
        <v>2545</v>
      </c>
    </row>
    <row r="15730" spans="1:17" x14ac:dyDescent="0.25">
      <c r="A15730" t="s">
        <v>321</v>
      </c>
      <c r="B15730" t="s">
        <v>134160</v>
      </c>
      <c r="C15730" t="s">
        <v>123736</v>
      </c>
      <c r="D15730">
        <v>171</v>
      </c>
      <c r="E15730">
        <v>42</v>
      </c>
      <c r="F15730">
        <v>0</v>
      </c>
      <c r="G15730">
        <v>1</v>
      </c>
      <c r="H15730">
        <v>171</v>
      </c>
      <c r="I15730">
        <v>330</v>
      </c>
      <c r="J15730">
        <v>500</v>
      </c>
      <c r="K15730">
        <v>4.2599999999999997E-89</v>
      </c>
      <c r="L15730">
        <v>269</v>
      </c>
      <c r="M15730" t="s">
        <v>102196</v>
      </c>
      <c r="N15730">
        <v>3</v>
      </c>
      <c r="O15730">
        <v>7638584</v>
      </c>
      <c r="P15730">
        <v>7642389</v>
      </c>
      <c r="Q15730" t="s">
        <v>2545</v>
      </c>
    </row>
    <row r="15731" spans="1:17" x14ac:dyDescent="0.25">
      <c r="A15731" t="s">
        <v>321</v>
      </c>
      <c r="B15731" t="s">
        <v>134161</v>
      </c>
      <c r="C15731" t="s">
        <v>134162</v>
      </c>
      <c r="D15731">
        <v>169</v>
      </c>
      <c r="E15731">
        <v>42</v>
      </c>
      <c r="F15731">
        <v>0</v>
      </c>
      <c r="G15731">
        <v>1</v>
      </c>
      <c r="H15731">
        <v>169</v>
      </c>
      <c r="I15731">
        <v>319</v>
      </c>
      <c r="J15731">
        <v>487</v>
      </c>
      <c r="K15731">
        <v>5.3999999999999997E-87</v>
      </c>
      <c r="L15731">
        <v>265</v>
      </c>
      <c r="M15731" t="s">
        <v>102196</v>
      </c>
      <c r="N15731">
        <v>3</v>
      </c>
      <c r="O15731">
        <v>7638584</v>
      </c>
      <c r="P15731">
        <v>7642389</v>
      </c>
      <c r="Q15731" t="s">
        <v>2545</v>
      </c>
    </row>
    <row r="15732" spans="1:17" x14ac:dyDescent="0.25">
      <c r="A15732" t="s">
        <v>321</v>
      </c>
      <c r="B15732" t="s">
        <v>134163</v>
      </c>
      <c r="C15732" t="s">
        <v>112087</v>
      </c>
      <c r="D15732">
        <v>149</v>
      </c>
      <c r="E15732">
        <v>49</v>
      </c>
      <c r="F15732">
        <v>0</v>
      </c>
      <c r="G15732">
        <v>1</v>
      </c>
      <c r="H15732">
        <v>149</v>
      </c>
      <c r="I15732">
        <v>353</v>
      </c>
      <c r="J15732">
        <v>501</v>
      </c>
      <c r="K15732">
        <v>8.0899999999999996E-70</v>
      </c>
      <c r="L15732">
        <v>219</v>
      </c>
      <c r="M15732" t="s">
        <v>102196</v>
      </c>
      <c r="N15732">
        <v>3</v>
      </c>
      <c r="O15732">
        <v>7638584</v>
      </c>
      <c r="P15732">
        <v>7642389</v>
      </c>
      <c r="Q15732" t="s">
        <v>2545</v>
      </c>
    </row>
    <row r="15733" spans="1:17" x14ac:dyDescent="0.25">
      <c r="A15733" t="s">
        <v>321</v>
      </c>
      <c r="B15733" t="s">
        <v>134164</v>
      </c>
      <c r="C15733" t="s">
        <v>110212</v>
      </c>
      <c r="D15733">
        <v>149</v>
      </c>
      <c r="E15733">
        <v>35</v>
      </c>
      <c r="F15733">
        <v>0</v>
      </c>
      <c r="G15733">
        <v>71</v>
      </c>
      <c r="H15733">
        <v>219</v>
      </c>
      <c r="I15733">
        <v>26</v>
      </c>
      <c r="J15733">
        <v>174</v>
      </c>
      <c r="K15733">
        <v>5.2400000000000001E-64</v>
      </c>
      <c r="L15733">
        <v>207</v>
      </c>
      <c r="M15733" t="s">
        <v>102196</v>
      </c>
      <c r="N15733">
        <v>3</v>
      </c>
      <c r="O15733">
        <v>7638584</v>
      </c>
      <c r="P15733">
        <v>7642389</v>
      </c>
      <c r="Q15733" t="s">
        <v>2545</v>
      </c>
    </row>
    <row r="15734" spans="1:17" x14ac:dyDescent="0.25">
      <c r="A15734" t="s">
        <v>321</v>
      </c>
      <c r="B15734" t="s">
        <v>134165</v>
      </c>
      <c r="C15734" t="s">
        <v>134166</v>
      </c>
      <c r="D15734">
        <v>144</v>
      </c>
      <c r="E15734">
        <v>58</v>
      </c>
      <c r="F15734">
        <v>0</v>
      </c>
      <c r="G15734">
        <v>3</v>
      </c>
      <c r="H15734">
        <v>146</v>
      </c>
      <c r="I15734">
        <v>363</v>
      </c>
      <c r="J15734">
        <v>506</v>
      </c>
      <c r="K15734">
        <v>1.19E-59</v>
      </c>
      <c r="L15734">
        <v>192</v>
      </c>
      <c r="M15734" t="s">
        <v>102196</v>
      </c>
      <c r="N15734">
        <v>3</v>
      </c>
      <c r="O15734">
        <v>7638584</v>
      </c>
      <c r="P15734">
        <v>7642389</v>
      </c>
      <c r="Q15734" t="s">
        <v>2545</v>
      </c>
    </row>
    <row r="15735" spans="1:17" x14ac:dyDescent="0.25">
      <c r="A15735" t="s">
        <v>321</v>
      </c>
      <c r="B15735" t="s">
        <v>134167</v>
      </c>
      <c r="C15735" t="s">
        <v>115414</v>
      </c>
      <c r="D15735">
        <v>85</v>
      </c>
      <c r="E15735">
        <v>22</v>
      </c>
      <c r="F15735">
        <v>0</v>
      </c>
      <c r="G15735">
        <v>71</v>
      </c>
      <c r="H15735">
        <v>155</v>
      </c>
      <c r="I15735">
        <v>26</v>
      </c>
      <c r="J15735">
        <v>110</v>
      </c>
      <c r="K15735">
        <v>2.7999999999999999E-33</v>
      </c>
      <c r="L15735">
        <v>123</v>
      </c>
      <c r="M15735" t="s">
        <v>102196</v>
      </c>
      <c r="N15735">
        <v>3</v>
      </c>
      <c r="O15735">
        <v>7638584</v>
      </c>
      <c r="P15735">
        <v>7642389</v>
      </c>
      <c r="Q15735" t="s">
        <v>2545</v>
      </c>
    </row>
    <row r="15736" spans="1:17" x14ac:dyDescent="0.25">
      <c r="A15736" t="s">
        <v>134168</v>
      </c>
      <c r="B15736" t="s">
        <v>134169</v>
      </c>
      <c r="C15736" t="s">
        <v>103775</v>
      </c>
      <c r="D15736">
        <v>116</v>
      </c>
      <c r="E15736">
        <v>46</v>
      </c>
      <c r="F15736">
        <v>0</v>
      </c>
      <c r="G15736">
        <v>1</v>
      </c>
      <c r="H15736">
        <v>116</v>
      </c>
      <c r="I15736">
        <v>250</v>
      </c>
      <c r="J15736">
        <v>365</v>
      </c>
      <c r="K15736">
        <v>4.4400000000000004E-43</v>
      </c>
      <c r="L15736">
        <v>148</v>
      </c>
      <c r="M15736" t="s">
        <v>102196</v>
      </c>
      <c r="N15736">
        <v>3</v>
      </c>
      <c r="O15736">
        <v>7652487</v>
      </c>
      <c r="P15736">
        <v>7656053</v>
      </c>
      <c r="Q15736" t="s">
        <v>134170</v>
      </c>
    </row>
    <row r="15737" spans="1:17" x14ac:dyDescent="0.25">
      <c r="A15737" t="s">
        <v>134171</v>
      </c>
      <c r="B15737" t="s">
        <v>134172</v>
      </c>
      <c r="C15737" t="s">
        <v>134173</v>
      </c>
      <c r="D15737">
        <v>323</v>
      </c>
      <c r="E15737">
        <v>134</v>
      </c>
      <c r="F15737">
        <v>5</v>
      </c>
      <c r="G15737">
        <v>9</v>
      </c>
      <c r="H15737">
        <v>322</v>
      </c>
      <c r="I15737">
        <v>6</v>
      </c>
      <c r="J15737">
        <v>324</v>
      </c>
      <c r="K15737">
        <v>1.5099999999999999E-128</v>
      </c>
      <c r="L15737">
        <v>370</v>
      </c>
      <c r="M15737" t="s">
        <v>102196</v>
      </c>
      <c r="N15737">
        <v>3</v>
      </c>
      <c r="O15737">
        <v>7662186</v>
      </c>
      <c r="P15737">
        <v>7664098</v>
      </c>
      <c r="Q15737" t="s">
        <v>96796</v>
      </c>
    </row>
    <row r="15738" spans="1:17" x14ac:dyDescent="0.25">
      <c r="A15738" t="s">
        <v>134171</v>
      </c>
      <c r="B15738" t="s">
        <v>134174</v>
      </c>
      <c r="C15738" t="s">
        <v>134173</v>
      </c>
      <c r="D15738">
        <v>323</v>
      </c>
      <c r="E15738">
        <v>134</v>
      </c>
      <c r="F15738">
        <v>5</v>
      </c>
      <c r="G15738">
        <v>9</v>
      </c>
      <c r="H15738">
        <v>322</v>
      </c>
      <c r="I15738">
        <v>6</v>
      </c>
      <c r="J15738">
        <v>324</v>
      </c>
      <c r="K15738">
        <v>1.5099999999999999E-128</v>
      </c>
      <c r="L15738">
        <v>370</v>
      </c>
      <c r="M15738" t="s">
        <v>102196</v>
      </c>
      <c r="N15738">
        <v>3</v>
      </c>
      <c r="O15738">
        <v>7662186</v>
      </c>
      <c r="P15738">
        <v>7664098</v>
      </c>
      <c r="Q15738" t="s">
        <v>96796</v>
      </c>
    </row>
    <row r="15739" spans="1:17" x14ac:dyDescent="0.25">
      <c r="A15739" t="s">
        <v>134171</v>
      </c>
      <c r="B15739" t="s">
        <v>134175</v>
      </c>
      <c r="C15739" t="s">
        <v>121671</v>
      </c>
      <c r="D15739">
        <v>31</v>
      </c>
      <c r="E15739">
        <v>13</v>
      </c>
      <c r="F15739">
        <v>0</v>
      </c>
      <c r="G15739">
        <v>76</v>
      </c>
      <c r="H15739">
        <v>106</v>
      </c>
      <c r="I15739">
        <v>202</v>
      </c>
      <c r="J15739">
        <v>232</v>
      </c>
      <c r="K15739">
        <v>8.0399999999999993E-6</v>
      </c>
      <c r="L15739" t="s">
        <v>102349</v>
      </c>
      <c r="M15739" t="s">
        <v>102196</v>
      </c>
      <c r="N15739">
        <v>3</v>
      </c>
      <c r="O15739">
        <v>7662186</v>
      </c>
      <c r="P15739">
        <v>7664098</v>
      </c>
      <c r="Q15739" t="s">
        <v>96796</v>
      </c>
    </row>
    <row r="15740" spans="1:17" x14ac:dyDescent="0.25">
      <c r="A15740" t="s">
        <v>134176</v>
      </c>
      <c r="B15740" t="s">
        <v>134177</v>
      </c>
      <c r="C15740" t="s">
        <v>134178</v>
      </c>
      <c r="D15740">
        <v>487</v>
      </c>
      <c r="E15740">
        <v>243</v>
      </c>
      <c r="F15740">
        <v>12</v>
      </c>
      <c r="G15740">
        <v>4</v>
      </c>
      <c r="H15740">
        <v>475</v>
      </c>
      <c r="I15740">
        <v>2</v>
      </c>
      <c r="J15740">
        <v>469</v>
      </c>
      <c r="K15740">
        <v>4.2299999999999998E-127</v>
      </c>
      <c r="L15740">
        <v>378</v>
      </c>
      <c r="M15740" t="s">
        <v>102196</v>
      </c>
      <c r="N15740">
        <v>3</v>
      </c>
      <c r="O15740">
        <v>7664345</v>
      </c>
      <c r="P15740">
        <v>7666305</v>
      </c>
      <c r="Q15740" t="s">
        <v>64661</v>
      </c>
    </row>
    <row r="15741" spans="1:17" x14ac:dyDescent="0.25">
      <c r="A15741" t="s">
        <v>134179</v>
      </c>
      <c r="B15741" t="s">
        <v>134180</v>
      </c>
      <c r="C15741" t="s">
        <v>134181</v>
      </c>
      <c r="D15741">
        <v>490</v>
      </c>
      <c r="E15741">
        <v>255</v>
      </c>
      <c r="F15741">
        <v>8</v>
      </c>
      <c r="G15741">
        <v>9</v>
      </c>
      <c r="H15741">
        <v>482</v>
      </c>
      <c r="I15741">
        <v>2</v>
      </c>
      <c r="J15741">
        <v>483</v>
      </c>
      <c r="K15741">
        <v>1.86E-128</v>
      </c>
      <c r="L15741">
        <v>382</v>
      </c>
      <c r="M15741" t="s">
        <v>102196</v>
      </c>
      <c r="N15741">
        <v>3</v>
      </c>
      <c r="O15741">
        <v>7667027</v>
      </c>
      <c r="P15741">
        <v>7668724</v>
      </c>
      <c r="Q15741" t="s">
        <v>16236</v>
      </c>
    </row>
    <row r="15742" spans="1:17" x14ac:dyDescent="0.25">
      <c r="A15742" t="s">
        <v>134182</v>
      </c>
      <c r="B15742" t="s">
        <v>134183</v>
      </c>
      <c r="C15742" t="s">
        <v>134184</v>
      </c>
      <c r="D15742">
        <v>320</v>
      </c>
      <c r="E15742">
        <v>147</v>
      </c>
      <c r="F15742">
        <v>10</v>
      </c>
      <c r="G15742">
        <v>1</v>
      </c>
      <c r="H15742">
        <v>290</v>
      </c>
      <c r="I15742">
        <v>1</v>
      </c>
      <c r="J15742">
        <v>304</v>
      </c>
      <c r="K15742">
        <v>7.1599999999999998E-49</v>
      </c>
      <c r="L15742">
        <v>173</v>
      </c>
      <c r="M15742" t="s">
        <v>102196</v>
      </c>
      <c r="N15742">
        <v>3</v>
      </c>
      <c r="O15742">
        <v>7684356</v>
      </c>
      <c r="P15742">
        <v>7688616</v>
      </c>
      <c r="Q15742" t="s">
        <v>26813</v>
      </c>
    </row>
    <row r="15743" spans="1:17" x14ac:dyDescent="0.25">
      <c r="A15743" t="s">
        <v>134182</v>
      </c>
      <c r="B15743" t="s">
        <v>134185</v>
      </c>
      <c r="C15743" t="s">
        <v>134186</v>
      </c>
      <c r="D15743">
        <v>150</v>
      </c>
      <c r="E15743">
        <v>66</v>
      </c>
      <c r="F15743">
        <v>3</v>
      </c>
      <c r="G15743">
        <v>1</v>
      </c>
      <c r="H15743">
        <v>136</v>
      </c>
      <c r="I15743">
        <v>137</v>
      </c>
      <c r="J15743">
        <v>280</v>
      </c>
      <c r="K15743">
        <v>4.8999999999999999E-25</v>
      </c>
      <c r="L15743">
        <v>103</v>
      </c>
      <c r="M15743" t="s">
        <v>102196</v>
      </c>
      <c r="N15743">
        <v>3</v>
      </c>
      <c r="O15743">
        <v>7684430</v>
      </c>
      <c r="P15743">
        <v>7688360</v>
      </c>
      <c r="Q15743" t="s">
        <v>26813</v>
      </c>
    </row>
    <row r="15744" spans="1:17" x14ac:dyDescent="0.25">
      <c r="A15744" t="s">
        <v>134187</v>
      </c>
      <c r="B15744" t="s">
        <v>134188</v>
      </c>
      <c r="C15744" t="s">
        <v>134189</v>
      </c>
      <c r="D15744">
        <v>482</v>
      </c>
      <c r="E15744">
        <v>154</v>
      </c>
      <c r="F15744">
        <v>4</v>
      </c>
      <c r="G15744">
        <v>1</v>
      </c>
      <c r="H15744">
        <v>475</v>
      </c>
      <c r="I15744">
        <v>1</v>
      </c>
      <c r="J15744">
        <v>472</v>
      </c>
      <c r="K15744">
        <v>0</v>
      </c>
      <c r="L15744">
        <v>620</v>
      </c>
      <c r="M15744" t="s">
        <v>102196</v>
      </c>
      <c r="N15744">
        <v>3</v>
      </c>
      <c r="O15744">
        <v>7688434</v>
      </c>
      <c r="P15744">
        <v>7691567</v>
      </c>
      <c r="Q15744" t="s">
        <v>134190</v>
      </c>
    </row>
    <row r="15745" spans="1:17" x14ac:dyDescent="0.25">
      <c r="A15745" t="s">
        <v>134187</v>
      </c>
      <c r="B15745" t="s">
        <v>134191</v>
      </c>
      <c r="C15745" t="s">
        <v>134192</v>
      </c>
      <c r="D15745">
        <v>380</v>
      </c>
      <c r="E15745">
        <v>137</v>
      </c>
      <c r="F15745">
        <v>4</v>
      </c>
      <c r="G15745">
        <v>1</v>
      </c>
      <c r="H15745">
        <v>373</v>
      </c>
      <c r="I15745">
        <v>1</v>
      </c>
      <c r="J15745">
        <v>370</v>
      </c>
      <c r="K15745">
        <v>3.4E-155</v>
      </c>
      <c r="L15745">
        <v>446</v>
      </c>
      <c r="M15745" t="s">
        <v>102196</v>
      </c>
      <c r="N15745">
        <v>3</v>
      </c>
      <c r="O15745">
        <v>7688434</v>
      </c>
      <c r="P15745">
        <v>7691567</v>
      </c>
      <c r="Q15745" t="s">
        <v>134190</v>
      </c>
    </row>
    <row r="15746" spans="1:17" x14ac:dyDescent="0.25">
      <c r="A15746" t="s">
        <v>134187</v>
      </c>
      <c r="B15746" t="s">
        <v>134193</v>
      </c>
      <c r="C15746" t="s">
        <v>134194</v>
      </c>
      <c r="D15746">
        <v>333</v>
      </c>
      <c r="E15746">
        <v>129</v>
      </c>
      <c r="F15746">
        <v>4</v>
      </c>
      <c r="G15746">
        <v>1</v>
      </c>
      <c r="H15746">
        <v>326</v>
      </c>
      <c r="I15746">
        <v>1</v>
      </c>
      <c r="J15746">
        <v>323</v>
      </c>
      <c r="K15746">
        <v>1.7899999999999998E-126</v>
      </c>
      <c r="L15746">
        <v>371</v>
      </c>
      <c r="M15746" t="s">
        <v>102196</v>
      </c>
      <c r="N15746">
        <v>3</v>
      </c>
      <c r="O15746">
        <v>7688434</v>
      </c>
      <c r="P15746">
        <v>7691567</v>
      </c>
      <c r="Q15746" t="s">
        <v>134190</v>
      </c>
    </row>
    <row r="15747" spans="1:17" x14ac:dyDescent="0.25">
      <c r="A15747" t="s">
        <v>134187</v>
      </c>
      <c r="B15747" t="s">
        <v>134195</v>
      </c>
      <c r="C15747" t="s">
        <v>106609</v>
      </c>
      <c r="D15747">
        <v>135</v>
      </c>
      <c r="E15747">
        <v>22</v>
      </c>
      <c r="F15747">
        <v>0</v>
      </c>
      <c r="G15747">
        <v>1</v>
      </c>
      <c r="H15747">
        <v>135</v>
      </c>
      <c r="I15747">
        <v>338</v>
      </c>
      <c r="J15747">
        <v>472</v>
      </c>
      <c r="K15747">
        <v>2.3200000000000001E-75</v>
      </c>
      <c r="L15747">
        <v>231</v>
      </c>
      <c r="M15747" t="s">
        <v>102196</v>
      </c>
      <c r="N15747">
        <v>3</v>
      </c>
      <c r="O15747">
        <v>7688434</v>
      </c>
      <c r="P15747">
        <v>7691567</v>
      </c>
      <c r="Q15747" t="s">
        <v>134190</v>
      </c>
    </row>
    <row r="15748" spans="1:17" x14ac:dyDescent="0.25">
      <c r="A15748" t="s">
        <v>134196</v>
      </c>
      <c r="B15748" t="s">
        <v>134197</v>
      </c>
      <c r="C15748" t="s">
        <v>129803</v>
      </c>
      <c r="D15748">
        <v>143</v>
      </c>
      <c r="E15748">
        <v>98</v>
      </c>
      <c r="F15748">
        <v>4</v>
      </c>
      <c r="G15748">
        <v>22</v>
      </c>
      <c r="H15748">
        <v>161</v>
      </c>
      <c r="I15748">
        <v>6</v>
      </c>
      <c r="J15748">
        <v>146</v>
      </c>
      <c r="K15748">
        <v>5.4100000000000002E-13</v>
      </c>
      <c r="L15748" t="s">
        <v>103004</v>
      </c>
      <c r="M15748" t="s">
        <v>102196</v>
      </c>
      <c r="N15748">
        <v>3</v>
      </c>
      <c r="O15748">
        <v>7699723</v>
      </c>
      <c r="P15748">
        <v>7700446</v>
      </c>
      <c r="Q15748" t="s">
        <v>134198</v>
      </c>
    </row>
    <row r="15749" spans="1:17" x14ac:dyDescent="0.25">
      <c r="A15749" t="s">
        <v>134199</v>
      </c>
      <c r="B15749" t="s">
        <v>134200</v>
      </c>
      <c r="C15749" t="s">
        <v>134201</v>
      </c>
      <c r="D15749">
        <v>243</v>
      </c>
      <c r="E15749">
        <v>71</v>
      </c>
      <c r="F15749">
        <v>2</v>
      </c>
      <c r="G15749">
        <v>3</v>
      </c>
      <c r="H15749">
        <v>239</v>
      </c>
      <c r="I15749">
        <v>39</v>
      </c>
      <c r="J15749">
        <v>281</v>
      </c>
      <c r="K15749">
        <v>1.55E-109</v>
      </c>
      <c r="L15749">
        <v>317</v>
      </c>
      <c r="M15749" t="s">
        <v>102196</v>
      </c>
      <c r="N15749">
        <v>3</v>
      </c>
      <c r="O15749">
        <v>7701003</v>
      </c>
      <c r="P15749">
        <v>7703504</v>
      </c>
      <c r="Q15749" t="s">
        <v>35515</v>
      </c>
    </row>
    <row r="15750" spans="1:17" x14ac:dyDescent="0.25">
      <c r="A15750" t="s">
        <v>134199</v>
      </c>
      <c r="B15750" t="s">
        <v>134202</v>
      </c>
      <c r="C15750" t="s">
        <v>134203</v>
      </c>
      <c r="D15750">
        <v>211</v>
      </c>
      <c r="E15750">
        <v>61</v>
      </c>
      <c r="F15750">
        <v>2</v>
      </c>
      <c r="G15750">
        <v>3</v>
      </c>
      <c r="H15750">
        <v>207</v>
      </c>
      <c r="I15750">
        <v>39</v>
      </c>
      <c r="J15750">
        <v>249</v>
      </c>
      <c r="K15750">
        <v>3.5400000000000003E-91</v>
      </c>
      <c r="L15750">
        <v>269</v>
      </c>
      <c r="M15750" t="s">
        <v>102196</v>
      </c>
      <c r="N15750">
        <v>3</v>
      </c>
      <c r="O15750">
        <v>7701003</v>
      </c>
      <c r="P15750">
        <v>7703504</v>
      </c>
      <c r="Q15750" t="s">
        <v>35515</v>
      </c>
    </row>
    <row r="15751" spans="1:17" x14ac:dyDescent="0.25">
      <c r="A15751" t="s">
        <v>134204</v>
      </c>
      <c r="B15751" t="s">
        <v>134205</v>
      </c>
      <c r="C15751" t="s">
        <v>129063</v>
      </c>
      <c r="D15751">
        <v>211</v>
      </c>
      <c r="E15751">
        <v>79</v>
      </c>
      <c r="F15751">
        <v>3</v>
      </c>
      <c r="G15751">
        <v>27</v>
      </c>
      <c r="H15751">
        <v>235</v>
      </c>
      <c r="I15751">
        <v>2</v>
      </c>
      <c r="J15751">
        <v>209</v>
      </c>
      <c r="K15751">
        <v>1.98E-75</v>
      </c>
      <c r="L15751">
        <v>228</v>
      </c>
      <c r="M15751" t="s">
        <v>102196</v>
      </c>
      <c r="N15751">
        <v>3</v>
      </c>
      <c r="O15751">
        <v>7703799</v>
      </c>
      <c r="P15751">
        <v>7704958</v>
      </c>
      <c r="Q15751" t="s">
        <v>47884</v>
      </c>
    </row>
    <row r="15752" spans="1:17" x14ac:dyDescent="0.25">
      <c r="A15752" t="s">
        <v>134206</v>
      </c>
      <c r="B15752" t="s">
        <v>134207</v>
      </c>
      <c r="C15752" t="s">
        <v>125199</v>
      </c>
      <c r="D15752">
        <v>255</v>
      </c>
      <c r="E15752">
        <v>137</v>
      </c>
      <c r="F15752">
        <v>3</v>
      </c>
      <c r="G15752">
        <v>6</v>
      </c>
      <c r="H15752">
        <v>258</v>
      </c>
      <c r="I15752">
        <v>3</v>
      </c>
      <c r="J15752">
        <v>251</v>
      </c>
      <c r="K15752">
        <v>3.21E-68</v>
      </c>
      <c r="L15752">
        <v>216</v>
      </c>
      <c r="M15752" t="s">
        <v>102196</v>
      </c>
      <c r="N15752">
        <v>3</v>
      </c>
      <c r="O15752">
        <v>7734219</v>
      </c>
      <c r="P15752">
        <v>7736493</v>
      </c>
      <c r="Q15752" t="s">
        <v>15746</v>
      </c>
    </row>
    <row r="15753" spans="1:17" x14ac:dyDescent="0.25">
      <c r="A15753" t="s">
        <v>134206</v>
      </c>
      <c r="B15753" t="s">
        <v>134208</v>
      </c>
      <c r="C15753" t="s">
        <v>119865</v>
      </c>
      <c r="D15753">
        <v>236</v>
      </c>
      <c r="E15753">
        <v>128</v>
      </c>
      <c r="F15753">
        <v>3</v>
      </c>
      <c r="G15753">
        <v>6</v>
      </c>
      <c r="H15753">
        <v>239</v>
      </c>
      <c r="I15753">
        <v>22</v>
      </c>
      <c r="J15753">
        <v>251</v>
      </c>
      <c r="K15753">
        <v>7.9500000000000004E-62</v>
      </c>
      <c r="L15753">
        <v>199</v>
      </c>
      <c r="M15753" t="s">
        <v>102196</v>
      </c>
      <c r="N15753">
        <v>3</v>
      </c>
      <c r="O15753">
        <v>7734219</v>
      </c>
      <c r="P15753">
        <v>7736493</v>
      </c>
      <c r="Q15753" t="s">
        <v>15746</v>
      </c>
    </row>
    <row r="15754" spans="1:17" x14ac:dyDescent="0.25">
      <c r="A15754" t="s">
        <v>134206</v>
      </c>
      <c r="B15754" t="s">
        <v>134209</v>
      </c>
      <c r="C15754" t="s">
        <v>108714</v>
      </c>
      <c r="D15754">
        <v>161</v>
      </c>
      <c r="E15754">
        <v>78</v>
      </c>
      <c r="F15754">
        <v>2</v>
      </c>
      <c r="G15754">
        <v>6</v>
      </c>
      <c r="H15754">
        <v>165</v>
      </c>
      <c r="I15754">
        <v>3</v>
      </c>
      <c r="J15754">
        <v>160</v>
      </c>
      <c r="K15754">
        <v>6.7599999999999998E-49</v>
      </c>
      <c r="L15754">
        <v>162</v>
      </c>
      <c r="M15754" t="s">
        <v>102196</v>
      </c>
      <c r="N15754">
        <v>3</v>
      </c>
      <c r="O15754">
        <v>7734219</v>
      </c>
      <c r="P15754">
        <v>7736493</v>
      </c>
      <c r="Q15754" t="s">
        <v>15746</v>
      </c>
    </row>
    <row r="15755" spans="1:17" x14ac:dyDescent="0.25">
      <c r="A15755" t="s">
        <v>134210</v>
      </c>
      <c r="B15755" t="s">
        <v>134211</v>
      </c>
      <c r="C15755" t="s">
        <v>134212</v>
      </c>
      <c r="D15755">
        <v>229</v>
      </c>
      <c r="E15755">
        <v>142</v>
      </c>
      <c r="F15755">
        <v>4</v>
      </c>
      <c r="G15755">
        <v>22</v>
      </c>
      <c r="H15755">
        <v>246</v>
      </c>
      <c r="I15755">
        <v>23</v>
      </c>
      <c r="J15755">
        <v>250</v>
      </c>
      <c r="K15755">
        <v>1.3299999999999999E-42</v>
      </c>
      <c r="L15755">
        <v>147</v>
      </c>
      <c r="M15755" t="s">
        <v>102196</v>
      </c>
      <c r="N15755">
        <v>3</v>
      </c>
      <c r="O15755">
        <v>7770899</v>
      </c>
      <c r="P15755">
        <v>7772357</v>
      </c>
      <c r="Q15755" t="s">
        <v>7216</v>
      </c>
    </row>
    <row r="15756" spans="1:17" x14ac:dyDescent="0.25">
      <c r="A15756" t="s">
        <v>134210</v>
      </c>
      <c r="B15756" t="s">
        <v>134213</v>
      </c>
      <c r="C15756" t="s">
        <v>108021</v>
      </c>
      <c r="D15756">
        <v>254</v>
      </c>
      <c r="E15756">
        <v>153</v>
      </c>
      <c r="F15756">
        <v>9</v>
      </c>
      <c r="G15756">
        <v>5</v>
      </c>
      <c r="H15756">
        <v>248</v>
      </c>
      <c r="I15756">
        <v>2</v>
      </c>
      <c r="J15756">
        <v>250</v>
      </c>
      <c r="K15756">
        <v>2.1900000000000002E-40</v>
      </c>
      <c r="L15756">
        <v>140</v>
      </c>
      <c r="M15756" t="s">
        <v>102196</v>
      </c>
      <c r="N15756">
        <v>3</v>
      </c>
      <c r="O15756">
        <v>7770899</v>
      </c>
      <c r="P15756">
        <v>7772357</v>
      </c>
      <c r="Q15756" t="s">
        <v>7216</v>
      </c>
    </row>
    <row r="15757" spans="1:17" x14ac:dyDescent="0.25">
      <c r="A15757" t="s">
        <v>134210</v>
      </c>
      <c r="B15757" t="s">
        <v>134214</v>
      </c>
      <c r="C15757" t="s">
        <v>108021</v>
      </c>
      <c r="D15757">
        <v>254</v>
      </c>
      <c r="E15757">
        <v>153</v>
      </c>
      <c r="F15757">
        <v>9</v>
      </c>
      <c r="G15757">
        <v>5</v>
      </c>
      <c r="H15757">
        <v>248</v>
      </c>
      <c r="I15757">
        <v>2</v>
      </c>
      <c r="J15757">
        <v>250</v>
      </c>
      <c r="K15757">
        <v>2.1900000000000002E-40</v>
      </c>
      <c r="L15757">
        <v>140</v>
      </c>
      <c r="M15757" t="s">
        <v>102196</v>
      </c>
      <c r="N15757">
        <v>3</v>
      </c>
      <c r="O15757">
        <v>7770899</v>
      </c>
      <c r="P15757">
        <v>7772357</v>
      </c>
      <c r="Q15757" t="s">
        <v>7216</v>
      </c>
    </row>
    <row r="15758" spans="1:17" x14ac:dyDescent="0.25">
      <c r="A15758" t="s">
        <v>134210</v>
      </c>
      <c r="B15758" t="s">
        <v>134215</v>
      </c>
      <c r="C15758" t="s">
        <v>134216</v>
      </c>
      <c r="D15758">
        <v>242</v>
      </c>
      <c r="E15758">
        <v>152</v>
      </c>
      <c r="F15758">
        <v>6</v>
      </c>
      <c r="G15758">
        <v>5</v>
      </c>
      <c r="H15758">
        <v>238</v>
      </c>
      <c r="I15758">
        <v>2</v>
      </c>
      <c r="J15758">
        <v>242</v>
      </c>
      <c r="K15758">
        <v>5.4100000000000003E-38</v>
      </c>
      <c r="L15758">
        <v>134</v>
      </c>
      <c r="M15758" t="s">
        <v>102196</v>
      </c>
      <c r="N15758">
        <v>3</v>
      </c>
      <c r="O15758">
        <v>7770899</v>
      </c>
      <c r="P15758">
        <v>7772357</v>
      </c>
      <c r="Q15758" t="s">
        <v>7216</v>
      </c>
    </row>
    <row r="15759" spans="1:17" x14ac:dyDescent="0.25">
      <c r="A15759" t="s">
        <v>134210</v>
      </c>
      <c r="B15759" t="s">
        <v>134217</v>
      </c>
      <c r="C15759" t="s">
        <v>134216</v>
      </c>
      <c r="D15759">
        <v>242</v>
      </c>
      <c r="E15759">
        <v>152</v>
      </c>
      <c r="F15759">
        <v>6</v>
      </c>
      <c r="G15759">
        <v>5</v>
      </c>
      <c r="H15759">
        <v>238</v>
      </c>
      <c r="I15759">
        <v>2</v>
      </c>
      <c r="J15759">
        <v>242</v>
      </c>
      <c r="K15759">
        <v>5.4100000000000003E-38</v>
      </c>
      <c r="L15759">
        <v>134</v>
      </c>
      <c r="M15759" t="s">
        <v>102196</v>
      </c>
      <c r="N15759">
        <v>3</v>
      </c>
      <c r="O15759">
        <v>7770899</v>
      </c>
      <c r="P15759">
        <v>7772357</v>
      </c>
      <c r="Q15759" t="s">
        <v>7216</v>
      </c>
    </row>
    <row r="15760" spans="1:17" x14ac:dyDescent="0.25">
      <c r="A15760" t="s">
        <v>134210</v>
      </c>
      <c r="B15760" t="s">
        <v>134218</v>
      </c>
      <c r="C15760" t="s">
        <v>121478</v>
      </c>
      <c r="D15760">
        <v>192</v>
      </c>
      <c r="E15760">
        <v>115</v>
      </c>
      <c r="F15760">
        <v>5</v>
      </c>
      <c r="G15760">
        <v>1</v>
      </c>
      <c r="H15760">
        <v>188</v>
      </c>
      <c r="I15760">
        <v>23</v>
      </c>
      <c r="J15760">
        <v>211</v>
      </c>
      <c r="K15760">
        <v>4.4199999999999998E-35</v>
      </c>
      <c r="L15760">
        <v>124</v>
      </c>
      <c r="M15760" t="s">
        <v>102196</v>
      </c>
      <c r="N15760">
        <v>3</v>
      </c>
      <c r="O15760">
        <v>7770899</v>
      </c>
      <c r="P15760">
        <v>7772357</v>
      </c>
      <c r="Q15760" t="s">
        <v>7216</v>
      </c>
    </row>
    <row r="15761" spans="1:17" x14ac:dyDescent="0.25">
      <c r="A15761" t="s">
        <v>134210</v>
      </c>
      <c r="B15761" t="s">
        <v>134219</v>
      </c>
      <c r="C15761" t="s">
        <v>104503</v>
      </c>
      <c r="D15761">
        <v>143</v>
      </c>
      <c r="E15761">
        <v>82</v>
      </c>
      <c r="F15761">
        <v>3</v>
      </c>
      <c r="G15761">
        <v>2</v>
      </c>
      <c r="H15761">
        <v>141</v>
      </c>
      <c r="I15761">
        <v>86</v>
      </c>
      <c r="J15761">
        <v>227</v>
      </c>
      <c r="K15761">
        <v>9.6999999999999994E-30</v>
      </c>
      <c r="L15761">
        <v>108</v>
      </c>
      <c r="M15761" t="s">
        <v>102196</v>
      </c>
      <c r="N15761">
        <v>3</v>
      </c>
      <c r="O15761">
        <v>7770899</v>
      </c>
      <c r="P15761">
        <v>7772357</v>
      </c>
      <c r="Q15761" t="s">
        <v>7216</v>
      </c>
    </row>
    <row r="15762" spans="1:17" x14ac:dyDescent="0.25">
      <c r="A15762" t="s">
        <v>134210</v>
      </c>
      <c r="B15762" t="s">
        <v>134220</v>
      </c>
      <c r="C15762" t="s">
        <v>134221</v>
      </c>
      <c r="D15762">
        <v>157</v>
      </c>
      <c r="E15762">
        <v>98</v>
      </c>
      <c r="F15762">
        <v>2</v>
      </c>
      <c r="G15762">
        <v>22</v>
      </c>
      <c r="H15762">
        <v>177</v>
      </c>
      <c r="I15762">
        <v>23</v>
      </c>
      <c r="J15762">
        <v>177</v>
      </c>
      <c r="K15762">
        <v>1.17E-24</v>
      </c>
      <c r="L15762" t="s">
        <v>102631</v>
      </c>
      <c r="M15762" t="s">
        <v>102196</v>
      </c>
      <c r="N15762">
        <v>3</v>
      </c>
      <c r="O15762">
        <v>7770899</v>
      </c>
      <c r="P15762">
        <v>7772357</v>
      </c>
      <c r="Q15762" t="s">
        <v>7216</v>
      </c>
    </row>
    <row r="15763" spans="1:17" x14ac:dyDescent="0.25">
      <c r="A15763" t="s">
        <v>134222</v>
      </c>
      <c r="B15763" t="s">
        <v>134223</v>
      </c>
      <c r="C15763" t="s">
        <v>114040</v>
      </c>
      <c r="D15763">
        <v>546</v>
      </c>
      <c r="E15763">
        <v>238</v>
      </c>
      <c r="F15763">
        <v>5</v>
      </c>
      <c r="G15763">
        <v>1</v>
      </c>
      <c r="H15763">
        <v>542</v>
      </c>
      <c r="I15763">
        <v>1</v>
      </c>
      <c r="J15763">
        <v>506</v>
      </c>
      <c r="K15763">
        <v>1.4099999999999999E-175</v>
      </c>
      <c r="L15763">
        <v>505</v>
      </c>
      <c r="M15763" t="s">
        <v>102196</v>
      </c>
      <c r="N15763">
        <v>3</v>
      </c>
      <c r="O15763">
        <v>7789342</v>
      </c>
      <c r="P15763">
        <v>7792406</v>
      </c>
      <c r="Q15763" t="s">
        <v>134224</v>
      </c>
    </row>
    <row r="15764" spans="1:17" x14ac:dyDescent="0.25">
      <c r="A15764" t="s">
        <v>134222</v>
      </c>
      <c r="B15764" t="s">
        <v>134225</v>
      </c>
      <c r="C15764" t="s">
        <v>132788</v>
      </c>
      <c r="D15764">
        <v>396</v>
      </c>
      <c r="E15764">
        <v>169</v>
      </c>
      <c r="F15764">
        <v>3</v>
      </c>
      <c r="G15764">
        <v>1</v>
      </c>
      <c r="H15764">
        <v>392</v>
      </c>
      <c r="I15764">
        <v>1</v>
      </c>
      <c r="J15764">
        <v>386</v>
      </c>
      <c r="K15764">
        <v>4.11E-151</v>
      </c>
      <c r="L15764">
        <v>437</v>
      </c>
      <c r="M15764" t="s">
        <v>102196</v>
      </c>
      <c r="N15764">
        <v>3</v>
      </c>
      <c r="O15764">
        <v>7789342</v>
      </c>
      <c r="P15764">
        <v>7792406</v>
      </c>
      <c r="Q15764" t="s">
        <v>134224</v>
      </c>
    </row>
    <row r="15765" spans="1:17" x14ac:dyDescent="0.25">
      <c r="A15765" t="s">
        <v>134222</v>
      </c>
      <c r="B15765" t="s">
        <v>134226</v>
      </c>
      <c r="C15765" t="s">
        <v>130235</v>
      </c>
      <c r="D15765">
        <v>457</v>
      </c>
      <c r="E15765">
        <v>196</v>
      </c>
      <c r="F15765">
        <v>5</v>
      </c>
      <c r="G15765">
        <v>1</v>
      </c>
      <c r="H15765">
        <v>453</v>
      </c>
      <c r="I15765">
        <v>15</v>
      </c>
      <c r="J15765">
        <v>431</v>
      </c>
      <c r="K15765">
        <v>1.7100000000000001E-135</v>
      </c>
      <c r="L15765">
        <v>397</v>
      </c>
      <c r="M15765" t="s">
        <v>102196</v>
      </c>
      <c r="N15765">
        <v>3</v>
      </c>
      <c r="O15765">
        <v>7790309</v>
      </c>
      <c r="P15765">
        <v>7792393</v>
      </c>
      <c r="Q15765" t="s">
        <v>134224</v>
      </c>
    </row>
    <row r="15766" spans="1:17" x14ac:dyDescent="0.25">
      <c r="A15766" t="s">
        <v>134222</v>
      </c>
      <c r="B15766" t="s">
        <v>134227</v>
      </c>
      <c r="C15766" t="s">
        <v>102538</v>
      </c>
      <c r="D15766">
        <v>307</v>
      </c>
      <c r="E15766">
        <v>127</v>
      </c>
      <c r="F15766">
        <v>3</v>
      </c>
      <c r="G15766">
        <v>1</v>
      </c>
      <c r="H15766">
        <v>303</v>
      </c>
      <c r="I15766">
        <v>15</v>
      </c>
      <c r="J15766">
        <v>311</v>
      </c>
      <c r="K15766">
        <v>1.1099999999999999E-111</v>
      </c>
      <c r="L15766">
        <v>331</v>
      </c>
      <c r="M15766" t="s">
        <v>102196</v>
      </c>
      <c r="N15766">
        <v>3</v>
      </c>
      <c r="O15766">
        <v>7790309</v>
      </c>
      <c r="P15766">
        <v>7792393</v>
      </c>
      <c r="Q15766" t="s">
        <v>134224</v>
      </c>
    </row>
    <row r="15767" spans="1:17" x14ac:dyDescent="0.25">
      <c r="A15767" t="s">
        <v>134228</v>
      </c>
      <c r="B15767" t="s">
        <v>134229</v>
      </c>
      <c r="C15767" t="s">
        <v>134230</v>
      </c>
      <c r="D15767">
        <v>250</v>
      </c>
      <c r="E15767">
        <v>26</v>
      </c>
      <c r="F15767">
        <v>0</v>
      </c>
      <c r="G15767">
        <v>1</v>
      </c>
      <c r="H15767">
        <v>250</v>
      </c>
      <c r="I15767">
        <v>1</v>
      </c>
      <c r="J15767">
        <v>250</v>
      </c>
      <c r="K15767">
        <v>8.5600000000000002E-173</v>
      </c>
      <c r="L15767">
        <v>476</v>
      </c>
      <c r="M15767" t="s">
        <v>102196</v>
      </c>
      <c r="N15767">
        <v>3</v>
      </c>
      <c r="O15767">
        <v>7792549</v>
      </c>
      <c r="P15767">
        <v>7794262</v>
      </c>
      <c r="Q15767" t="s">
        <v>44864</v>
      </c>
    </row>
    <row r="15768" spans="1:17" x14ac:dyDescent="0.25">
      <c r="A15768" t="s">
        <v>134228</v>
      </c>
      <c r="B15768" t="s">
        <v>134231</v>
      </c>
      <c r="C15768" t="s">
        <v>134230</v>
      </c>
      <c r="D15768">
        <v>250</v>
      </c>
      <c r="E15768">
        <v>26</v>
      </c>
      <c r="F15768">
        <v>0</v>
      </c>
      <c r="G15768">
        <v>1</v>
      </c>
      <c r="H15768">
        <v>250</v>
      </c>
      <c r="I15768">
        <v>1</v>
      </c>
      <c r="J15768">
        <v>250</v>
      </c>
      <c r="K15768">
        <v>8.5600000000000002E-173</v>
      </c>
      <c r="L15768">
        <v>476</v>
      </c>
      <c r="M15768" t="s">
        <v>102196</v>
      </c>
      <c r="N15768">
        <v>3</v>
      </c>
      <c r="O15768">
        <v>7792549</v>
      </c>
      <c r="P15768">
        <v>7794262</v>
      </c>
      <c r="Q15768" t="s">
        <v>44864</v>
      </c>
    </row>
    <row r="15769" spans="1:17" x14ac:dyDescent="0.25">
      <c r="A15769" t="s">
        <v>134228</v>
      </c>
      <c r="B15769" t="s">
        <v>134232</v>
      </c>
      <c r="C15769" t="s">
        <v>134230</v>
      </c>
      <c r="D15769">
        <v>250</v>
      </c>
      <c r="E15769">
        <v>26</v>
      </c>
      <c r="F15769">
        <v>0</v>
      </c>
      <c r="G15769">
        <v>1</v>
      </c>
      <c r="H15769">
        <v>250</v>
      </c>
      <c r="I15769">
        <v>1</v>
      </c>
      <c r="J15769">
        <v>250</v>
      </c>
      <c r="K15769">
        <v>8.5600000000000002E-173</v>
      </c>
      <c r="L15769">
        <v>476</v>
      </c>
      <c r="M15769" t="s">
        <v>102196</v>
      </c>
      <c r="N15769">
        <v>3</v>
      </c>
      <c r="O15769">
        <v>7792549</v>
      </c>
      <c r="P15769">
        <v>7794262</v>
      </c>
      <c r="Q15769" t="s">
        <v>44864</v>
      </c>
    </row>
    <row r="15770" spans="1:17" x14ac:dyDescent="0.25">
      <c r="A15770" t="s">
        <v>134228</v>
      </c>
      <c r="B15770" t="s">
        <v>134233</v>
      </c>
      <c r="C15770" t="s">
        <v>134230</v>
      </c>
      <c r="D15770">
        <v>250</v>
      </c>
      <c r="E15770">
        <v>26</v>
      </c>
      <c r="F15770">
        <v>0</v>
      </c>
      <c r="G15770">
        <v>1</v>
      </c>
      <c r="H15770">
        <v>250</v>
      </c>
      <c r="I15770">
        <v>1</v>
      </c>
      <c r="J15770">
        <v>250</v>
      </c>
      <c r="K15770">
        <v>8.5600000000000002E-173</v>
      </c>
      <c r="L15770">
        <v>476</v>
      </c>
      <c r="M15770" t="s">
        <v>102196</v>
      </c>
      <c r="N15770">
        <v>3</v>
      </c>
      <c r="O15770">
        <v>7792549</v>
      </c>
      <c r="P15770">
        <v>7794262</v>
      </c>
      <c r="Q15770" t="s">
        <v>44864</v>
      </c>
    </row>
    <row r="15771" spans="1:17" x14ac:dyDescent="0.25">
      <c r="A15771" t="s">
        <v>134228</v>
      </c>
      <c r="B15771" t="s">
        <v>134234</v>
      </c>
      <c r="C15771" t="s">
        <v>134230</v>
      </c>
      <c r="D15771">
        <v>250</v>
      </c>
      <c r="E15771">
        <v>26</v>
      </c>
      <c r="F15771">
        <v>0</v>
      </c>
      <c r="G15771">
        <v>1</v>
      </c>
      <c r="H15771">
        <v>250</v>
      </c>
      <c r="I15771">
        <v>1</v>
      </c>
      <c r="J15771">
        <v>250</v>
      </c>
      <c r="K15771">
        <v>8.5600000000000002E-173</v>
      </c>
      <c r="L15771">
        <v>476</v>
      </c>
      <c r="M15771" t="s">
        <v>102196</v>
      </c>
      <c r="N15771">
        <v>3</v>
      </c>
      <c r="O15771">
        <v>7792549</v>
      </c>
      <c r="P15771">
        <v>7794262</v>
      </c>
      <c r="Q15771" t="s">
        <v>44864</v>
      </c>
    </row>
    <row r="15772" spans="1:17" x14ac:dyDescent="0.25">
      <c r="A15772" t="s">
        <v>134235</v>
      </c>
      <c r="B15772" t="s">
        <v>134236</v>
      </c>
      <c r="C15772" t="s">
        <v>134237</v>
      </c>
      <c r="D15772">
        <v>338</v>
      </c>
      <c r="E15772">
        <v>112</v>
      </c>
      <c r="F15772">
        <v>19</v>
      </c>
      <c r="G15772">
        <v>151</v>
      </c>
      <c r="H15772">
        <v>459</v>
      </c>
      <c r="I15772">
        <v>1164</v>
      </c>
      <c r="J15772">
        <v>1480</v>
      </c>
      <c r="K15772">
        <v>2.74E-51</v>
      </c>
      <c r="L15772">
        <v>187</v>
      </c>
      <c r="M15772" t="s">
        <v>102196</v>
      </c>
      <c r="N15772">
        <v>3</v>
      </c>
      <c r="O15772">
        <v>7803492</v>
      </c>
      <c r="P15772">
        <v>7808046</v>
      </c>
      <c r="Q15772" t="s">
        <v>58217</v>
      </c>
    </row>
    <row r="15773" spans="1:17" x14ac:dyDescent="0.25">
      <c r="A15773" t="s">
        <v>134235</v>
      </c>
      <c r="B15773" t="s">
        <v>134238</v>
      </c>
      <c r="C15773" t="s">
        <v>134239</v>
      </c>
      <c r="D15773">
        <v>87</v>
      </c>
      <c r="E15773">
        <v>13</v>
      </c>
      <c r="F15773">
        <v>0</v>
      </c>
      <c r="G15773">
        <v>128</v>
      </c>
      <c r="H15773">
        <v>214</v>
      </c>
      <c r="I15773">
        <v>1394</v>
      </c>
      <c r="J15773">
        <v>1480</v>
      </c>
      <c r="K15773">
        <v>4.14E-50</v>
      </c>
      <c r="L15773">
        <v>174</v>
      </c>
      <c r="M15773" t="s">
        <v>102196</v>
      </c>
      <c r="N15773">
        <v>3</v>
      </c>
      <c r="O15773">
        <v>7803492</v>
      </c>
      <c r="P15773">
        <v>7808046</v>
      </c>
      <c r="Q15773" t="s">
        <v>58217</v>
      </c>
    </row>
    <row r="15774" spans="1:17" x14ac:dyDescent="0.25">
      <c r="A15774" t="s">
        <v>134235</v>
      </c>
      <c r="B15774" t="s">
        <v>134240</v>
      </c>
      <c r="C15774" t="s">
        <v>134239</v>
      </c>
      <c r="D15774">
        <v>87</v>
      </c>
      <c r="E15774">
        <v>13</v>
      </c>
      <c r="F15774">
        <v>0</v>
      </c>
      <c r="G15774">
        <v>128</v>
      </c>
      <c r="H15774">
        <v>214</v>
      </c>
      <c r="I15774">
        <v>1394</v>
      </c>
      <c r="J15774">
        <v>1480</v>
      </c>
      <c r="K15774">
        <v>4.14E-50</v>
      </c>
      <c r="L15774">
        <v>174</v>
      </c>
      <c r="M15774" t="s">
        <v>102196</v>
      </c>
      <c r="N15774">
        <v>3</v>
      </c>
      <c r="O15774">
        <v>7803492</v>
      </c>
      <c r="P15774">
        <v>7808046</v>
      </c>
      <c r="Q15774" t="s">
        <v>58217</v>
      </c>
    </row>
    <row r="15775" spans="1:17" x14ac:dyDescent="0.25">
      <c r="A15775" t="s">
        <v>134235</v>
      </c>
      <c r="B15775" t="s">
        <v>134241</v>
      </c>
      <c r="C15775" t="s">
        <v>109750</v>
      </c>
      <c r="D15775">
        <v>87</v>
      </c>
      <c r="E15775">
        <v>18</v>
      </c>
      <c r="F15775">
        <v>0</v>
      </c>
      <c r="G15775">
        <v>215</v>
      </c>
      <c r="H15775">
        <v>301</v>
      </c>
      <c r="I15775">
        <v>1394</v>
      </c>
      <c r="J15775">
        <v>1480</v>
      </c>
      <c r="K15775">
        <v>9.1699999999999999E-47</v>
      </c>
      <c r="L15775">
        <v>169</v>
      </c>
      <c r="M15775" t="s">
        <v>102196</v>
      </c>
      <c r="N15775">
        <v>3</v>
      </c>
      <c r="O15775">
        <v>7803492</v>
      </c>
      <c r="P15775">
        <v>7808046</v>
      </c>
      <c r="Q15775" t="s">
        <v>58217</v>
      </c>
    </row>
    <row r="15776" spans="1:17" x14ac:dyDescent="0.25">
      <c r="A15776" t="s">
        <v>134242</v>
      </c>
      <c r="B15776" t="s">
        <v>134243</v>
      </c>
      <c r="C15776" t="s">
        <v>119837</v>
      </c>
      <c r="D15776">
        <v>488</v>
      </c>
      <c r="E15776">
        <v>199</v>
      </c>
      <c r="F15776">
        <v>3</v>
      </c>
      <c r="G15776">
        <v>1</v>
      </c>
      <c r="H15776">
        <v>484</v>
      </c>
      <c r="I15776">
        <v>335</v>
      </c>
      <c r="J15776">
        <v>819</v>
      </c>
      <c r="K15776">
        <v>0</v>
      </c>
      <c r="L15776">
        <v>598</v>
      </c>
      <c r="M15776" t="s">
        <v>102196</v>
      </c>
      <c r="N15776">
        <v>3</v>
      </c>
      <c r="O15776">
        <v>7812876</v>
      </c>
      <c r="P15776">
        <v>7815974</v>
      </c>
      <c r="Q15776" t="s">
        <v>84523</v>
      </c>
    </row>
    <row r="15777" spans="1:17" x14ac:dyDescent="0.25">
      <c r="A15777" t="s">
        <v>134242</v>
      </c>
      <c r="B15777" t="s">
        <v>134244</v>
      </c>
      <c r="C15777" t="s">
        <v>108318</v>
      </c>
      <c r="D15777">
        <v>113</v>
      </c>
      <c r="E15777">
        <v>61</v>
      </c>
      <c r="F15777">
        <v>1</v>
      </c>
      <c r="G15777">
        <v>2</v>
      </c>
      <c r="H15777">
        <v>114</v>
      </c>
      <c r="I15777">
        <v>146</v>
      </c>
      <c r="J15777">
        <v>257</v>
      </c>
      <c r="K15777">
        <v>2.4300000000000001E-27</v>
      </c>
      <c r="L15777">
        <v>105</v>
      </c>
      <c r="M15777" t="s">
        <v>102196</v>
      </c>
      <c r="N15777">
        <v>3</v>
      </c>
      <c r="O15777">
        <v>7812876</v>
      </c>
      <c r="P15777">
        <v>7815974</v>
      </c>
      <c r="Q15777" t="s">
        <v>84523</v>
      </c>
    </row>
    <row r="15778" spans="1:17" x14ac:dyDescent="0.25">
      <c r="A15778" t="s">
        <v>134245</v>
      </c>
      <c r="B15778" t="s">
        <v>134246</v>
      </c>
      <c r="C15778" t="s">
        <v>107313</v>
      </c>
      <c r="D15778">
        <v>68</v>
      </c>
      <c r="E15778">
        <v>40</v>
      </c>
      <c r="F15778">
        <v>0</v>
      </c>
      <c r="G15778">
        <v>3</v>
      </c>
      <c r="H15778">
        <v>70</v>
      </c>
      <c r="I15778">
        <v>552</v>
      </c>
      <c r="J15778">
        <v>619</v>
      </c>
      <c r="K15778">
        <v>3.1099999999999999E-13</v>
      </c>
      <c r="L15778" t="s">
        <v>111702</v>
      </c>
      <c r="M15778" t="s">
        <v>102196</v>
      </c>
      <c r="N15778">
        <v>3</v>
      </c>
      <c r="O15778">
        <v>7821997</v>
      </c>
      <c r="P15778">
        <v>7826196</v>
      </c>
      <c r="Q15778" t="s">
        <v>17203</v>
      </c>
    </row>
    <row r="15779" spans="1:17" x14ac:dyDescent="0.25">
      <c r="A15779" t="s">
        <v>134245</v>
      </c>
      <c r="B15779" t="s">
        <v>134247</v>
      </c>
      <c r="C15779" t="s">
        <v>125868</v>
      </c>
      <c r="D15779">
        <v>68</v>
      </c>
      <c r="E15779">
        <v>42</v>
      </c>
      <c r="F15779">
        <v>0</v>
      </c>
      <c r="G15779">
        <v>3</v>
      </c>
      <c r="H15779">
        <v>70</v>
      </c>
      <c r="I15779">
        <v>552</v>
      </c>
      <c r="J15779">
        <v>619</v>
      </c>
      <c r="K15779">
        <v>1.08E-9</v>
      </c>
      <c r="L15779" t="s">
        <v>102308</v>
      </c>
      <c r="M15779" t="s">
        <v>102196</v>
      </c>
      <c r="N15779">
        <v>3</v>
      </c>
      <c r="O15779">
        <v>7821997</v>
      </c>
      <c r="P15779">
        <v>7826196</v>
      </c>
      <c r="Q15779" t="s">
        <v>17203</v>
      </c>
    </row>
    <row r="15780" spans="1:17" x14ac:dyDescent="0.25">
      <c r="A15780" t="s">
        <v>134245</v>
      </c>
      <c r="B15780" t="s">
        <v>134248</v>
      </c>
      <c r="C15780" t="s">
        <v>134249</v>
      </c>
      <c r="D15780">
        <v>104</v>
      </c>
      <c r="E15780">
        <v>72</v>
      </c>
      <c r="F15780">
        <v>2</v>
      </c>
      <c r="G15780">
        <v>4</v>
      </c>
      <c r="H15780">
        <v>106</v>
      </c>
      <c r="I15780">
        <v>281</v>
      </c>
      <c r="J15780">
        <v>382</v>
      </c>
      <c r="K15780">
        <v>3.25E-8</v>
      </c>
      <c r="L15780" t="s">
        <v>107022</v>
      </c>
      <c r="M15780" t="s">
        <v>102196</v>
      </c>
      <c r="N15780">
        <v>3</v>
      </c>
      <c r="O15780">
        <v>7821997</v>
      </c>
      <c r="P15780">
        <v>7826196</v>
      </c>
      <c r="Q15780" t="s">
        <v>17203</v>
      </c>
    </row>
    <row r="15781" spans="1:17" x14ac:dyDescent="0.25">
      <c r="A15781" t="s">
        <v>134250</v>
      </c>
      <c r="B15781" t="s">
        <v>134251</v>
      </c>
      <c r="C15781" t="s">
        <v>134252</v>
      </c>
      <c r="D15781">
        <v>428</v>
      </c>
      <c r="E15781">
        <v>173</v>
      </c>
      <c r="F15781">
        <v>9</v>
      </c>
      <c r="G15781">
        <v>1</v>
      </c>
      <c r="H15781">
        <v>418</v>
      </c>
      <c r="I15781">
        <v>1</v>
      </c>
      <c r="J15781">
        <v>416</v>
      </c>
      <c r="K15781">
        <v>6.2099999999999995E-119</v>
      </c>
      <c r="L15781">
        <v>353</v>
      </c>
      <c r="M15781" t="s">
        <v>102196</v>
      </c>
      <c r="N15781">
        <v>3</v>
      </c>
      <c r="O15781">
        <v>7831280</v>
      </c>
      <c r="P15781">
        <v>7834135</v>
      </c>
      <c r="Q15781" t="s">
        <v>134253</v>
      </c>
    </row>
    <row r="15782" spans="1:17" x14ac:dyDescent="0.25">
      <c r="A15782" t="s">
        <v>134250</v>
      </c>
      <c r="B15782" t="s">
        <v>134254</v>
      </c>
      <c r="C15782" t="s">
        <v>102377</v>
      </c>
      <c r="D15782">
        <v>388</v>
      </c>
      <c r="E15782">
        <v>155</v>
      </c>
      <c r="F15782">
        <v>7</v>
      </c>
      <c r="G15782">
        <v>35</v>
      </c>
      <c r="H15782">
        <v>413</v>
      </c>
      <c r="I15782">
        <v>39</v>
      </c>
      <c r="J15782">
        <v>416</v>
      </c>
      <c r="K15782">
        <v>2.2000000000000002E-112</v>
      </c>
      <c r="L15782">
        <v>336</v>
      </c>
      <c r="M15782" t="s">
        <v>102196</v>
      </c>
      <c r="N15782">
        <v>3</v>
      </c>
      <c r="O15782">
        <v>7831280</v>
      </c>
      <c r="P15782">
        <v>7834135</v>
      </c>
      <c r="Q15782" t="s">
        <v>134253</v>
      </c>
    </row>
    <row r="15783" spans="1:17" x14ac:dyDescent="0.25">
      <c r="A15783" t="s">
        <v>134250</v>
      </c>
      <c r="B15783" t="s">
        <v>134255</v>
      </c>
      <c r="C15783" t="s">
        <v>127906</v>
      </c>
      <c r="D15783">
        <v>310</v>
      </c>
      <c r="E15783">
        <v>128</v>
      </c>
      <c r="F15783">
        <v>6</v>
      </c>
      <c r="G15783">
        <v>1</v>
      </c>
      <c r="H15783">
        <v>275</v>
      </c>
      <c r="I15783">
        <v>110</v>
      </c>
      <c r="J15783">
        <v>417</v>
      </c>
      <c r="K15783">
        <v>1.37E-71</v>
      </c>
      <c r="L15783">
        <v>226</v>
      </c>
      <c r="M15783" t="s">
        <v>102196</v>
      </c>
      <c r="N15783">
        <v>3</v>
      </c>
      <c r="O15783">
        <v>7831280</v>
      </c>
      <c r="P15783">
        <v>7834135</v>
      </c>
      <c r="Q15783" t="s">
        <v>134253</v>
      </c>
    </row>
    <row r="15784" spans="1:17" x14ac:dyDescent="0.25">
      <c r="A15784" t="s">
        <v>134250</v>
      </c>
      <c r="B15784" t="s">
        <v>134256</v>
      </c>
      <c r="C15784" t="s">
        <v>127906</v>
      </c>
      <c r="D15784">
        <v>310</v>
      </c>
      <c r="E15784">
        <v>128</v>
      </c>
      <c r="F15784">
        <v>6</v>
      </c>
      <c r="G15784">
        <v>1</v>
      </c>
      <c r="H15784">
        <v>275</v>
      </c>
      <c r="I15784">
        <v>110</v>
      </c>
      <c r="J15784">
        <v>417</v>
      </c>
      <c r="K15784">
        <v>1.37E-71</v>
      </c>
      <c r="L15784">
        <v>226</v>
      </c>
      <c r="M15784" t="s">
        <v>102196</v>
      </c>
      <c r="N15784">
        <v>3</v>
      </c>
      <c r="O15784">
        <v>7831280</v>
      </c>
      <c r="P15784">
        <v>7834135</v>
      </c>
      <c r="Q15784" t="s">
        <v>134253</v>
      </c>
    </row>
    <row r="15785" spans="1:17" x14ac:dyDescent="0.25">
      <c r="A15785" t="s">
        <v>134250</v>
      </c>
      <c r="B15785" t="s">
        <v>134257</v>
      </c>
      <c r="C15785" t="s">
        <v>107051</v>
      </c>
      <c r="D15785">
        <v>114</v>
      </c>
      <c r="E15785">
        <v>55</v>
      </c>
      <c r="F15785">
        <v>3</v>
      </c>
      <c r="G15785">
        <v>1</v>
      </c>
      <c r="H15785">
        <v>113</v>
      </c>
      <c r="I15785">
        <v>1</v>
      </c>
      <c r="J15785">
        <v>104</v>
      </c>
      <c r="K15785">
        <v>1.89E-13</v>
      </c>
      <c r="L15785" t="s">
        <v>104752</v>
      </c>
      <c r="M15785" t="s">
        <v>102196</v>
      </c>
      <c r="N15785">
        <v>3</v>
      </c>
      <c r="O15785">
        <v>7831280</v>
      </c>
      <c r="P15785">
        <v>7834135</v>
      </c>
      <c r="Q15785" t="s">
        <v>134253</v>
      </c>
    </row>
    <row r="15786" spans="1:17" x14ac:dyDescent="0.25">
      <c r="A15786" t="s">
        <v>134250</v>
      </c>
      <c r="B15786" t="s">
        <v>134258</v>
      </c>
      <c r="C15786" t="s">
        <v>114166</v>
      </c>
      <c r="D15786">
        <v>74</v>
      </c>
      <c r="E15786">
        <v>37</v>
      </c>
      <c r="F15786">
        <v>1</v>
      </c>
      <c r="G15786">
        <v>35</v>
      </c>
      <c r="H15786">
        <v>108</v>
      </c>
      <c r="I15786">
        <v>39</v>
      </c>
      <c r="J15786">
        <v>104</v>
      </c>
      <c r="K15786">
        <v>1.77E-8</v>
      </c>
      <c r="L15786" t="s">
        <v>107850</v>
      </c>
      <c r="M15786" t="s">
        <v>102196</v>
      </c>
      <c r="N15786">
        <v>3</v>
      </c>
      <c r="O15786">
        <v>7831280</v>
      </c>
      <c r="P15786">
        <v>7834135</v>
      </c>
      <c r="Q15786" t="s">
        <v>134253</v>
      </c>
    </row>
    <row r="15787" spans="1:17" x14ac:dyDescent="0.25">
      <c r="A15787" t="s">
        <v>29</v>
      </c>
      <c r="B15787" t="s">
        <v>134259</v>
      </c>
      <c r="C15787" t="s">
        <v>134260</v>
      </c>
      <c r="D15787">
        <v>483</v>
      </c>
      <c r="E15787">
        <v>88</v>
      </c>
      <c r="F15787">
        <v>2</v>
      </c>
      <c r="G15787">
        <v>35</v>
      </c>
      <c r="H15787">
        <v>516</v>
      </c>
      <c r="I15787">
        <v>38</v>
      </c>
      <c r="J15787">
        <v>512</v>
      </c>
      <c r="K15787">
        <v>0</v>
      </c>
      <c r="L15787">
        <v>799</v>
      </c>
      <c r="M15787" t="s">
        <v>102196</v>
      </c>
      <c r="N15787">
        <v>3</v>
      </c>
      <c r="O15787">
        <v>7835144</v>
      </c>
      <c r="P15787">
        <v>7838888</v>
      </c>
      <c r="Q15787" t="s">
        <v>51773</v>
      </c>
    </row>
    <row r="15788" spans="1:17" x14ac:dyDescent="0.25">
      <c r="A15788" t="s">
        <v>29</v>
      </c>
      <c r="B15788" t="s">
        <v>134261</v>
      </c>
      <c r="C15788" t="s">
        <v>126054</v>
      </c>
      <c r="D15788">
        <v>410</v>
      </c>
      <c r="E15788">
        <v>68</v>
      </c>
      <c r="F15788">
        <v>2</v>
      </c>
      <c r="G15788">
        <v>2</v>
      </c>
      <c r="H15788">
        <v>410</v>
      </c>
      <c r="I15788">
        <v>98</v>
      </c>
      <c r="J15788">
        <v>503</v>
      </c>
      <c r="K15788">
        <v>0</v>
      </c>
      <c r="L15788">
        <v>702</v>
      </c>
      <c r="M15788" t="s">
        <v>102196</v>
      </c>
      <c r="N15788">
        <v>3</v>
      </c>
      <c r="O15788">
        <v>7835149</v>
      </c>
      <c r="P15788">
        <v>7839061</v>
      </c>
      <c r="Q15788" t="s">
        <v>51773</v>
      </c>
    </row>
    <row r="15789" spans="1:17" x14ac:dyDescent="0.25">
      <c r="A15789" t="s">
        <v>29</v>
      </c>
      <c r="B15789" t="s">
        <v>134262</v>
      </c>
      <c r="C15789" t="s">
        <v>114429</v>
      </c>
      <c r="D15789">
        <v>237</v>
      </c>
      <c r="E15789">
        <v>65</v>
      </c>
      <c r="F15789">
        <v>1</v>
      </c>
      <c r="G15789">
        <v>1</v>
      </c>
      <c r="H15789">
        <v>236</v>
      </c>
      <c r="I15789">
        <v>268</v>
      </c>
      <c r="J15789">
        <v>504</v>
      </c>
      <c r="K15789">
        <v>3.6800000000000002E-125</v>
      </c>
      <c r="L15789">
        <v>365</v>
      </c>
      <c r="M15789" t="s">
        <v>102196</v>
      </c>
      <c r="N15789">
        <v>3</v>
      </c>
      <c r="O15789">
        <v>7835149</v>
      </c>
      <c r="P15789">
        <v>7839061</v>
      </c>
      <c r="Q15789" t="s">
        <v>51773</v>
      </c>
    </row>
    <row r="15790" spans="1:17" x14ac:dyDescent="0.25">
      <c r="A15790" t="s">
        <v>29</v>
      </c>
      <c r="B15790" t="s">
        <v>134263</v>
      </c>
      <c r="C15790" t="s">
        <v>114429</v>
      </c>
      <c r="D15790">
        <v>237</v>
      </c>
      <c r="E15790">
        <v>65</v>
      </c>
      <c r="F15790">
        <v>1</v>
      </c>
      <c r="G15790">
        <v>1</v>
      </c>
      <c r="H15790">
        <v>236</v>
      </c>
      <c r="I15790">
        <v>268</v>
      </c>
      <c r="J15790">
        <v>504</v>
      </c>
      <c r="K15790">
        <v>3.6800000000000002E-125</v>
      </c>
      <c r="L15790">
        <v>365</v>
      </c>
      <c r="M15790" t="s">
        <v>102196</v>
      </c>
      <c r="N15790">
        <v>3</v>
      </c>
      <c r="O15790">
        <v>7835149</v>
      </c>
      <c r="P15790">
        <v>7839061</v>
      </c>
      <c r="Q15790" t="s">
        <v>51773</v>
      </c>
    </row>
    <row r="15791" spans="1:17" x14ac:dyDescent="0.25">
      <c r="A15791" t="s">
        <v>29</v>
      </c>
      <c r="B15791" t="s">
        <v>134264</v>
      </c>
      <c r="C15791" t="s">
        <v>114429</v>
      </c>
      <c r="D15791">
        <v>237</v>
      </c>
      <c r="E15791">
        <v>65</v>
      </c>
      <c r="F15791">
        <v>1</v>
      </c>
      <c r="G15791">
        <v>1</v>
      </c>
      <c r="H15791">
        <v>236</v>
      </c>
      <c r="I15791">
        <v>268</v>
      </c>
      <c r="J15791">
        <v>504</v>
      </c>
      <c r="K15791">
        <v>3.6800000000000002E-125</v>
      </c>
      <c r="L15791">
        <v>365</v>
      </c>
      <c r="M15791" t="s">
        <v>102196</v>
      </c>
      <c r="N15791">
        <v>3</v>
      </c>
      <c r="O15791">
        <v>7835149</v>
      </c>
      <c r="P15791">
        <v>7839061</v>
      </c>
      <c r="Q15791" t="s">
        <v>51773</v>
      </c>
    </row>
    <row r="15792" spans="1:17" x14ac:dyDescent="0.25">
      <c r="A15792" t="s">
        <v>29</v>
      </c>
      <c r="B15792" t="s">
        <v>134265</v>
      </c>
      <c r="C15792" t="s">
        <v>114429</v>
      </c>
      <c r="D15792">
        <v>237</v>
      </c>
      <c r="E15792">
        <v>65</v>
      </c>
      <c r="F15792">
        <v>1</v>
      </c>
      <c r="G15792">
        <v>1</v>
      </c>
      <c r="H15792">
        <v>236</v>
      </c>
      <c r="I15792">
        <v>268</v>
      </c>
      <c r="J15792">
        <v>504</v>
      </c>
      <c r="K15792">
        <v>3.6800000000000002E-125</v>
      </c>
      <c r="L15792">
        <v>365</v>
      </c>
      <c r="M15792" t="s">
        <v>102196</v>
      </c>
      <c r="N15792">
        <v>3</v>
      </c>
      <c r="O15792">
        <v>7835149</v>
      </c>
      <c r="P15792">
        <v>7839061</v>
      </c>
      <c r="Q15792" t="s">
        <v>51773</v>
      </c>
    </row>
    <row r="15793" spans="1:17" x14ac:dyDescent="0.25">
      <c r="A15793" t="s">
        <v>29</v>
      </c>
      <c r="B15793" t="s">
        <v>134266</v>
      </c>
      <c r="C15793" t="s">
        <v>103762</v>
      </c>
      <c r="D15793">
        <v>216</v>
      </c>
      <c r="E15793">
        <v>62</v>
      </c>
      <c r="F15793">
        <v>1</v>
      </c>
      <c r="G15793">
        <v>84</v>
      </c>
      <c r="H15793">
        <v>299</v>
      </c>
      <c r="I15793">
        <v>34</v>
      </c>
      <c r="J15793">
        <v>241</v>
      </c>
      <c r="K15793">
        <v>1.0700000000000001E-100</v>
      </c>
      <c r="L15793">
        <v>304</v>
      </c>
      <c r="M15793" t="s">
        <v>102196</v>
      </c>
      <c r="N15793">
        <v>3</v>
      </c>
      <c r="O15793">
        <v>7835149</v>
      </c>
      <c r="P15793">
        <v>7839061</v>
      </c>
      <c r="Q15793" t="s">
        <v>51773</v>
      </c>
    </row>
    <row r="15794" spans="1:17" x14ac:dyDescent="0.25">
      <c r="A15794" t="s">
        <v>29</v>
      </c>
      <c r="B15794" t="s">
        <v>134267</v>
      </c>
      <c r="C15794" t="s">
        <v>120293</v>
      </c>
      <c r="D15794">
        <v>178</v>
      </c>
      <c r="E15794">
        <v>54</v>
      </c>
      <c r="F15794">
        <v>1</v>
      </c>
      <c r="G15794">
        <v>84</v>
      </c>
      <c r="H15794">
        <v>261</v>
      </c>
      <c r="I15794">
        <v>34</v>
      </c>
      <c r="J15794">
        <v>203</v>
      </c>
      <c r="K15794">
        <v>5.8199999999999999E-74</v>
      </c>
      <c r="L15794">
        <v>234</v>
      </c>
      <c r="M15794" t="s">
        <v>102196</v>
      </c>
      <c r="N15794">
        <v>3</v>
      </c>
      <c r="O15794">
        <v>7835149</v>
      </c>
      <c r="P15794">
        <v>7839061</v>
      </c>
      <c r="Q15794" t="s">
        <v>51773</v>
      </c>
    </row>
    <row r="15795" spans="1:17" x14ac:dyDescent="0.25">
      <c r="A15795" t="s">
        <v>29</v>
      </c>
      <c r="B15795" t="s">
        <v>134268</v>
      </c>
      <c r="C15795" t="s">
        <v>120293</v>
      </c>
      <c r="D15795">
        <v>178</v>
      </c>
      <c r="E15795">
        <v>54</v>
      </c>
      <c r="F15795">
        <v>1</v>
      </c>
      <c r="G15795">
        <v>84</v>
      </c>
      <c r="H15795">
        <v>261</v>
      </c>
      <c r="I15795">
        <v>34</v>
      </c>
      <c r="J15795">
        <v>203</v>
      </c>
      <c r="K15795">
        <v>5.8199999999999999E-74</v>
      </c>
      <c r="L15795">
        <v>234</v>
      </c>
      <c r="M15795" t="s">
        <v>102196</v>
      </c>
      <c r="N15795">
        <v>3</v>
      </c>
      <c r="O15795">
        <v>7835149</v>
      </c>
      <c r="P15795">
        <v>7839061</v>
      </c>
      <c r="Q15795" t="s">
        <v>51773</v>
      </c>
    </row>
    <row r="15796" spans="1:17" x14ac:dyDescent="0.25">
      <c r="A15796" t="s">
        <v>29</v>
      </c>
      <c r="B15796" t="s">
        <v>134269</v>
      </c>
      <c r="C15796" t="s">
        <v>120293</v>
      </c>
      <c r="D15796">
        <v>178</v>
      </c>
      <c r="E15796">
        <v>54</v>
      </c>
      <c r="F15796">
        <v>1</v>
      </c>
      <c r="G15796">
        <v>84</v>
      </c>
      <c r="H15796">
        <v>261</v>
      </c>
      <c r="I15796">
        <v>34</v>
      </c>
      <c r="J15796">
        <v>203</v>
      </c>
      <c r="K15796">
        <v>5.8199999999999999E-74</v>
      </c>
      <c r="L15796">
        <v>234</v>
      </c>
      <c r="M15796" t="s">
        <v>102196</v>
      </c>
      <c r="N15796">
        <v>3</v>
      </c>
      <c r="O15796">
        <v>7835149</v>
      </c>
      <c r="P15796">
        <v>7839061</v>
      </c>
      <c r="Q15796" t="s">
        <v>51773</v>
      </c>
    </row>
    <row r="15797" spans="1:17" x14ac:dyDescent="0.25">
      <c r="A15797" t="s">
        <v>29</v>
      </c>
      <c r="B15797" t="s">
        <v>134270</v>
      </c>
      <c r="C15797" t="s">
        <v>120293</v>
      </c>
      <c r="D15797">
        <v>178</v>
      </c>
      <c r="E15797">
        <v>54</v>
      </c>
      <c r="F15797">
        <v>1</v>
      </c>
      <c r="G15797">
        <v>84</v>
      </c>
      <c r="H15797">
        <v>261</v>
      </c>
      <c r="I15797">
        <v>34</v>
      </c>
      <c r="J15797">
        <v>203</v>
      </c>
      <c r="K15797">
        <v>5.8199999999999999E-74</v>
      </c>
      <c r="L15797">
        <v>234</v>
      </c>
      <c r="M15797" t="s">
        <v>102196</v>
      </c>
      <c r="N15797">
        <v>3</v>
      </c>
      <c r="O15797">
        <v>7835149</v>
      </c>
      <c r="P15797">
        <v>7839061</v>
      </c>
      <c r="Q15797" t="s">
        <v>51773</v>
      </c>
    </row>
    <row r="15798" spans="1:17" x14ac:dyDescent="0.25">
      <c r="A15798" t="s">
        <v>29</v>
      </c>
      <c r="B15798" t="s">
        <v>134271</v>
      </c>
      <c r="C15798" t="s">
        <v>120293</v>
      </c>
      <c r="D15798">
        <v>178</v>
      </c>
      <c r="E15798">
        <v>54</v>
      </c>
      <c r="F15798">
        <v>1</v>
      </c>
      <c r="G15798">
        <v>84</v>
      </c>
      <c r="H15798">
        <v>261</v>
      </c>
      <c r="I15798">
        <v>34</v>
      </c>
      <c r="J15798">
        <v>203</v>
      </c>
      <c r="K15798">
        <v>7.88E-74</v>
      </c>
      <c r="L15798">
        <v>234</v>
      </c>
      <c r="M15798" t="s">
        <v>102196</v>
      </c>
      <c r="N15798">
        <v>3</v>
      </c>
      <c r="O15798">
        <v>7835149</v>
      </c>
      <c r="P15798">
        <v>7839061</v>
      </c>
      <c r="Q15798" t="s">
        <v>51773</v>
      </c>
    </row>
    <row r="15799" spans="1:17" x14ac:dyDescent="0.25">
      <c r="A15799" t="s">
        <v>29</v>
      </c>
      <c r="B15799" t="s">
        <v>134272</v>
      </c>
      <c r="C15799" t="s">
        <v>120293</v>
      </c>
      <c r="D15799">
        <v>178</v>
      </c>
      <c r="E15799">
        <v>54</v>
      </c>
      <c r="F15799">
        <v>1</v>
      </c>
      <c r="G15799">
        <v>84</v>
      </c>
      <c r="H15799">
        <v>261</v>
      </c>
      <c r="I15799">
        <v>34</v>
      </c>
      <c r="J15799">
        <v>203</v>
      </c>
      <c r="K15799">
        <v>7.88E-74</v>
      </c>
      <c r="L15799">
        <v>234</v>
      </c>
      <c r="M15799" t="s">
        <v>102196</v>
      </c>
      <c r="N15799">
        <v>3</v>
      </c>
      <c r="O15799">
        <v>7835149</v>
      </c>
      <c r="P15799">
        <v>7839061</v>
      </c>
      <c r="Q15799" t="s">
        <v>51773</v>
      </c>
    </row>
    <row r="15800" spans="1:17" x14ac:dyDescent="0.25">
      <c r="A15800" t="s">
        <v>29</v>
      </c>
      <c r="B15800" t="s">
        <v>134273</v>
      </c>
      <c r="C15800" t="s">
        <v>120293</v>
      </c>
      <c r="D15800">
        <v>178</v>
      </c>
      <c r="E15800">
        <v>54</v>
      </c>
      <c r="F15800">
        <v>1</v>
      </c>
      <c r="G15800">
        <v>84</v>
      </c>
      <c r="H15800">
        <v>261</v>
      </c>
      <c r="I15800">
        <v>34</v>
      </c>
      <c r="J15800">
        <v>203</v>
      </c>
      <c r="K15800">
        <v>7.88E-74</v>
      </c>
      <c r="L15800">
        <v>234</v>
      </c>
      <c r="M15800" t="s">
        <v>102196</v>
      </c>
      <c r="N15800">
        <v>3</v>
      </c>
      <c r="O15800">
        <v>7835149</v>
      </c>
      <c r="P15800">
        <v>7839061</v>
      </c>
      <c r="Q15800" t="s">
        <v>51773</v>
      </c>
    </row>
    <row r="15801" spans="1:17" x14ac:dyDescent="0.25">
      <c r="A15801" t="s">
        <v>29</v>
      </c>
      <c r="B15801" t="s">
        <v>134274</v>
      </c>
      <c r="C15801" t="s">
        <v>120293</v>
      </c>
      <c r="D15801">
        <v>178</v>
      </c>
      <c r="E15801">
        <v>54</v>
      </c>
      <c r="F15801">
        <v>1</v>
      </c>
      <c r="G15801">
        <v>84</v>
      </c>
      <c r="H15801">
        <v>261</v>
      </c>
      <c r="I15801">
        <v>34</v>
      </c>
      <c r="J15801">
        <v>203</v>
      </c>
      <c r="K15801">
        <v>7.88E-74</v>
      </c>
      <c r="L15801">
        <v>234</v>
      </c>
      <c r="M15801" t="s">
        <v>102196</v>
      </c>
      <c r="N15801">
        <v>3</v>
      </c>
      <c r="O15801">
        <v>7835149</v>
      </c>
      <c r="P15801">
        <v>7839061</v>
      </c>
      <c r="Q15801" t="s">
        <v>51773</v>
      </c>
    </row>
    <row r="15802" spans="1:17" x14ac:dyDescent="0.25">
      <c r="A15802" t="s">
        <v>29</v>
      </c>
      <c r="B15802" t="s">
        <v>134275</v>
      </c>
      <c r="C15802" t="s">
        <v>109750</v>
      </c>
      <c r="D15802">
        <v>116</v>
      </c>
      <c r="E15802">
        <v>24</v>
      </c>
      <c r="F15802">
        <v>0</v>
      </c>
      <c r="G15802">
        <v>1</v>
      </c>
      <c r="H15802">
        <v>116</v>
      </c>
      <c r="I15802">
        <v>268</v>
      </c>
      <c r="J15802">
        <v>383</v>
      </c>
      <c r="K15802">
        <v>6.4700000000000001E-62</v>
      </c>
      <c r="L15802">
        <v>197</v>
      </c>
      <c r="M15802" t="s">
        <v>102196</v>
      </c>
      <c r="N15802">
        <v>3</v>
      </c>
      <c r="O15802">
        <v>7835149</v>
      </c>
      <c r="P15802">
        <v>7839061</v>
      </c>
      <c r="Q15802" t="s">
        <v>51773</v>
      </c>
    </row>
    <row r="15803" spans="1:17" x14ac:dyDescent="0.25">
      <c r="A15803" t="s">
        <v>29</v>
      </c>
      <c r="B15803" t="s">
        <v>134276</v>
      </c>
      <c r="C15803" t="s">
        <v>109750</v>
      </c>
      <c r="D15803">
        <v>116</v>
      </c>
      <c r="E15803">
        <v>24</v>
      </c>
      <c r="F15803">
        <v>0</v>
      </c>
      <c r="G15803">
        <v>1</v>
      </c>
      <c r="H15803">
        <v>116</v>
      </c>
      <c r="I15803">
        <v>268</v>
      </c>
      <c r="J15803">
        <v>383</v>
      </c>
      <c r="K15803">
        <v>6.4700000000000001E-62</v>
      </c>
      <c r="L15803">
        <v>197</v>
      </c>
      <c r="M15803" t="s">
        <v>102196</v>
      </c>
      <c r="N15803">
        <v>3</v>
      </c>
      <c r="O15803">
        <v>7835149</v>
      </c>
      <c r="P15803">
        <v>7839061</v>
      </c>
      <c r="Q15803" t="s">
        <v>51773</v>
      </c>
    </row>
    <row r="15804" spans="1:17" x14ac:dyDescent="0.25">
      <c r="A15804" t="s">
        <v>29</v>
      </c>
      <c r="B15804" t="s">
        <v>134277</v>
      </c>
      <c r="C15804" t="s">
        <v>109750</v>
      </c>
      <c r="D15804">
        <v>116</v>
      </c>
      <c r="E15804">
        <v>24</v>
      </c>
      <c r="F15804">
        <v>0</v>
      </c>
      <c r="G15804">
        <v>1</v>
      </c>
      <c r="H15804">
        <v>116</v>
      </c>
      <c r="I15804">
        <v>268</v>
      </c>
      <c r="J15804">
        <v>383</v>
      </c>
      <c r="K15804">
        <v>6.4700000000000001E-62</v>
      </c>
      <c r="L15804">
        <v>197</v>
      </c>
      <c r="M15804" t="s">
        <v>102196</v>
      </c>
      <c r="N15804">
        <v>3</v>
      </c>
      <c r="O15804">
        <v>7835149</v>
      </c>
      <c r="P15804">
        <v>7839061</v>
      </c>
      <c r="Q15804" t="s">
        <v>51773</v>
      </c>
    </row>
    <row r="15805" spans="1:17" x14ac:dyDescent="0.25">
      <c r="A15805" t="s">
        <v>29</v>
      </c>
      <c r="B15805" t="s">
        <v>134278</v>
      </c>
      <c r="C15805" t="s">
        <v>109750</v>
      </c>
      <c r="D15805">
        <v>116</v>
      </c>
      <c r="E15805">
        <v>24</v>
      </c>
      <c r="F15805">
        <v>0</v>
      </c>
      <c r="G15805">
        <v>1</v>
      </c>
      <c r="H15805">
        <v>116</v>
      </c>
      <c r="I15805">
        <v>268</v>
      </c>
      <c r="J15805">
        <v>383</v>
      </c>
      <c r="K15805">
        <v>6.4700000000000001E-62</v>
      </c>
      <c r="L15805">
        <v>197</v>
      </c>
      <c r="M15805" t="s">
        <v>102196</v>
      </c>
      <c r="N15805">
        <v>3</v>
      </c>
      <c r="O15805">
        <v>7835149</v>
      </c>
      <c r="P15805">
        <v>7839061</v>
      </c>
      <c r="Q15805" t="s">
        <v>51773</v>
      </c>
    </row>
    <row r="15806" spans="1:17" x14ac:dyDescent="0.25">
      <c r="A15806" t="s">
        <v>29</v>
      </c>
      <c r="B15806" t="s">
        <v>134279</v>
      </c>
      <c r="C15806" t="s">
        <v>105113</v>
      </c>
      <c r="D15806">
        <v>94</v>
      </c>
      <c r="E15806">
        <v>33</v>
      </c>
      <c r="F15806">
        <v>0</v>
      </c>
      <c r="G15806">
        <v>3</v>
      </c>
      <c r="H15806">
        <v>96</v>
      </c>
      <c r="I15806">
        <v>411</v>
      </c>
      <c r="J15806">
        <v>504</v>
      </c>
      <c r="K15806">
        <v>7.3300000000000004E-39</v>
      </c>
      <c r="L15806">
        <v>135</v>
      </c>
      <c r="M15806" t="s">
        <v>102196</v>
      </c>
      <c r="N15806">
        <v>3</v>
      </c>
      <c r="O15806">
        <v>7835149</v>
      </c>
      <c r="P15806">
        <v>7839061</v>
      </c>
      <c r="Q15806" t="s">
        <v>51773</v>
      </c>
    </row>
    <row r="15807" spans="1:17" x14ac:dyDescent="0.25">
      <c r="A15807" t="s">
        <v>29</v>
      </c>
      <c r="B15807" t="s">
        <v>134280</v>
      </c>
      <c r="C15807" t="s">
        <v>105113</v>
      </c>
      <c r="D15807">
        <v>94</v>
      </c>
      <c r="E15807">
        <v>33</v>
      </c>
      <c r="F15807">
        <v>0</v>
      </c>
      <c r="G15807">
        <v>3</v>
      </c>
      <c r="H15807">
        <v>96</v>
      </c>
      <c r="I15807">
        <v>411</v>
      </c>
      <c r="J15807">
        <v>504</v>
      </c>
      <c r="K15807">
        <v>7.3300000000000004E-39</v>
      </c>
      <c r="L15807">
        <v>135</v>
      </c>
      <c r="M15807" t="s">
        <v>102196</v>
      </c>
      <c r="N15807">
        <v>3</v>
      </c>
      <c r="O15807">
        <v>7835149</v>
      </c>
      <c r="P15807">
        <v>7839061</v>
      </c>
      <c r="Q15807" t="s">
        <v>51773</v>
      </c>
    </row>
    <row r="15808" spans="1:17" x14ac:dyDescent="0.25">
      <c r="A15808" t="s">
        <v>29</v>
      </c>
      <c r="B15808" t="s">
        <v>134281</v>
      </c>
      <c r="C15808" t="s">
        <v>105113</v>
      </c>
      <c r="D15808">
        <v>94</v>
      </c>
      <c r="E15808">
        <v>33</v>
      </c>
      <c r="F15808">
        <v>0</v>
      </c>
      <c r="G15808">
        <v>3</v>
      </c>
      <c r="H15808">
        <v>96</v>
      </c>
      <c r="I15808">
        <v>411</v>
      </c>
      <c r="J15808">
        <v>504</v>
      </c>
      <c r="K15808">
        <v>7.3300000000000004E-39</v>
      </c>
      <c r="L15808">
        <v>135</v>
      </c>
      <c r="M15808" t="s">
        <v>102196</v>
      </c>
      <c r="N15808">
        <v>3</v>
      </c>
      <c r="O15808">
        <v>7835149</v>
      </c>
      <c r="P15808">
        <v>7839061</v>
      </c>
      <c r="Q15808" t="s">
        <v>51773</v>
      </c>
    </row>
    <row r="15809" spans="1:17" x14ac:dyDescent="0.25">
      <c r="A15809" t="s">
        <v>29</v>
      </c>
      <c r="B15809" t="s">
        <v>134282</v>
      </c>
      <c r="C15809" t="s">
        <v>105113</v>
      </c>
      <c r="D15809">
        <v>94</v>
      </c>
      <c r="E15809">
        <v>33</v>
      </c>
      <c r="F15809">
        <v>0</v>
      </c>
      <c r="G15809">
        <v>3</v>
      </c>
      <c r="H15809">
        <v>96</v>
      </c>
      <c r="I15809">
        <v>411</v>
      </c>
      <c r="J15809">
        <v>504</v>
      </c>
      <c r="K15809">
        <v>7.3300000000000004E-39</v>
      </c>
      <c r="L15809">
        <v>135</v>
      </c>
      <c r="M15809" t="s">
        <v>102196</v>
      </c>
      <c r="N15809">
        <v>3</v>
      </c>
      <c r="O15809">
        <v>7835149</v>
      </c>
      <c r="P15809">
        <v>7839061</v>
      </c>
      <c r="Q15809" t="s">
        <v>51773</v>
      </c>
    </row>
    <row r="15810" spans="1:17" x14ac:dyDescent="0.25">
      <c r="A15810" t="s">
        <v>29</v>
      </c>
      <c r="B15810" t="s">
        <v>134283</v>
      </c>
      <c r="C15810" t="s">
        <v>104260</v>
      </c>
      <c r="D15810">
        <v>82</v>
      </c>
      <c r="E15810">
        <v>21</v>
      </c>
      <c r="F15810">
        <v>1</v>
      </c>
      <c r="G15810">
        <v>35</v>
      </c>
      <c r="H15810">
        <v>116</v>
      </c>
      <c r="I15810">
        <v>29</v>
      </c>
      <c r="J15810">
        <v>102</v>
      </c>
      <c r="K15810">
        <v>4.6700000000000003E-27</v>
      </c>
      <c r="L15810">
        <v>104</v>
      </c>
      <c r="M15810" t="s">
        <v>102196</v>
      </c>
      <c r="N15810">
        <v>3</v>
      </c>
      <c r="O15810">
        <v>7835149</v>
      </c>
      <c r="P15810">
        <v>7839061</v>
      </c>
      <c r="Q15810" t="s">
        <v>51773</v>
      </c>
    </row>
    <row r="15811" spans="1:17" x14ac:dyDescent="0.25">
      <c r="A15811" t="s">
        <v>134284</v>
      </c>
      <c r="B15811" t="s">
        <v>134285</v>
      </c>
      <c r="C15811" t="s">
        <v>134286</v>
      </c>
      <c r="D15811">
        <v>266</v>
      </c>
      <c r="E15811">
        <v>164</v>
      </c>
      <c r="F15811">
        <v>1</v>
      </c>
      <c r="G15811">
        <v>24</v>
      </c>
      <c r="H15811">
        <v>288</v>
      </c>
      <c r="I15811">
        <v>182</v>
      </c>
      <c r="J15811">
        <v>447</v>
      </c>
      <c r="K15811">
        <v>4.8400000000000001E-52</v>
      </c>
      <c r="L15811">
        <v>182</v>
      </c>
      <c r="M15811" t="s">
        <v>102196</v>
      </c>
      <c r="N15811">
        <v>3</v>
      </c>
      <c r="O15811">
        <v>7839504</v>
      </c>
      <c r="P15811">
        <v>7842874</v>
      </c>
      <c r="Q15811" t="s">
        <v>3718</v>
      </c>
    </row>
    <row r="15812" spans="1:17" x14ac:dyDescent="0.25">
      <c r="A15812" t="s">
        <v>134284</v>
      </c>
      <c r="B15812" t="s">
        <v>134287</v>
      </c>
      <c r="C15812" t="s">
        <v>134286</v>
      </c>
      <c r="D15812">
        <v>266</v>
      </c>
      <c r="E15812">
        <v>164</v>
      </c>
      <c r="F15812">
        <v>1</v>
      </c>
      <c r="G15812">
        <v>24</v>
      </c>
      <c r="H15812">
        <v>288</v>
      </c>
      <c r="I15812">
        <v>182</v>
      </c>
      <c r="J15812">
        <v>447</v>
      </c>
      <c r="K15812">
        <v>4.8400000000000001E-52</v>
      </c>
      <c r="L15812">
        <v>182</v>
      </c>
      <c r="M15812" t="s">
        <v>102196</v>
      </c>
      <c r="N15812">
        <v>3</v>
      </c>
      <c r="O15812">
        <v>7839504</v>
      </c>
      <c r="P15812">
        <v>7842874</v>
      </c>
      <c r="Q15812" t="s">
        <v>3718</v>
      </c>
    </row>
    <row r="15813" spans="1:17" x14ac:dyDescent="0.25">
      <c r="A15813" t="s">
        <v>134284</v>
      </c>
      <c r="B15813" t="s">
        <v>134288</v>
      </c>
      <c r="C15813" t="s">
        <v>134286</v>
      </c>
      <c r="D15813">
        <v>266</v>
      </c>
      <c r="E15813">
        <v>164</v>
      </c>
      <c r="F15813">
        <v>1</v>
      </c>
      <c r="G15813">
        <v>24</v>
      </c>
      <c r="H15813">
        <v>288</v>
      </c>
      <c r="I15813">
        <v>182</v>
      </c>
      <c r="J15813">
        <v>447</v>
      </c>
      <c r="K15813">
        <v>4.8400000000000001E-52</v>
      </c>
      <c r="L15813">
        <v>182</v>
      </c>
      <c r="M15813" t="s">
        <v>102196</v>
      </c>
      <c r="N15813">
        <v>3</v>
      </c>
      <c r="O15813">
        <v>7839504</v>
      </c>
      <c r="P15813">
        <v>7842874</v>
      </c>
      <c r="Q15813" t="s">
        <v>3718</v>
      </c>
    </row>
    <row r="15814" spans="1:17" x14ac:dyDescent="0.25">
      <c r="A15814" t="s">
        <v>134284</v>
      </c>
      <c r="B15814" t="s">
        <v>134289</v>
      </c>
      <c r="C15814" t="s">
        <v>134290</v>
      </c>
      <c r="D15814">
        <v>190</v>
      </c>
      <c r="E15814">
        <v>118</v>
      </c>
      <c r="F15814">
        <v>1</v>
      </c>
      <c r="G15814">
        <v>1</v>
      </c>
      <c r="H15814">
        <v>190</v>
      </c>
      <c r="I15814">
        <v>342</v>
      </c>
      <c r="J15814">
        <v>530</v>
      </c>
      <c r="K15814">
        <v>6.2199999999999995E-39</v>
      </c>
      <c r="L15814">
        <v>141</v>
      </c>
      <c r="M15814" t="s">
        <v>102196</v>
      </c>
      <c r="N15814">
        <v>3</v>
      </c>
      <c r="O15814">
        <v>7839504</v>
      </c>
      <c r="P15814">
        <v>7842874</v>
      </c>
      <c r="Q15814" t="s">
        <v>3718</v>
      </c>
    </row>
    <row r="15815" spans="1:17" x14ac:dyDescent="0.25">
      <c r="A15815" t="s">
        <v>134284</v>
      </c>
      <c r="B15815" t="s">
        <v>134291</v>
      </c>
      <c r="C15815" t="s">
        <v>122891</v>
      </c>
      <c r="D15815">
        <v>152</v>
      </c>
      <c r="E15815">
        <v>96</v>
      </c>
      <c r="F15815">
        <v>0</v>
      </c>
      <c r="G15815">
        <v>1</v>
      </c>
      <c r="H15815">
        <v>152</v>
      </c>
      <c r="I15815">
        <v>342</v>
      </c>
      <c r="J15815">
        <v>493</v>
      </c>
      <c r="K15815">
        <v>1.2000000000000001E-32</v>
      </c>
      <c r="L15815">
        <v>122</v>
      </c>
      <c r="M15815" t="s">
        <v>102196</v>
      </c>
      <c r="N15815">
        <v>3</v>
      </c>
      <c r="O15815">
        <v>7839504</v>
      </c>
      <c r="P15815">
        <v>7842874</v>
      </c>
      <c r="Q15815" t="s">
        <v>3718</v>
      </c>
    </row>
    <row r="15816" spans="1:17" x14ac:dyDescent="0.25">
      <c r="A15816" t="s">
        <v>134292</v>
      </c>
      <c r="B15816" t="s">
        <v>134293</v>
      </c>
      <c r="C15816" t="s">
        <v>134294</v>
      </c>
      <c r="D15816">
        <v>465</v>
      </c>
      <c r="E15816">
        <v>225</v>
      </c>
      <c r="F15816">
        <v>8</v>
      </c>
      <c r="G15816">
        <v>6</v>
      </c>
      <c r="H15816">
        <v>453</v>
      </c>
      <c r="I15816">
        <v>1</v>
      </c>
      <c r="J15816">
        <v>461</v>
      </c>
      <c r="K15816">
        <v>1.4899999999999999E-149</v>
      </c>
      <c r="L15816">
        <v>434</v>
      </c>
      <c r="M15816" t="s">
        <v>102196</v>
      </c>
      <c r="N15816">
        <v>3</v>
      </c>
      <c r="O15816">
        <v>7867753</v>
      </c>
      <c r="P15816">
        <v>7870229</v>
      </c>
      <c r="Q15816" t="s">
        <v>39529</v>
      </c>
    </row>
    <row r="15817" spans="1:17" x14ac:dyDescent="0.25">
      <c r="A15817" t="s">
        <v>134295</v>
      </c>
      <c r="B15817" t="s">
        <v>134296</v>
      </c>
      <c r="C15817" t="s">
        <v>115162</v>
      </c>
      <c r="D15817">
        <v>205</v>
      </c>
      <c r="E15817">
        <v>50</v>
      </c>
      <c r="F15817">
        <v>1</v>
      </c>
      <c r="G15817">
        <v>22</v>
      </c>
      <c r="H15817">
        <v>225</v>
      </c>
      <c r="I15817">
        <v>36</v>
      </c>
      <c r="J15817">
        <v>240</v>
      </c>
      <c r="K15817">
        <v>7.8699999999999998E-117</v>
      </c>
      <c r="L15817">
        <v>333</v>
      </c>
      <c r="M15817" t="s">
        <v>102196</v>
      </c>
      <c r="N15817">
        <v>3</v>
      </c>
      <c r="O15817">
        <v>7870836</v>
      </c>
      <c r="P15817">
        <v>7873597</v>
      </c>
      <c r="Q15817" t="s">
        <v>134297</v>
      </c>
    </row>
    <row r="15818" spans="1:17" x14ac:dyDescent="0.25">
      <c r="A15818" t="s">
        <v>134295</v>
      </c>
      <c r="B15818" t="s">
        <v>134298</v>
      </c>
      <c r="C15818" t="s">
        <v>115162</v>
      </c>
      <c r="D15818">
        <v>205</v>
      </c>
      <c r="E15818">
        <v>50</v>
      </c>
      <c r="F15818">
        <v>1</v>
      </c>
      <c r="G15818">
        <v>22</v>
      </c>
      <c r="H15818">
        <v>225</v>
      </c>
      <c r="I15818">
        <v>36</v>
      </c>
      <c r="J15818">
        <v>240</v>
      </c>
      <c r="K15818">
        <v>7.8699999999999998E-117</v>
      </c>
      <c r="L15818">
        <v>333</v>
      </c>
      <c r="M15818" t="s">
        <v>102196</v>
      </c>
      <c r="N15818">
        <v>3</v>
      </c>
      <c r="O15818">
        <v>7870836</v>
      </c>
      <c r="P15818">
        <v>7873597</v>
      </c>
      <c r="Q15818" t="s">
        <v>134297</v>
      </c>
    </row>
    <row r="15819" spans="1:17" x14ac:dyDescent="0.25">
      <c r="A15819" t="s">
        <v>134295</v>
      </c>
      <c r="B15819" t="s">
        <v>134299</v>
      </c>
      <c r="C15819" t="s">
        <v>106506</v>
      </c>
      <c r="D15819">
        <v>177</v>
      </c>
      <c r="E15819">
        <v>47</v>
      </c>
      <c r="F15819">
        <v>1</v>
      </c>
      <c r="G15819">
        <v>22</v>
      </c>
      <c r="H15819">
        <v>197</v>
      </c>
      <c r="I15819">
        <v>36</v>
      </c>
      <c r="J15819">
        <v>212</v>
      </c>
      <c r="K15819">
        <v>1.3500000000000001E-93</v>
      </c>
      <c r="L15819">
        <v>273</v>
      </c>
      <c r="M15819" t="s">
        <v>102196</v>
      </c>
      <c r="N15819">
        <v>3</v>
      </c>
      <c r="O15819">
        <v>7870836</v>
      </c>
      <c r="P15819">
        <v>7873597</v>
      </c>
      <c r="Q15819" t="s">
        <v>134297</v>
      </c>
    </row>
    <row r="15820" spans="1:17" x14ac:dyDescent="0.25">
      <c r="A15820" t="s">
        <v>134295</v>
      </c>
      <c r="B15820" t="s">
        <v>134300</v>
      </c>
      <c r="C15820" t="s">
        <v>106506</v>
      </c>
      <c r="D15820">
        <v>177</v>
      </c>
      <c r="E15820">
        <v>47</v>
      </c>
      <c r="F15820">
        <v>1</v>
      </c>
      <c r="G15820">
        <v>22</v>
      </c>
      <c r="H15820">
        <v>197</v>
      </c>
      <c r="I15820">
        <v>36</v>
      </c>
      <c r="J15820">
        <v>212</v>
      </c>
      <c r="K15820">
        <v>1.3500000000000001E-93</v>
      </c>
      <c r="L15820">
        <v>273</v>
      </c>
      <c r="M15820" t="s">
        <v>102196</v>
      </c>
      <c r="N15820">
        <v>3</v>
      </c>
      <c r="O15820">
        <v>7870836</v>
      </c>
      <c r="P15820">
        <v>7873597</v>
      </c>
      <c r="Q15820" t="s">
        <v>134297</v>
      </c>
    </row>
    <row r="15821" spans="1:17" x14ac:dyDescent="0.25">
      <c r="A15821" t="s">
        <v>134301</v>
      </c>
      <c r="B15821" t="s">
        <v>134302</v>
      </c>
      <c r="C15821" t="s">
        <v>134303</v>
      </c>
      <c r="D15821">
        <v>804</v>
      </c>
      <c r="E15821">
        <v>334</v>
      </c>
      <c r="F15821">
        <v>16</v>
      </c>
      <c r="G15821">
        <v>25</v>
      </c>
      <c r="H15821">
        <v>821</v>
      </c>
      <c r="I15821">
        <v>22</v>
      </c>
      <c r="J15821">
        <v>780</v>
      </c>
      <c r="K15821">
        <v>0</v>
      </c>
      <c r="L15821">
        <v>771</v>
      </c>
      <c r="M15821" t="s">
        <v>102196</v>
      </c>
      <c r="N15821">
        <v>3</v>
      </c>
      <c r="O15821">
        <v>7874145</v>
      </c>
      <c r="P15821">
        <v>7878812</v>
      </c>
      <c r="Q15821" t="s">
        <v>29834</v>
      </c>
    </row>
    <row r="15822" spans="1:17" x14ac:dyDescent="0.25">
      <c r="A15822" t="s">
        <v>134304</v>
      </c>
      <c r="B15822" t="s">
        <v>134305</v>
      </c>
      <c r="C15822" t="s">
        <v>134306</v>
      </c>
      <c r="D15822">
        <v>351</v>
      </c>
      <c r="E15822">
        <v>69</v>
      </c>
      <c r="F15822">
        <v>2</v>
      </c>
      <c r="G15822">
        <v>1</v>
      </c>
      <c r="H15822">
        <v>346</v>
      </c>
      <c r="I15822">
        <v>1</v>
      </c>
      <c r="J15822">
        <v>351</v>
      </c>
      <c r="K15822">
        <v>0</v>
      </c>
      <c r="L15822">
        <v>581</v>
      </c>
      <c r="M15822" t="s">
        <v>102196</v>
      </c>
      <c r="N15822">
        <v>3</v>
      </c>
      <c r="O15822">
        <v>7881547</v>
      </c>
      <c r="P15822">
        <v>7885592</v>
      </c>
      <c r="Q15822" t="s">
        <v>81160</v>
      </c>
    </row>
    <row r="15823" spans="1:17" x14ac:dyDescent="0.25">
      <c r="A15823" t="s">
        <v>134307</v>
      </c>
      <c r="B15823" t="s">
        <v>134308</v>
      </c>
      <c r="C15823" t="s">
        <v>116403</v>
      </c>
      <c r="D15823">
        <v>214</v>
      </c>
      <c r="E15823">
        <v>61</v>
      </c>
      <c r="F15823">
        <v>2</v>
      </c>
      <c r="G15823">
        <v>1</v>
      </c>
      <c r="H15823">
        <v>214</v>
      </c>
      <c r="I15823">
        <v>1</v>
      </c>
      <c r="J15823">
        <v>205</v>
      </c>
      <c r="K15823">
        <v>1.1100000000000001E-106</v>
      </c>
      <c r="L15823">
        <v>305</v>
      </c>
      <c r="M15823" t="s">
        <v>102196</v>
      </c>
      <c r="N15823">
        <v>3</v>
      </c>
      <c r="O15823">
        <v>7890803</v>
      </c>
      <c r="P15823">
        <v>7892349</v>
      </c>
      <c r="Q15823" t="s">
        <v>35662</v>
      </c>
    </row>
    <row r="15824" spans="1:17" x14ac:dyDescent="0.25">
      <c r="A15824" t="s">
        <v>134307</v>
      </c>
      <c r="B15824" t="s">
        <v>134309</v>
      </c>
      <c r="C15824" t="s">
        <v>103149</v>
      </c>
      <c r="D15824">
        <v>204</v>
      </c>
      <c r="E15824">
        <v>68</v>
      </c>
      <c r="F15824">
        <v>0</v>
      </c>
      <c r="G15824">
        <v>4</v>
      </c>
      <c r="H15824">
        <v>207</v>
      </c>
      <c r="I15824">
        <v>2</v>
      </c>
      <c r="J15824">
        <v>205</v>
      </c>
      <c r="K15824">
        <v>6.6700000000000006E-101</v>
      </c>
      <c r="L15824">
        <v>290</v>
      </c>
      <c r="M15824" t="s">
        <v>102196</v>
      </c>
      <c r="N15824">
        <v>3</v>
      </c>
      <c r="O15824">
        <v>7890803</v>
      </c>
      <c r="P15824">
        <v>7892349</v>
      </c>
      <c r="Q15824" t="s">
        <v>35662</v>
      </c>
    </row>
    <row r="15825" spans="1:17" x14ac:dyDescent="0.25">
      <c r="A15825" t="s">
        <v>134307</v>
      </c>
      <c r="B15825" t="s">
        <v>134310</v>
      </c>
      <c r="C15825" t="s">
        <v>111405</v>
      </c>
      <c r="D15825">
        <v>164</v>
      </c>
      <c r="E15825">
        <v>60</v>
      </c>
      <c r="F15825">
        <v>0</v>
      </c>
      <c r="G15825">
        <v>4</v>
      </c>
      <c r="H15825">
        <v>167</v>
      </c>
      <c r="I15825">
        <v>2</v>
      </c>
      <c r="J15825">
        <v>165</v>
      </c>
      <c r="K15825">
        <v>4.7099999999999998E-73</v>
      </c>
      <c r="L15825">
        <v>219</v>
      </c>
      <c r="M15825" t="s">
        <v>102196</v>
      </c>
      <c r="N15825">
        <v>3</v>
      </c>
      <c r="O15825">
        <v>7890803</v>
      </c>
      <c r="P15825">
        <v>7892349</v>
      </c>
      <c r="Q15825" t="s">
        <v>35662</v>
      </c>
    </row>
    <row r="15826" spans="1:17" x14ac:dyDescent="0.25">
      <c r="A15826" t="s">
        <v>134311</v>
      </c>
      <c r="B15826" t="s">
        <v>134312</v>
      </c>
      <c r="C15826" t="s">
        <v>107717</v>
      </c>
      <c r="D15826">
        <v>466</v>
      </c>
      <c r="E15826">
        <v>178</v>
      </c>
      <c r="F15826">
        <v>3</v>
      </c>
      <c r="G15826">
        <v>43</v>
      </c>
      <c r="H15826">
        <v>484</v>
      </c>
      <c r="I15826">
        <v>19</v>
      </c>
      <c r="J15826">
        <v>484</v>
      </c>
      <c r="K15826">
        <v>0</v>
      </c>
      <c r="L15826">
        <v>531</v>
      </c>
      <c r="M15826" t="s">
        <v>102196</v>
      </c>
      <c r="N15826">
        <v>3</v>
      </c>
      <c r="O15826">
        <v>7892508</v>
      </c>
      <c r="P15826">
        <v>7895499</v>
      </c>
      <c r="Q15826" t="s">
        <v>42427</v>
      </c>
    </row>
    <row r="15827" spans="1:17" x14ac:dyDescent="0.25">
      <c r="A15827" t="s">
        <v>134311</v>
      </c>
      <c r="B15827" t="s">
        <v>134313</v>
      </c>
      <c r="C15827" t="s">
        <v>114051</v>
      </c>
      <c r="D15827">
        <v>494</v>
      </c>
      <c r="E15827">
        <v>142</v>
      </c>
      <c r="F15827">
        <v>7</v>
      </c>
      <c r="G15827">
        <v>1</v>
      </c>
      <c r="H15827">
        <v>487</v>
      </c>
      <c r="I15827">
        <v>2</v>
      </c>
      <c r="J15827">
        <v>488</v>
      </c>
      <c r="K15827">
        <v>0</v>
      </c>
      <c r="L15827">
        <v>667</v>
      </c>
      <c r="M15827" t="s">
        <v>102196</v>
      </c>
      <c r="N15827">
        <v>3</v>
      </c>
      <c r="O15827">
        <v>7892508</v>
      </c>
      <c r="P15827">
        <v>7895499</v>
      </c>
      <c r="Q15827" t="s">
        <v>42427</v>
      </c>
    </row>
    <row r="15828" spans="1:17" x14ac:dyDescent="0.25">
      <c r="A15828" t="s">
        <v>134311</v>
      </c>
      <c r="B15828" t="s">
        <v>134314</v>
      </c>
      <c r="C15828" t="s">
        <v>114051</v>
      </c>
      <c r="D15828">
        <v>494</v>
      </c>
      <c r="E15828">
        <v>142</v>
      </c>
      <c r="F15828">
        <v>7</v>
      </c>
      <c r="G15828">
        <v>1</v>
      </c>
      <c r="H15828">
        <v>487</v>
      </c>
      <c r="I15828">
        <v>2</v>
      </c>
      <c r="J15828">
        <v>488</v>
      </c>
      <c r="K15828">
        <v>0</v>
      </c>
      <c r="L15828">
        <v>667</v>
      </c>
      <c r="M15828" t="s">
        <v>102196</v>
      </c>
      <c r="N15828">
        <v>3</v>
      </c>
      <c r="O15828">
        <v>7892508</v>
      </c>
      <c r="P15828">
        <v>7895499</v>
      </c>
      <c r="Q15828" t="s">
        <v>42427</v>
      </c>
    </row>
    <row r="15829" spans="1:17" x14ac:dyDescent="0.25">
      <c r="A15829" t="s">
        <v>134315</v>
      </c>
      <c r="B15829" t="s">
        <v>134316</v>
      </c>
      <c r="C15829" t="s">
        <v>132936</v>
      </c>
      <c r="D15829">
        <v>148</v>
      </c>
      <c r="E15829">
        <v>80</v>
      </c>
      <c r="F15829">
        <v>5</v>
      </c>
      <c r="G15829">
        <v>29</v>
      </c>
      <c r="H15829">
        <v>172</v>
      </c>
      <c r="I15829">
        <v>4</v>
      </c>
      <c r="J15829">
        <v>129</v>
      </c>
      <c r="K15829">
        <v>2.8900000000000002E-9</v>
      </c>
      <c r="L15829" t="s">
        <v>106989</v>
      </c>
      <c r="M15829" t="s">
        <v>102196</v>
      </c>
      <c r="N15829">
        <v>3</v>
      </c>
      <c r="O15829">
        <v>7896819</v>
      </c>
      <c r="P15829">
        <v>7897426</v>
      </c>
      <c r="Q15829" t="s">
        <v>134317</v>
      </c>
    </row>
    <row r="15830" spans="1:17" x14ac:dyDescent="0.25">
      <c r="A15830" t="s">
        <v>134315</v>
      </c>
      <c r="B15830" t="s">
        <v>134318</v>
      </c>
      <c r="C15830" t="s">
        <v>132936</v>
      </c>
      <c r="D15830">
        <v>148</v>
      </c>
      <c r="E15830">
        <v>80</v>
      </c>
      <c r="F15830">
        <v>5</v>
      </c>
      <c r="G15830">
        <v>197</v>
      </c>
      <c r="H15830">
        <v>340</v>
      </c>
      <c r="I15830">
        <v>4</v>
      </c>
      <c r="J15830">
        <v>129</v>
      </c>
      <c r="K15830">
        <v>3.8199999999999996E-9</v>
      </c>
      <c r="L15830" t="s">
        <v>108558</v>
      </c>
      <c r="M15830" t="s">
        <v>102196</v>
      </c>
      <c r="N15830">
        <v>3</v>
      </c>
      <c r="O15830">
        <v>7896819</v>
      </c>
      <c r="P15830">
        <v>7897426</v>
      </c>
      <c r="Q15830" t="s">
        <v>134317</v>
      </c>
    </row>
    <row r="15831" spans="1:17" x14ac:dyDescent="0.25">
      <c r="A15831" t="s">
        <v>134319</v>
      </c>
      <c r="B15831" t="s">
        <v>134320</v>
      </c>
      <c r="C15831" t="s">
        <v>107740</v>
      </c>
      <c r="D15831">
        <v>242</v>
      </c>
      <c r="E15831">
        <v>65</v>
      </c>
      <c r="F15831">
        <v>3</v>
      </c>
      <c r="G15831">
        <v>32</v>
      </c>
      <c r="H15831">
        <v>260</v>
      </c>
      <c r="I15831">
        <v>9</v>
      </c>
      <c r="J15831">
        <v>247</v>
      </c>
      <c r="K15831">
        <v>5.7400000000000001E-108</v>
      </c>
      <c r="L15831">
        <v>316</v>
      </c>
      <c r="M15831" t="s">
        <v>102196</v>
      </c>
      <c r="N15831">
        <v>3</v>
      </c>
      <c r="O15831">
        <v>7906521</v>
      </c>
      <c r="P15831">
        <v>7908746</v>
      </c>
      <c r="Q15831" t="s">
        <v>63977</v>
      </c>
    </row>
    <row r="15832" spans="1:17" x14ac:dyDescent="0.25">
      <c r="A15832" t="s">
        <v>134319</v>
      </c>
      <c r="B15832" t="s">
        <v>134321</v>
      </c>
      <c r="C15832" t="s">
        <v>102595</v>
      </c>
      <c r="D15832">
        <v>44</v>
      </c>
      <c r="E15832">
        <v>11</v>
      </c>
      <c r="F15832">
        <v>0</v>
      </c>
      <c r="G15832">
        <v>73</v>
      </c>
      <c r="H15832">
        <v>116</v>
      </c>
      <c r="I15832">
        <v>279</v>
      </c>
      <c r="J15832">
        <v>322</v>
      </c>
      <c r="K15832">
        <v>1.1E-16</v>
      </c>
      <c r="L15832" t="s">
        <v>109024</v>
      </c>
      <c r="M15832" t="s">
        <v>102196</v>
      </c>
      <c r="N15832">
        <v>3</v>
      </c>
      <c r="O15832">
        <v>7906521</v>
      </c>
      <c r="P15832">
        <v>7908746</v>
      </c>
      <c r="Q15832" t="s">
        <v>63977</v>
      </c>
    </row>
    <row r="15833" spans="1:17" x14ac:dyDescent="0.25">
      <c r="A15833" t="s">
        <v>134319</v>
      </c>
      <c r="B15833" t="s">
        <v>134322</v>
      </c>
      <c r="C15833" t="s">
        <v>102595</v>
      </c>
      <c r="D15833">
        <v>44</v>
      </c>
      <c r="E15833">
        <v>11</v>
      </c>
      <c r="F15833">
        <v>0</v>
      </c>
      <c r="G15833">
        <v>73</v>
      </c>
      <c r="H15833">
        <v>116</v>
      </c>
      <c r="I15833">
        <v>279</v>
      </c>
      <c r="J15833">
        <v>322</v>
      </c>
      <c r="K15833">
        <v>1.1E-16</v>
      </c>
      <c r="L15833" t="s">
        <v>109024</v>
      </c>
      <c r="M15833" t="s">
        <v>102196</v>
      </c>
      <c r="N15833">
        <v>3</v>
      </c>
      <c r="O15833">
        <v>7906521</v>
      </c>
      <c r="P15833">
        <v>7908746</v>
      </c>
      <c r="Q15833" t="s">
        <v>63977</v>
      </c>
    </row>
    <row r="15834" spans="1:17" x14ac:dyDescent="0.25">
      <c r="A15834" t="s">
        <v>62</v>
      </c>
      <c r="B15834" t="s">
        <v>134323</v>
      </c>
      <c r="C15834" t="s">
        <v>134324</v>
      </c>
      <c r="D15834">
        <v>1486</v>
      </c>
      <c r="E15834">
        <v>610</v>
      </c>
      <c r="F15834">
        <v>66</v>
      </c>
      <c r="G15834">
        <v>51</v>
      </c>
      <c r="H15834">
        <v>1454</v>
      </c>
      <c r="I15834">
        <v>303</v>
      </c>
      <c r="J15834">
        <v>1550</v>
      </c>
      <c r="K15834">
        <v>8.7499999999999999E-152</v>
      </c>
      <c r="L15834">
        <v>501</v>
      </c>
      <c r="M15834" t="s">
        <v>102196</v>
      </c>
      <c r="N15834">
        <v>3</v>
      </c>
      <c r="O15834">
        <v>7912905</v>
      </c>
      <c r="P15834">
        <v>7919620</v>
      </c>
      <c r="Q15834" t="s">
        <v>1099</v>
      </c>
    </row>
    <row r="15835" spans="1:17" x14ac:dyDescent="0.25">
      <c r="A15835" t="s">
        <v>62</v>
      </c>
      <c r="B15835" t="s">
        <v>134325</v>
      </c>
      <c r="C15835" t="s">
        <v>134326</v>
      </c>
      <c r="D15835">
        <v>1486</v>
      </c>
      <c r="E15835">
        <v>607</v>
      </c>
      <c r="F15835">
        <v>67</v>
      </c>
      <c r="G15835">
        <v>51</v>
      </c>
      <c r="H15835">
        <v>1454</v>
      </c>
      <c r="I15835">
        <v>303</v>
      </c>
      <c r="J15835">
        <v>1549</v>
      </c>
      <c r="K15835">
        <v>1.2800000000000001E-151</v>
      </c>
      <c r="L15835">
        <v>501</v>
      </c>
      <c r="M15835" t="s">
        <v>102196</v>
      </c>
      <c r="N15835">
        <v>3</v>
      </c>
      <c r="O15835">
        <v>7912905</v>
      </c>
      <c r="P15835">
        <v>7919510</v>
      </c>
      <c r="Q15835" t="s">
        <v>1099</v>
      </c>
    </row>
    <row r="15836" spans="1:17" x14ac:dyDescent="0.25">
      <c r="A15836" t="s">
        <v>62</v>
      </c>
      <c r="B15836" t="s">
        <v>134327</v>
      </c>
      <c r="C15836" t="s">
        <v>125752</v>
      </c>
      <c r="D15836">
        <v>227</v>
      </c>
      <c r="E15836">
        <v>58</v>
      </c>
      <c r="F15836">
        <v>11</v>
      </c>
      <c r="G15836">
        <v>1</v>
      </c>
      <c r="H15836">
        <v>162</v>
      </c>
      <c r="I15836">
        <v>1</v>
      </c>
      <c r="J15836">
        <v>225</v>
      </c>
      <c r="K15836">
        <v>3.0099999999999998E-34</v>
      </c>
      <c r="L15836">
        <v>127</v>
      </c>
      <c r="M15836" t="s">
        <v>102196</v>
      </c>
      <c r="N15836">
        <v>3</v>
      </c>
      <c r="O15836">
        <v>7912905</v>
      </c>
      <c r="P15836">
        <v>7919510</v>
      </c>
      <c r="Q15836" t="s">
        <v>1099</v>
      </c>
    </row>
    <row r="15837" spans="1:17" x14ac:dyDescent="0.25">
      <c r="A15837" t="s">
        <v>134328</v>
      </c>
      <c r="B15837" t="s">
        <v>134329</v>
      </c>
      <c r="C15837" t="s">
        <v>134330</v>
      </c>
      <c r="D15837">
        <v>597</v>
      </c>
      <c r="E15837">
        <v>205</v>
      </c>
      <c r="F15837">
        <v>2</v>
      </c>
      <c r="G15837">
        <v>1</v>
      </c>
      <c r="H15837">
        <v>596</v>
      </c>
      <c r="I15837">
        <v>291</v>
      </c>
      <c r="J15837">
        <v>886</v>
      </c>
      <c r="K15837">
        <v>0</v>
      </c>
      <c r="L15837">
        <v>845</v>
      </c>
      <c r="M15837" t="s">
        <v>102196</v>
      </c>
      <c r="N15837">
        <v>3</v>
      </c>
      <c r="O15837">
        <v>7926728</v>
      </c>
      <c r="P15837">
        <v>7931351</v>
      </c>
      <c r="Q15837" t="s">
        <v>67145</v>
      </c>
    </row>
    <row r="15838" spans="1:17" x14ac:dyDescent="0.25">
      <c r="A15838" t="s">
        <v>134328</v>
      </c>
      <c r="B15838" t="s">
        <v>134331</v>
      </c>
      <c r="C15838" t="s">
        <v>134332</v>
      </c>
      <c r="D15838">
        <v>430</v>
      </c>
      <c r="E15838">
        <v>137</v>
      </c>
      <c r="F15838">
        <v>1</v>
      </c>
      <c r="G15838">
        <v>1</v>
      </c>
      <c r="H15838">
        <v>430</v>
      </c>
      <c r="I15838">
        <v>458</v>
      </c>
      <c r="J15838">
        <v>886</v>
      </c>
      <c r="K15838">
        <v>0</v>
      </c>
      <c r="L15838">
        <v>640</v>
      </c>
      <c r="M15838" t="s">
        <v>102196</v>
      </c>
      <c r="N15838">
        <v>3</v>
      </c>
      <c r="O15838">
        <v>7926728</v>
      </c>
      <c r="P15838">
        <v>7931351</v>
      </c>
      <c r="Q15838" t="s">
        <v>67145</v>
      </c>
    </row>
    <row r="15839" spans="1:17" x14ac:dyDescent="0.25">
      <c r="A15839" t="s">
        <v>134328</v>
      </c>
      <c r="B15839" t="s">
        <v>134333</v>
      </c>
      <c r="C15839" t="s">
        <v>107649</v>
      </c>
      <c r="D15839">
        <v>853</v>
      </c>
      <c r="E15839">
        <v>282</v>
      </c>
      <c r="F15839">
        <v>4</v>
      </c>
      <c r="G15839">
        <v>23</v>
      </c>
      <c r="H15839">
        <v>868</v>
      </c>
      <c r="I15839">
        <v>34</v>
      </c>
      <c r="J15839">
        <v>886</v>
      </c>
      <c r="K15839">
        <v>0</v>
      </c>
      <c r="L15839">
        <v>1217</v>
      </c>
      <c r="M15839" t="s">
        <v>102196</v>
      </c>
      <c r="N15839">
        <v>3</v>
      </c>
      <c r="O15839">
        <v>7926728</v>
      </c>
      <c r="P15839">
        <v>7931351</v>
      </c>
      <c r="Q15839" t="s">
        <v>67145</v>
      </c>
    </row>
    <row r="15840" spans="1:17" x14ac:dyDescent="0.25">
      <c r="A15840" t="s">
        <v>134328</v>
      </c>
      <c r="B15840" t="s">
        <v>134334</v>
      </c>
      <c r="C15840" t="s">
        <v>134332</v>
      </c>
      <c r="D15840">
        <v>430</v>
      </c>
      <c r="E15840">
        <v>137</v>
      </c>
      <c r="F15840">
        <v>1</v>
      </c>
      <c r="G15840">
        <v>1</v>
      </c>
      <c r="H15840">
        <v>430</v>
      </c>
      <c r="I15840">
        <v>458</v>
      </c>
      <c r="J15840">
        <v>886</v>
      </c>
      <c r="K15840">
        <v>0</v>
      </c>
      <c r="L15840">
        <v>640</v>
      </c>
      <c r="M15840" t="s">
        <v>102196</v>
      </c>
      <c r="N15840">
        <v>3</v>
      </c>
      <c r="O15840">
        <v>7926728</v>
      </c>
      <c r="P15840">
        <v>7931351</v>
      </c>
      <c r="Q15840" t="s">
        <v>67145</v>
      </c>
    </row>
    <row r="15841" spans="1:17" x14ac:dyDescent="0.25">
      <c r="A15841" t="s">
        <v>134328</v>
      </c>
      <c r="B15841" t="s">
        <v>134335</v>
      </c>
      <c r="C15841" t="s">
        <v>134336</v>
      </c>
      <c r="D15841">
        <v>429</v>
      </c>
      <c r="E15841">
        <v>133</v>
      </c>
      <c r="F15841">
        <v>0</v>
      </c>
      <c r="G15841">
        <v>1</v>
      </c>
      <c r="H15841">
        <v>429</v>
      </c>
      <c r="I15841">
        <v>458</v>
      </c>
      <c r="J15841">
        <v>886</v>
      </c>
      <c r="K15841">
        <v>0</v>
      </c>
      <c r="L15841">
        <v>657</v>
      </c>
      <c r="M15841" t="s">
        <v>102196</v>
      </c>
      <c r="N15841">
        <v>3</v>
      </c>
      <c r="O15841">
        <v>7926728</v>
      </c>
      <c r="P15841">
        <v>7931351</v>
      </c>
      <c r="Q15841" t="s">
        <v>67145</v>
      </c>
    </row>
    <row r="15842" spans="1:17" x14ac:dyDescent="0.25">
      <c r="A15842" t="s">
        <v>134328</v>
      </c>
      <c r="B15842" t="s">
        <v>134337</v>
      </c>
      <c r="C15842" t="s">
        <v>134338</v>
      </c>
      <c r="D15842">
        <v>866</v>
      </c>
      <c r="E15842">
        <v>302</v>
      </c>
      <c r="F15842">
        <v>6</v>
      </c>
      <c r="G15842">
        <v>11</v>
      </c>
      <c r="H15842">
        <v>869</v>
      </c>
      <c r="I15842">
        <v>24</v>
      </c>
      <c r="J15842">
        <v>886</v>
      </c>
      <c r="K15842">
        <v>0</v>
      </c>
      <c r="L15842">
        <v>1182</v>
      </c>
      <c r="M15842" t="s">
        <v>102196</v>
      </c>
      <c r="N15842">
        <v>3</v>
      </c>
      <c r="O15842">
        <v>7926728</v>
      </c>
      <c r="P15842">
        <v>7931351</v>
      </c>
      <c r="Q15842" t="s">
        <v>67145</v>
      </c>
    </row>
    <row r="15843" spans="1:17" x14ac:dyDescent="0.25">
      <c r="A15843" t="s">
        <v>134328</v>
      </c>
      <c r="B15843" t="s">
        <v>134339</v>
      </c>
      <c r="C15843" t="s">
        <v>134340</v>
      </c>
      <c r="D15843">
        <v>853</v>
      </c>
      <c r="E15843">
        <v>276</v>
      </c>
      <c r="F15843">
        <v>5</v>
      </c>
      <c r="G15843">
        <v>30</v>
      </c>
      <c r="H15843">
        <v>874</v>
      </c>
      <c r="I15843">
        <v>34</v>
      </c>
      <c r="J15843">
        <v>886</v>
      </c>
      <c r="K15843">
        <v>0</v>
      </c>
      <c r="L15843">
        <v>1203</v>
      </c>
      <c r="M15843" t="s">
        <v>102196</v>
      </c>
      <c r="N15843">
        <v>3</v>
      </c>
      <c r="O15843">
        <v>7926728</v>
      </c>
      <c r="P15843">
        <v>7931351</v>
      </c>
      <c r="Q15843" t="s">
        <v>67145</v>
      </c>
    </row>
    <row r="15844" spans="1:17" x14ac:dyDescent="0.25">
      <c r="A15844" t="s">
        <v>134328</v>
      </c>
      <c r="B15844" t="s">
        <v>134341</v>
      </c>
      <c r="C15844" t="s">
        <v>109420</v>
      </c>
      <c r="D15844">
        <v>184</v>
      </c>
      <c r="E15844">
        <v>61</v>
      </c>
      <c r="F15844">
        <v>0</v>
      </c>
      <c r="G15844">
        <v>1</v>
      </c>
      <c r="H15844">
        <v>184</v>
      </c>
      <c r="I15844">
        <v>699</v>
      </c>
      <c r="J15844">
        <v>882</v>
      </c>
      <c r="K15844">
        <v>6.6700000000000005E-86</v>
      </c>
      <c r="L15844">
        <v>270</v>
      </c>
      <c r="M15844" t="s">
        <v>102196</v>
      </c>
      <c r="N15844">
        <v>3</v>
      </c>
      <c r="O15844">
        <v>7926728</v>
      </c>
      <c r="P15844">
        <v>7931351</v>
      </c>
      <c r="Q15844" t="s">
        <v>67145</v>
      </c>
    </row>
    <row r="15845" spans="1:17" x14ac:dyDescent="0.25">
      <c r="A15845" t="s">
        <v>134328</v>
      </c>
      <c r="B15845" t="s">
        <v>134342</v>
      </c>
      <c r="C15845" t="s">
        <v>107181</v>
      </c>
      <c r="D15845">
        <v>102</v>
      </c>
      <c r="E15845">
        <v>38</v>
      </c>
      <c r="F15845">
        <v>0</v>
      </c>
      <c r="G15845">
        <v>3</v>
      </c>
      <c r="H15845">
        <v>104</v>
      </c>
      <c r="I15845">
        <v>679</v>
      </c>
      <c r="J15845">
        <v>780</v>
      </c>
      <c r="K15845">
        <v>1.6899999999999999E-43</v>
      </c>
      <c r="L15845">
        <v>150</v>
      </c>
      <c r="M15845" t="s">
        <v>102196</v>
      </c>
      <c r="N15845">
        <v>3</v>
      </c>
      <c r="O15845">
        <v>7926728</v>
      </c>
      <c r="P15845">
        <v>7931351</v>
      </c>
      <c r="Q15845" t="s">
        <v>67145</v>
      </c>
    </row>
    <row r="15846" spans="1:17" x14ac:dyDescent="0.25">
      <c r="A15846" t="s">
        <v>134343</v>
      </c>
      <c r="B15846" t="s">
        <v>134344</v>
      </c>
      <c r="C15846" t="s">
        <v>134345</v>
      </c>
      <c r="D15846">
        <v>554</v>
      </c>
      <c r="E15846">
        <v>176</v>
      </c>
      <c r="F15846">
        <v>15</v>
      </c>
      <c r="G15846">
        <v>48</v>
      </c>
      <c r="H15846">
        <v>600</v>
      </c>
      <c r="I15846">
        <v>66</v>
      </c>
      <c r="J15846">
        <v>506</v>
      </c>
      <c r="K15846">
        <v>3.0299999999999999E-148</v>
      </c>
      <c r="L15846">
        <v>438</v>
      </c>
      <c r="M15846" t="s">
        <v>102196</v>
      </c>
      <c r="N15846">
        <v>3</v>
      </c>
      <c r="O15846">
        <v>7953260</v>
      </c>
      <c r="P15846">
        <v>7958142</v>
      </c>
      <c r="Q15846" t="s">
        <v>22083</v>
      </c>
    </row>
    <row r="15847" spans="1:17" x14ac:dyDescent="0.25">
      <c r="A15847" t="s">
        <v>134343</v>
      </c>
      <c r="B15847" t="s">
        <v>134346</v>
      </c>
      <c r="C15847" t="s">
        <v>102402</v>
      </c>
      <c r="D15847">
        <v>440</v>
      </c>
      <c r="E15847">
        <v>128</v>
      </c>
      <c r="F15847">
        <v>16</v>
      </c>
      <c r="G15847">
        <v>48</v>
      </c>
      <c r="H15847">
        <v>486</v>
      </c>
      <c r="I15847">
        <v>66</v>
      </c>
      <c r="J15847">
        <v>392</v>
      </c>
      <c r="K15847">
        <v>2.1599999999999999E-96</v>
      </c>
      <c r="L15847">
        <v>301</v>
      </c>
      <c r="M15847" t="s">
        <v>102196</v>
      </c>
      <c r="N15847">
        <v>3</v>
      </c>
      <c r="O15847">
        <v>7953260</v>
      </c>
      <c r="P15847">
        <v>7958142</v>
      </c>
      <c r="Q15847" t="s">
        <v>22083</v>
      </c>
    </row>
    <row r="15848" spans="1:17" x14ac:dyDescent="0.25">
      <c r="A15848" t="s">
        <v>134343</v>
      </c>
      <c r="B15848" t="s">
        <v>134347</v>
      </c>
      <c r="C15848" t="s">
        <v>134348</v>
      </c>
      <c r="D15848">
        <v>248</v>
      </c>
      <c r="E15848">
        <v>144</v>
      </c>
      <c r="F15848">
        <v>3</v>
      </c>
      <c r="G15848">
        <v>677</v>
      </c>
      <c r="H15848">
        <v>917</v>
      </c>
      <c r="I15848">
        <v>257</v>
      </c>
      <c r="J15848">
        <v>502</v>
      </c>
      <c r="K15848">
        <v>7.4900000000000005E-45</v>
      </c>
      <c r="L15848">
        <v>170</v>
      </c>
      <c r="M15848" t="s">
        <v>102196</v>
      </c>
      <c r="N15848">
        <v>3</v>
      </c>
      <c r="O15848">
        <v>7953260</v>
      </c>
      <c r="P15848">
        <v>7958142</v>
      </c>
      <c r="Q15848" t="s">
        <v>22083</v>
      </c>
    </row>
    <row r="15849" spans="1:17" x14ac:dyDescent="0.25">
      <c r="A15849" t="s">
        <v>134343</v>
      </c>
      <c r="B15849" t="s">
        <v>134349</v>
      </c>
      <c r="C15849" t="s">
        <v>134348</v>
      </c>
      <c r="D15849">
        <v>248</v>
      </c>
      <c r="E15849">
        <v>144</v>
      </c>
      <c r="F15849">
        <v>3</v>
      </c>
      <c r="G15849">
        <v>677</v>
      </c>
      <c r="H15849">
        <v>917</v>
      </c>
      <c r="I15849">
        <v>257</v>
      </c>
      <c r="J15849">
        <v>502</v>
      </c>
      <c r="K15849">
        <v>7.4900000000000005E-45</v>
      </c>
      <c r="L15849">
        <v>170</v>
      </c>
      <c r="M15849" t="s">
        <v>102196</v>
      </c>
      <c r="N15849">
        <v>3</v>
      </c>
      <c r="O15849">
        <v>7953260</v>
      </c>
      <c r="P15849">
        <v>7958142</v>
      </c>
      <c r="Q15849" t="s">
        <v>22083</v>
      </c>
    </row>
    <row r="15850" spans="1:17" x14ac:dyDescent="0.25">
      <c r="A15850" t="s">
        <v>134343</v>
      </c>
      <c r="B15850" t="s">
        <v>134350</v>
      </c>
      <c r="C15850" t="s">
        <v>111089</v>
      </c>
      <c r="D15850">
        <v>284</v>
      </c>
      <c r="E15850">
        <v>166</v>
      </c>
      <c r="F15850">
        <v>8</v>
      </c>
      <c r="G15850">
        <v>783</v>
      </c>
      <c r="H15850">
        <v>1053</v>
      </c>
      <c r="I15850">
        <v>228</v>
      </c>
      <c r="J15850">
        <v>506</v>
      </c>
      <c r="K15850">
        <v>1.38E-40</v>
      </c>
      <c r="L15850">
        <v>158</v>
      </c>
      <c r="M15850" t="s">
        <v>102196</v>
      </c>
      <c r="N15850">
        <v>3</v>
      </c>
      <c r="O15850">
        <v>7953260</v>
      </c>
      <c r="P15850">
        <v>7958142</v>
      </c>
      <c r="Q15850" t="s">
        <v>22083</v>
      </c>
    </row>
    <row r="15851" spans="1:17" x14ac:dyDescent="0.25">
      <c r="A15851" t="s">
        <v>134343</v>
      </c>
      <c r="B15851" t="s">
        <v>134351</v>
      </c>
      <c r="C15851" t="s">
        <v>108208</v>
      </c>
      <c r="D15851">
        <v>208</v>
      </c>
      <c r="E15851">
        <v>123</v>
      </c>
      <c r="F15851">
        <v>3</v>
      </c>
      <c r="G15851">
        <v>2</v>
      </c>
      <c r="H15851">
        <v>202</v>
      </c>
      <c r="I15851">
        <v>297</v>
      </c>
      <c r="J15851">
        <v>502</v>
      </c>
      <c r="K15851">
        <v>5.9400000000000003E-34</v>
      </c>
      <c r="L15851">
        <v>127</v>
      </c>
      <c r="M15851" t="s">
        <v>102196</v>
      </c>
      <c r="N15851">
        <v>3</v>
      </c>
      <c r="O15851">
        <v>7953260</v>
      </c>
      <c r="P15851">
        <v>7958142</v>
      </c>
      <c r="Q15851" t="s">
        <v>22083</v>
      </c>
    </row>
    <row r="15852" spans="1:17" x14ac:dyDescent="0.25">
      <c r="A15852" t="s">
        <v>134343</v>
      </c>
      <c r="B15852" t="s">
        <v>134352</v>
      </c>
      <c r="C15852" t="s">
        <v>108208</v>
      </c>
      <c r="D15852">
        <v>208</v>
      </c>
      <c r="E15852">
        <v>123</v>
      </c>
      <c r="F15852">
        <v>3</v>
      </c>
      <c r="G15852">
        <v>2</v>
      </c>
      <c r="H15852">
        <v>202</v>
      </c>
      <c r="I15852">
        <v>297</v>
      </c>
      <c r="J15852">
        <v>502</v>
      </c>
      <c r="K15852">
        <v>5.9400000000000003E-34</v>
      </c>
      <c r="L15852">
        <v>127</v>
      </c>
      <c r="M15852" t="s">
        <v>102196</v>
      </c>
      <c r="N15852">
        <v>3</v>
      </c>
      <c r="O15852">
        <v>7953260</v>
      </c>
      <c r="P15852">
        <v>7958142</v>
      </c>
      <c r="Q15852" t="s">
        <v>22083</v>
      </c>
    </row>
    <row r="15853" spans="1:17" x14ac:dyDescent="0.25">
      <c r="A15853" t="s">
        <v>134343</v>
      </c>
      <c r="B15853" t="s">
        <v>134353</v>
      </c>
      <c r="C15853" t="s">
        <v>108208</v>
      </c>
      <c r="D15853">
        <v>208</v>
      </c>
      <c r="E15853">
        <v>123</v>
      </c>
      <c r="F15853">
        <v>3</v>
      </c>
      <c r="G15853">
        <v>2</v>
      </c>
      <c r="H15853">
        <v>202</v>
      </c>
      <c r="I15853">
        <v>297</v>
      </c>
      <c r="J15853">
        <v>502</v>
      </c>
      <c r="K15853">
        <v>5.9400000000000003E-34</v>
      </c>
      <c r="L15853">
        <v>127</v>
      </c>
      <c r="M15853" t="s">
        <v>102196</v>
      </c>
      <c r="N15853">
        <v>3</v>
      </c>
      <c r="O15853">
        <v>7953260</v>
      </c>
      <c r="P15853">
        <v>7958142</v>
      </c>
      <c r="Q15853" t="s">
        <v>22083</v>
      </c>
    </row>
    <row r="15854" spans="1:17" x14ac:dyDescent="0.25">
      <c r="A15854" t="s">
        <v>134343</v>
      </c>
      <c r="B15854" t="s">
        <v>134354</v>
      </c>
      <c r="C15854" t="s">
        <v>108208</v>
      </c>
      <c r="D15854">
        <v>208</v>
      </c>
      <c r="E15854">
        <v>123</v>
      </c>
      <c r="F15854">
        <v>3</v>
      </c>
      <c r="G15854">
        <v>2</v>
      </c>
      <c r="H15854">
        <v>202</v>
      </c>
      <c r="I15854">
        <v>297</v>
      </c>
      <c r="J15854">
        <v>502</v>
      </c>
      <c r="K15854">
        <v>5.9400000000000003E-34</v>
      </c>
      <c r="L15854">
        <v>127</v>
      </c>
      <c r="M15854" t="s">
        <v>102196</v>
      </c>
      <c r="N15854">
        <v>3</v>
      </c>
      <c r="O15854">
        <v>7953260</v>
      </c>
      <c r="P15854">
        <v>7958142</v>
      </c>
      <c r="Q15854" t="s">
        <v>22083</v>
      </c>
    </row>
    <row r="15855" spans="1:17" x14ac:dyDescent="0.25">
      <c r="A15855" t="s">
        <v>134355</v>
      </c>
      <c r="B15855" t="s">
        <v>134356</v>
      </c>
      <c r="C15855" t="s">
        <v>134357</v>
      </c>
      <c r="D15855">
        <v>522</v>
      </c>
      <c r="E15855">
        <v>158</v>
      </c>
      <c r="F15855">
        <v>9</v>
      </c>
      <c r="G15855">
        <v>1</v>
      </c>
      <c r="H15855">
        <v>506</v>
      </c>
      <c r="I15855">
        <v>1</v>
      </c>
      <c r="J15855">
        <v>505</v>
      </c>
      <c r="K15855">
        <v>0</v>
      </c>
      <c r="L15855">
        <v>647</v>
      </c>
      <c r="M15855" t="s">
        <v>102196</v>
      </c>
      <c r="N15855">
        <v>3</v>
      </c>
      <c r="O15855">
        <v>7959753</v>
      </c>
      <c r="P15855">
        <v>7962371</v>
      </c>
      <c r="Q15855" t="s">
        <v>22020</v>
      </c>
    </row>
    <row r="15856" spans="1:17" x14ac:dyDescent="0.25">
      <c r="A15856" t="s">
        <v>134355</v>
      </c>
      <c r="B15856" t="s">
        <v>134358</v>
      </c>
      <c r="C15856" t="s">
        <v>121980</v>
      </c>
      <c r="D15856">
        <v>364</v>
      </c>
      <c r="E15856">
        <v>111</v>
      </c>
      <c r="F15856">
        <v>3</v>
      </c>
      <c r="G15856">
        <v>1</v>
      </c>
      <c r="H15856">
        <v>349</v>
      </c>
      <c r="I15856">
        <v>1</v>
      </c>
      <c r="J15856">
        <v>362</v>
      </c>
      <c r="K15856">
        <v>1.3899999999999999E-166</v>
      </c>
      <c r="L15856">
        <v>476</v>
      </c>
      <c r="M15856" t="s">
        <v>102196</v>
      </c>
      <c r="N15856">
        <v>3</v>
      </c>
      <c r="O15856">
        <v>7959753</v>
      </c>
      <c r="P15856">
        <v>7962371</v>
      </c>
      <c r="Q15856" t="s">
        <v>22020</v>
      </c>
    </row>
    <row r="15857" spans="1:17" x14ac:dyDescent="0.25">
      <c r="A15857" t="s">
        <v>134355</v>
      </c>
      <c r="B15857" t="s">
        <v>134359</v>
      </c>
      <c r="C15857" t="s">
        <v>134360</v>
      </c>
      <c r="D15857">
        <v>514</v>
      </c>
      <c r="E15857">
        <v>273</v>
      </c>
      <c r="F15857">
        <v>16</v>
      </c>
      <c r="G15857">
        <v>15</v>
      </c>
      <c r="H15857">
        <v>500</v>
      </c>
      <c r="I15857">
        <v>18</v>
      </c>
      <c r="J15857">
        <v>500</v>
      </c>
      <c r="K15857">
        <v>3.4499999999999998E-86</v>
      </c>
      <c r="L15857">
        <v>276</v>
      </c>
      <c r="M15857" t="s">
        <v>102196</v>
      </c>
      <c r="N15857">
        <v>3</v>
      </c>
      <c r="O15857">
        <v>7959753</v>
      </c>
      <c r="P15857">
        <v>7962371</v>
      </c>
      <c r="Q15857" t="s">
        <v>22020</v>
      </c>
    </row>
    <row r="15858" spans="1:17" x14ac:dyDescent="0.25">
      <c r="A15858" t="s">
        <v>134361</v>
      </c>
      <c r="B15858" t="s">
        <v>134362</v>
      </c>
      <c r="C15858" t="s">
        <v>109586</v>
      </c>
      <c r="D15858">
        <v>286</v>
      </c>
      <c r="E15858">
        <v>134</v>
      </c>
      <c r="F15858">
        <v>5</v>
      </c>
      <c r="G15858">
        <v>43</v>
      </c>
      <c r="H15858">
        <v>324</v>
      </c>
      <c r="I15858">
        <v>17</v>
      </c>
      <c r="J15858">
        <v>292</v>
      </c>
      <c r="K15858">
        <v>1.0500000000000001E-77</v>
      </c>
      <c r="L15858">
        <v>241</v>
      </c>
      <c r="M15858" t="s">
        <v>102196</v>
      </c>
      <c r="N15858">
        <v>3</v>
      </c>
      <c r="O15858">
        <v>7962443</v>
      </c>
      <c r="P15858">
        <v>7963398</v>
      </c>
      <c r="Q15858" t="s">
        <v>85133</v>
      </c>
    </row>
    <row r="15859" spans="1:17" x14ac:dyDescent="0.25">
      <c r="A15859" t="s">
        <v>134363</v>
      </c>
      <c r="B15859" t="s">
        <v>134364</v>
      </c>
      <c r="C15859" t="s">
        <v>134365</v>
      </c>
      <c r="D15859">
        <v>607</v>
      </c>
      <c r="E15859">
        <v>357</v>
      </c>
      <c r="F15859">
        <v>2</v>
      </c>
      <c r="G15859">
        <v>54</v>
      </c>
      <c r="H15859">
        <v>658</v>
      </c>
      <c r="I15859">
        <v>35</v>
      </c>
      <c r="J15859">
        <v>606</v>
      </c>
      <c r="K15859">
        <v>4.15E-142</v>
      </c>
      <c r="L15859">
        <v>429</v>
      </c>
      <c r="M15859" t="s">
        <v>102196</v>
      </c>
      <c r="N15859">
        <v>3</v>
      </c>
      <c r="O15859">
        <v>7965954</v>
      </c>
      <c r="P15859">
        <v>7967990</v>
      </c>
      <c r="Q15859" t="s">
        <v>9297</v>
      </c>
    </row>
    <row r="15860" spans="1:17" x14ac:dyDescent="0.25">
      <c r="A15860" t="s">
        <v>134363</v>
      </c>
      <c r="B15860" t="s">
        <v>134366</v>
      </c>
      <c r="C15860" t="s">
        <v>134367</v>
      </c>
      <c r="D15860">
        <v>564</v>
      </c>
      <c r="E15860">
        <v>322</v>
      </c>
      <c r="F15860">
        <v>2</v>
      </c>
      <c r="G15860">
        <v>50</v>
      </c>
      <c r="H15860">
        <v>576</v>
      </c>
      <c r="I15860">
        <v>39</v>
      </c>
      <c r="J15860">
        <v>602</v>
      </c>
      <c r="K15860">
        <v>1.1899999999999999E-125</v>
      </c>
      <c r="L15860">
        <v>384</v>
      </c>
      <c r="M15860" t="s">
        <v>102196</v>
      </c>
      <c r="N15860">
        <v>3</v>
      </c>
      <c r="O15860">
        <v>7965954</v>
      </c>
      <c r="P15860">
        <v>7967990</v>
      </c>
      <c r="Q15860" t="s">
        <v>9297</v>
      </c>
    </row>
    <row r="15861" spans="1:17" x14ac:dyDescent="0.25">
      <c r="A15861" t="s">
        <v>134363</v>
      </c>
      <c r="B15861" t="s">
        <v>134368</v>
      </c>
      <c r="C15861" t="s">
        <v>134369</v>
      </c>
      <c r="D15861">
        <v>618</v>
      </c>
      <c r="E15861">
        <v>371</v>
      </c>
      <c r="F15861">
        <v>4</v>
      </c>
      <c r="G15861">
        <v>51</v>
      </c>
      <c r="H15861">
        <v>665</v>
      </c>
      <c r="I15861">
        <v>25</v>
      </c>
      <c r="J15861">
        <v>606</v>
      </c>
      <c r="K15861">
        <v>1.37E-123</v>
      </c>
      <c r="L15861">
        <v>381</v>
      </c>
      <c r="M15861" t="s">
        <v>102196</v>
      </c>
      <c r="N15861">
        <v>3</v>
      </c>
      <c r="O15861">
        <v>7965954</v>
      </c>
      <c r="P15861">
        <v>7967990</v>
      </c>
      <c r="Q15861" t="s">
        <v>9297</v>
      </c>
    </row>
    <row r="15862" spans="1:17" x14ac:dyDescent="0.25">
      <c r="A15862" t="s">
        <v>134363</v>
      </c>
      <c r="B15862" t="s">
        <v>134370</v>
      </c>
      <c r="C15862" t="s">
        <v>134371</v>
      </c>
      <c r="D15862">
        <v>175</v>
      </c>
      <c r="E15862">
        <v>103</v>
      </c>
      <c r="F15862">
        <v>0</v>
      </c>
      <c r="G15862">
        <v>6</v>
      </c>
      <c r="H15862">
        <v>180</v>
      </c>
      <c r="I15862">
        <v>232</v>
      </c>
      <c r="J15862">
        <v>406</v>
      </c>
      <c r="K15862">
        <v>6.5499999999999996E-44</v>
      </c>
      <c r="L15862">
        <v>154</v>
      </c>
      <c r="M15862" t="s">
        <v>102196</v>
      </c>
      <c r="N15862">
        <v>3</v>
      </c>
      <c r="O15862">
        <v>7965954</v>
      </c>
      <c r="P15862">
        <v>7967990</v>
      </c>
      <c r="Q15862" t="s">
        <v>9297</v>
      </c>
    </row>
    <row r="15863" spans="1:17" x14ac:dyDescent="0.25">
      <c r="A15863" t="s">
        <v>134363</v>
      </c>
      <c r="B15863" t="s">
        <v>134372</v>
      </c>
      <c r="C15863" t="s">
        <v>134373</v>
      </c>
      <c r="D15863">
        <v>230</v>
      </c>
      <c r="E15863">
        <v>111</v>
      </c>
      <c r="F15863">
        <v>2</v>
      </c>
      <c r="G15863">
        <v>1</v>
      </c>
      <c r="H15863">
        <v>195</v>
      </c>
      <c r="I15863">
        <v>172</v>
      </c>
      <c r="J15863">
        <v>400</v>
      </c>
      <c r="K15863">
        <v>5.4899999999999998E-42</v>
      </c>
      <c r="L15863">
        <v>149</v>
      </c>
      <c r="M15863" t="s">
        <v>102196</v>
      </c>
      <c r="N15863">
        <v>3</v>
      </c>
      <c r="O15863">
        <v>7965954</v>
      </c>
      <c r="P15863">
        <v>7967990</v>
      </c>
      <c r="Q15863" t="s">
        <v>9297</v>
      </c>
    </row>
    <row r="15864" spans="1:17" x14ac:dyDescent="0.25">
      <c r="A15864" t="s">
        <v>134363</v>
      </c>
      <c r="B15864" t="s">
        <v>134374</v>
      </c>
      <c r="C15864" t="s">
        <v>119558</v>
      </c>
      <c r="D15864">
        <v>76</v>
      </c>
      <c r="E15864">
        <v>39</v>
      </c>
      <c r="F15864">
        <v>0</v>
      </c>
      <c r="G15864">
        <v>2</v>
      </c>
      <c r="H15864">
        <v>77</v>
      </c>
      <c r="I15864">
        <v>225</v>
      </c>
      <c r="J15864">
        <v>300</v>
      </c>
      <c r="K15864">
        <v>1.9499999999999999E-14</v>
      </c>
      <c r="L15864" t="s">
        <v>111675</v>
      </c>
      <c r="M15864" t="s">
        <v>102196</v>
      </c>
      <c r="N15864">
        <v>3</v>
      </c>
      <c r="O15864">
        <v>7965954</v>
      </c>
      <c r="P15864">
        <v>7967990</v>
      </c>
      <c r="Q15864" t="s">
        <v>9297</v>
      </c>
    </row>
    <row r="15865" spans="1:17" x14ac:dyDescent="0.25">
      <c r="A15865" t="s">
        <v>134375</v>
      </c>
      <c r="B15865" t="s">
        <v>134376</v>
      </c>
      <c r="C15865" t="s">
        <v>133067</v>
      </c>
      <c r="D15865">
        <v>149</v>
      </c>
      <c r="E15865">
        <v>52</v>
      </c>
      <c r="F15865">
        <v>1</v>
      </c>
      <c r="G15865">
        <v>1</v>
      </c>
      <c r="H15865">
        <v>149</v>
      </c>
      <c r="I15865">
        <v>1</v>
      </c>
      <c r="J15865">
        <v>148</v>
      </c>
      <c r="K15865">
        <v>2.1899999999999999E-65</v>
      </c>
      <c r="L15865">
        <v>196</v>
      </c>
      <c r="M15865" t="s">
        <v>102196</v>
      </c>
      <c r="N15865">
        <v>3</v>
      </c>
      <c r="O15865">
        <v>7967989</v>
      </c>
      <c r="P15865">
        <v>7969705</v>
      </c>
      <c r="Q15865" t="s">
        <v>14821</v>
      </c>
    </row>
    <row r="15866" spans="1:17" x14ac:dyDescent="0.25">
      <c r="A15866" t="s">
        <v>134377</v>
      </c>
      <c r="B15866" t="s">
        <v>134378</v>
      </c>
      <c r="C15866" t="s">
        <v>111806</v>
      </c>
      <c r="D15866">
        <v>232</v>
      </c>
      <c r="E15866">
        <v>95</v>
      </c>
      <c r="F15866">
        <v>3</v>
      </c>
      <c r="G15866">
        <v>30</v>
      </c>
      <c r="H15866">
        <v>261</v>
      </c>
      <c r="I15866">
        <v>1</v>
      </c>
      <c r="J15866">
        <v>226</v>
      </c>
      <c r="K15866">
        <v>3.2999999999999999E-77</v>
      </c>
      <c r="L15866">
        <v>234</v>
      </c>
      <c r="M15866" t="s">
        <v>102196</v>
      </c>
      <c r="N15866">
        <v>3</v>
      </c>
      <c r="O15866">
        <v>7969681</v>
      </c>
      <c r="P15866">
        <v>7970843</v>
      </c>
      <c r="Q15866" t="s">
        <v>83240</v>
      </c>
    </row>
    <row r="15867" spans="1:17" x14ac:dyDescent="0.25">
      <c r="A15867" t="s">
        <v>134379</v>
      </c>
      <c r="B15867" t="s">
        <v>134380</v>
      </c>
      <c r="C15867" t="s">
        <v>134381</v>
      </c>
      <c r="D15867">
        <v>151</v>
      </c>
      <c r="E15867">
        <v>61</v>
      </c>
      <c r="F15867">
        <v>4</v>
      </c>
      <c r="G15867">
        <v>31</v>
      </c>
      <c r="H15867">
        <v>174</v>
      </c>
      <c r="I15867">
        <v>31</v>
      </c>
      <c r="J15867">
        <v>174</v>
      </c>
      <c r="K15867">
        <v>1.7799999999999999E-41</v>
      </c>
      <c r="L15867">
        <v>139</v>
      </c>
      <c r="M15867" t="s">
        <v>102196</v>
      </c>
      <c r="N15867">
        <v>3</v>
      </c>
      <c r="O15867">
        <v>7977604</v>
      </c>
      <c r="P15867">
        <v>7978635</v>
      </c>
      <c r="Q15867" t="s">
        <v>32878</v>
      </c>
    </row>
    <row r="15868" spans="1:17" x14ac:dyDescent="0.25">
      <c r="A15868" t="s">
        <v>134379</v>
      </c>
      <c r="B15868" t="s">
        <v>134382</v>
      </c>
      <c r="C15868" t="s">
        <v>134381</v>
      </c>
      <c r="D15868">
        <v>151</v>
      </c>
      <c r="E15868">
        <v>61</v>
      </c>
      <c r="F15868">
        <v>4</v>
      </c>
      <c r="G15868">
        <v>31</v>
      </c>
      <c r="H15868">
        <v>174</v>
      </c>
      <c r="I15868">
        <v>31</v>
      </c>
      <c r="J15868">
        <v>174</v>
      </c>
      <c r="K15868">
        <v>1.7799999999999999E-41</v>
      </c>
      <c r="L15868">
        <v>139</v>
      </c>
      <c r="M15868" t="s">
        <v>102196</v>
      </c>
      <c r="N15868">
        <v>3</v>
      </c>
      <c r="O15868">
        <v>7977604</v>
      </c>
      <c r="P15868">
        <v>7978635</v>
      </c>
      <c r="Q15868" t="s">
        <v>32878</v>
      </c>
    </row>
    <row r="15869" spans="1:17" x14ac:dyDescent="0.25">
      <c r="A15869" t="s">
        <v>134383</v>
      </c>
      <c r="B15869" t="s">
        <v>134384</v>
      </c>
      <c r="C15869" t="s">
        <v>109380</v>
      </c>
      <c r="D15869">
        <v>114</v>
      </c>
      <c r="E15869">
        <v>29</v>
      </c>
      <c r="F15869">
        <v>3</v>
      </c>
      <c r="G15869">
        <v>1</v>
      </c>
      <c r="H15869">
        <v>113</v>
      </c>
      <c r="I15869">
        <v>1</v>
      </c>
      <c r="J15869">
        <v>107</v>
      </c>
      <c r="K15869">
        <v>8.8300000000000004E-49</v>
      </c>
      <c r="L15869">
        <v>151</v>
      </c>
      <c r="M15869" t="s">
        <v>102196</v>
      </c>
      <c r="N15869">
        <v>3</v>
      </c>
      <c r="O15869">
        <v>7984076</v>
      </c>
      <c r="P15869">
        <v>7984833</v>
      </c>
      <c r="Q15869" t="s">
        <v>20762</v>
      </c>
    </row>
    <row r="15870" spans="1:17" x14ac:dyDescent="0.25">
      <c r="A15870" t="s">
        <v>134385</v>
      </c>
      <c r="B15870" t="s">
        <v>134386</v>
      </c>
      <c r="C15870" t="s">
        <v>102402</v>
      </c>
      <c r="D15870">
        <v>320</v>
      </c>
      <c r="E15870">
        <v>115</v>
      </c>
      <c r="F15870">
        <v>13</v>
      </c>
      <c r="G15870">
        <v>1</v>
      </c>
      <c r="H15870">
        <v>317</v>
      </c>
      <c r="I15870">
        <v>1</v>
      </c>
      <c r="J15870">
        <v>262</v>
      </c>
      <c r="K15870">
        <v>1.53E-61</v>
      </c>
      <c r="L15870">
        <v>197</v>
      </c>
      <c r="M15870" t="s">
        <v>102196</v>
      </c>
      <c r="N15870">
        <v>3</v>
      </c>
      <c r="O15870">
        <v>7991403</v>
      </c>
      <c r="P15870">
        <v>7993588</v>
      </c>
      <c r="Q15870" t="s">
        <v>78319</v>
      </c>
    </row>
    <row r="15871" spans="1:17" x14ac:dyDescent="0.25">
      <c r="A15871" t="s">
        <v>134385</v>
      </c>
      <c r="B15871" t="s">
        <v>134387</v>
      </c>
      <c r="C15871" t="s">
        <v>102402</v>
      </c>
      <c r="D15871">
        <v>320</v>
      </c>
      <c r="E15871">
        <v>115</v>
      </c>
      <c r="F15871">
        <v>13</v>
      </c>
      <c r="G15871">
        <v>1</v>
      </c>
      <c r="H15871">
        <v>317</v>
      </c>
      <c r="I15871">
        <v>1</v>
      </c>
      <c r="J15871">
        <v>262</v>
      </c>
      <c r="K15871">
        <v>1.53E-61</v>
      </c>
      <c r="L15871">
        <v>197</v>
      </c>
      <c r="M15871" t="s">
        <v>102196</v>
      </c>
      <c r="N15871">
        <v>3</v>
      </c>
      <c r="O15871">
        <v>7991403</v>
      </c>
      <c r="P15871">
        <v>7993588</v>
      </c>
      <c r="Q15871" t="s">
        <v>78319</v>
      </c>
    </row>
    <row r="15872" spans="1:17" x14ac:dyDescent="0.25">
      <c r="A15872" t="s">
        <v>134385</v>
      </c>
      <c r="B15872" t="s">
        <v>134388</v>
      </c>
      <c r="C15872" t="s">
        <v>105697</v>
      </c>
      <c r="D15872">
        <v>308</v>
      </c>
      <c r="E15872">
        <v>124</v>
      </c>
      <c r="F15872">
        <v>10</v>
      </c>
      <c r="G15872">
        <v>1</v>
      </c>
      <c r="H15872">
        <v>302</v>
      </c>
      <c r="I15872">
        <v>1</v>
      </c>
      <c r="J15872">
        <v>262</v>
      </c>
      <c r="K15872">
        <v>2.5700000000000002E-56</v>
      </c>
      <c r="L15872">
        <v>183</v>
      </c>
      <c r="M15872" t="s">
        <v>102196</v>
      </c>
      <c r="N15872">
        <v>3</v>
      </c>
      <c r="O15872">
        <v>7991403</v>
      </c>
      <c r="P15872">
        <v>7993588</v>
      </c>
      <c r="Q15872" t="s">
        <v>78319</v>
      </c>
    </row>
    <row r="15873" spans="1:17" x14ac:dyDescent="0.25">
      <c r="A15873" t="s">
        <v>134385</v>
      </c>
      <c r="B15873" t="s">
        <v>134389</v>
      </c>
      <c r="C15873" t="s">
        <v>113278</v>
      </c>
      <c r="D15873">
        <v>304</v>
      </c>
      <c r="E15873">
        <v>110</v>
      </c>
      <c r="F15873">
        <v>13</v>
      </c>
      <c r="G15873">
        <v>1</v>
      </c>
      <c r="H15873">
        <v>301</v>
      </c>
      <c r="I15873">
        <v>1</v>
      </c>
      <c r="J15873">
        <v>246</v>
      </c>
      <c r="K15873">
        <v>3.0600000000000001E-52</v>
      </c>
      <c r="L15873">
        <v>173</v>
      </c>
      <c r="M15873" t="s">
        <v>102196</v>
      </c>
      <c r="N15873">
        <v>3</v>
      </c>
      <c r="O15873">
        <v>7991403</v>
      </c>
      <c r="P15873">
        <v>7993588</v>
      </c>
      <c r="Q15873" t="s">
        <v>78319</v>
      </c>
    </row>
    <row r="15874" spans="1:17" x14ac:dyDescent="0.25">
      <c r="A15874" t="s">
        <v>134385</v>
      </c>
      <c r="B15874" t="s">
        <v>134390</v>
      </c>
      <c r="C15874" t="s">
        <v>113278</v>
      </c>
      <c r="D15874">
        <v>304</v>
      </c>
      <c r="E15874">
        <v>110</v>
      </c>
      <c r="F15874">
        <v>13</v>
      </c>
      <c r="G15874">
        <v>1</v>
      </c>
      <c r="H15874">
        <v>301</v>
      </c>
      <c r="I15874">
        <v>1</v>
      </c>
      <c r="J15874">
        <v>246</v>
      </c>
      <c r="K15874">
        <v>3.0600000000000001E-52</v>
      </c>
      <c r="L15874">
        <v>173</v>
      </c>
      <c r="M15874" t="s">
        <v>102196</v>
      </c>
      <c r="N15874">
        <v>3</v>
      </c>
      <c r="O15874">
        <v>7991403</v>
      </c>
      <c r="P15874">
        <v>7993588</v>
      </c>
      <c r="Q15874" t="s">
        <v>78319</v>
      </c>
    </row>
    <row r="15875" spans="1:17" x14ac:dyDescent="0.25">
      <c r="A15875" t="s">
        <v>134391</v>
      </c>
      <c r="B15875" t="s">
        <v>134392</v>
      </c>
      <c r="C15875" t="s">
        <v>134393</v>
      </c>
      <c r="D15875">
        <v>419</v>
      </c>
      <c r="E15875">
        <v>120</v>
      </c>
      <c r="F15875">
        <v>7</v>
      </c>
      <c r="G15875">
        <v>1</v>
      </c>
      <c r="H15875">
        <v>403</v>
      </c>
      <c r="I15875">
        <v>1</v>
      </c>
      <c r="J15875">
        <v>415</v>
      </c>
      <c r="K15875">
        <v>0</v>
      </c>
      <c r="L15875">
        <v>556</v>
      </c>
      <c r="M15875" t="s">
        <v>102196</v>
      </c>
      <c r="N15875">
        <v>3</v>
      </c>
      <c r="O15875">
        <v>8003898</v>
      </c>
      <c r="P15875">
        <v>8005902</v>
      </c>
      <c r="Q15875" t="s">
        <v>76827</v>
      </c>
    </row>
    <row r="15876" spans="1:17" x14ac:dyDescent="0.25">
      <c r="A15876" t="s">
        <v>134394</v>
      </c>
      <c r="B15876" t="s">
        <v>134395</v>
      </c>
      <c r="C15876" t="s">
        <v>134396</v>
      </c>
      <c r="D15876">
        <v>198</v>
      </c>
      <c r="E15876">
        <v>32</v>
      </c>
      <c r="F15876">
        <v>0</v>
      </c>
      <c r="G15876">
        <v>17</v>
      </c>
      <c r="H15876">
        <v>214</v>
      </c>
      <c r="I15876">
        <v>1</v>
      </c>
      <c r="J15876">
        <v>198</v>
      </c>
      <c r="K15876">
        <v>7.8600000000000003E-129</v>
      </c>
      <c r="L15876">
        <v>362</v>
      </c>
      <c r="M15876" t="s">
        <v>102196</v>
      </c>
      <c r="N15876">
        <v>3</v>
      </c>
      <c r="O15876">
        <v>8009540</v>
      </c>
      <c r="P15876">
        <v>8010862</v>
      </c>
      <c r="Q15876" t="s">
        <v>87318</v>
      </c>
    </row>
    <row r="15877" spans="1:17" x14ac:dyDescent="0.25">
      <c r="A15877" t="s">
        <v>134397</v>
      </c>
      <c r="B15877" t="s">
        <v>134398</v>
      </c>
      <c r="C15877" t="s">
        <v>134399</v>
      </c>
      <c r="D15877">
        <v>438</v>
      </c>
      <c r="E15877">
        <v>277</v>
      </c>
      <c r="F15877">
        <v>9</v>
      </c>
      <c r="G15877">
        <v>68</v>
      </c>
      <c r="H15877">
        <v>498</v>
      </c>
      <c r="I15877">
        <v>61</v>
      </c>
      <c r="J15877">
        <v>486</v>
      </c>
      <c r="K15877">
        <v>4.7000000000000002E-76</v>
      </c>
      <c r="L15877">
        <v>247</v>
      </c>
      <c r="M15877" t="s">
        <v>102196</v>
      </c>
      <c r="N15877">
        <v>3</v>
      </c>
      <c r="O15877">
        <v>8011724</v>
      </c>
      <c r="P15877">
        <v>8013941</v>
      </c>
      <c r="Q15877" t="s">
        <v>20978</v>
      </c>
    </row>
    <row r="15878" spans="1:17" x14ac:dyDescent="0.25">
      <c r="A15878" t="s">
        <v>134397</v>
      </c>
      <c r="B15878" t="s">
        <v>134400</v>
      </c>
      <c r="C15878" t="s">
        <v>134401</v>
      </c>
      <c r="D15878">
        <v>441</v>
      </c>
      <c r="E15878">
        <v>267</v>
      </c>
      <c r="F15878">
        <v>10</v>
      </c>
      <c r="G15878">
        <v>119</v>
      </c>
      <c r="H15878">
        <v>541</v>
      </c>
      <c r="I15878">
        <v>61</v>
      </c>
      <c r="J15878">
        <v>486</v>
      </c>
      <c r="K15878">
        <v>4.1499999999999999E-75</v>
      </c>
      <c r="L15878">
        <v>246</v>
      </c>
      <c r="M15878" t="s">
        <v>102196</v>
      </c>
      <c r="N15878">
        <v>3</v>
      </c>
      <c r="O15878">
        <v>8011724</v>
      </c>
      <c r="P15878">
        <v>8013941</v>
      </c>
      <c r="Q15878" t="s">
        <v>20978</v>
      </c>
    </row>
    <row r="15879" spans="1:17" x14ac:dyDescent="0.25">
      <c r="A15879" t="s">
        <v>134397</v>
      </c>
      <c r="B15879" t="s">
        <v>134402</v>
      </c>
      <c r="C15879" t="s">
        <v>107838</v>
      </c>
      <c r="D15879">
        <v>93</v>
      </c>
      <c r="E15879">
        <v>58</v>
      </c>
      <c r="F15879">
        <v>0</v>
      </c>
      <c r="G15879">
        <v>5</v>
      </c>
      <c r="H15879">
        <v>97</v>
      </c>
      <c r="I15879">
        <v>315</v>
      </c>
      <c r="J15879">
        <v>407</v>
      </c>
      <c r="K15879">
        <v>1.78E-13</v>
      </c>
      <c r="L15879" t="s">
        <v>108364</v>
      </c>
      <c r="M15879" t="s">
        <v>102196</v>
      </c>
      <c r="N15879">
        <v>3</v>
      </c>
      <c r="O15879">
        <v>8011724</v>
      </c>
      <c r="P15879">
        <v>8013941</v>
      </c>
      <c r="Q15879" t="s">
        <v>20978</v>
      </c>
    </row>
    <row r="15880" spans="1:17" x14ac:dyDescent="0.25">
      <c r="A15880" t="s">
        <v>134397</v>
      </c>
      <c r="B15880" t="s">
        <v>134403</v>
      </c>
      <c r="C15880" t="s">
        <v>129875</v>
      </c>
      <c r="D15880">
        <v>89</v>
      </c>
      <c r="E15880">
        <v>58</v>
      </c>
      <c r="F15880">
        <v>2</v>
      </c>
      <c r="G15880">
        <v>24</v>
      </c>
      <c r="H15880">
        <v>104</v>
      </c>
      <c r="I15880">
        <v>104</v>
      </c>
      <c r="J15880">
        <v>192</v>
      </c>
      <c r="K15880">
        <v>2.1000000000000001E-4</v>
      </c>
      <c r="L15880" t="s">
        <v>103368</v>
      </c>
      <c r="M15880" t="s">
        <v>102196</v>
      </c>
      <c r="N15880">
        <v>3</v>
      </c>
      <c r="O15880">
        <v>8011724</v>
      </c>
      <c r="P15880">
        <v>8013941</v>
      </c>
      <c r="Q15880" t="s">
        <v>20978</v>
      </c>
    </row>
    <row r="15881" spans="1:17" x14ac:dyDescent="0.25">
      <c r="A15881" t="s">
        <v>134397</v>
      </c>
      <c r="B15881" t="s">
        <v>134404</v>
      </c>
      <c r="C15881" t="s">
        <v>129875</v>
      </c>
      <c r="D15881">
        <v>89</v>
      </c>
      <c r="E15881">
        <v>58</v>
      </c>
      <c r="F15881">
        <v>2</v>
      </c>
      <c r="G15881">
        <v>24</v>
      </c>
      <c r="H15881">
        <v>104</v>
      </c>
      <c r="I15881">
        <v>104</v>
      </c>
      <c r="J15881">
        <v>192</v>
      </c>
      <c r="K15881">
        <v>2.1000000000000001E-4</v>
      </c>
      <c r="L15881" t="s">
        <v>103368</v>
      </c>
      <c r="M15881" t="s">
        <v>102196</v>
      </c>
      <c r="N15881">
        <v>3</v>
      </c>
      <c r="O15881">
        <v>8011724</v>
      </c>
      <c r="P15881">
        <v>8013941</v>
      </c>
      <c r="Q15881" t="s">
        <v>20978</v>
      </c>
    </row>
    <row r="15882" spans="1:17" x14ac:dyDescent="0.25">
      <c r="A15882" t="s">
        <v>134405</v>
      </c>
      <c r="B15882" t="s">
        <v>134406</v>
      </c>
      <c r="C15882" t="s">
        <v>134407</v>
      </c>
      <c r="D15882">
        <v>295</v>
      </c>
      <c r="E15882">
        <v>104</v>
      </c>
      <c r="F15882">
        <v>5</v>
      </c>
      <c r="G15882">
        <v>15</v>
      </c>
      <c r="H15882">
        <v>306</v>
      </c>
      <c r="I15882">
        <v>6</v>
      </c>
      <c r="J15882">
        <v>293</v>
      </c>
      <c r="K15882">
        <v>2.6599999999999999E-117</v>
      </c>
      <c r="L15882">
        <v>340</v>
      </c>
      <c r="M15882" t="s">
        <v>102196</v>
      </c>
      <c r="N15882">
        <v>3</v>
      </c>
      <c r="O15882">
        <v>8016051</v>
      </c>
      <c r="P15882">
        <v>8017508</v>
      </c>
      <c r="Q15882" t="s">
        <v>74294</v>
      </c>
    </row>
    <row r="15883" spans="1:17" x14ac:dyDescent="0.25">
      <c r="A15883" t="s">
        <v>134408</v>
      </c>
      <c r="B15883" t="s">
        <v>134409</v>
      </c>
      <c r="C15883" t="s">
        <v>106637</v>
      </c>
      <c r="D15883">
        <v>148</v>
      </c>
      <c r="E15883">
        <v>66</v>
      </c>
      <c r="F15883">
        <v>1</v>
      </c>
      <c r="G15883">
        <v>2</v>
      </c>
      <c r="H15883">
        <v>146</v>
      </c>
      <c r="I15883">
        <v>400</v>
      </c>
      <c r="J15883">
        <v>547</v>
      </c>
      <c r="K15883">
        <v>7.6800000000000007E-37</v>
      </c>
      <c r="L15883">
        <v>132</v>
      </c>
      <c r="M15883" t="s">
        <v>102196</v>
      </c>
      <c r="N15883">
        <v>3</v>
      </c>
      <c r="O15883">
        <v>8017654</v>
      </c>
      <c r="P15883">
        <v>8019552</v>
      </c>
      <c r="Q15883" t="s">
        <v>134410</v>
      </c>
    </row>
    <row r="15884" spans="1:17" x14ac:dyDescent="0.25">
      <c r="A15884" t="s">
        <v>134408</v>
      </c>
      <c r="B15884" t="s">
        <v>134411</v>
      </c>
      <c r="C15884" t="s">
        <v>123417</v>
      </c>
      <c r="D15884">
        <v>124</v>
      </c>
      <c r="E15884">
        <v>64</v>
      </c>
      <c r="F15884">
        <v>2</v>
      </c>
      <c r="G15884">
        <v>1</v>
      </c>
      <c r="H15884">
        <v>121</v>
      </c>
      <c r="I15884">
        <v>131</v>
      </c>
      <c r="J15884">
        <v>254</v>
      </c>
      <c r="K15884">
        <v>5.2199999999999999E-29</v>
      </c>
      <c r="L15884">
        <v>109</v>
      </c>
      <c r="M15884" t="s">
        <v>102196</v>
      </c>
      <c r="N15884">
        <v>3</v>
      </c>
      <c r="O15884">
        <v>8017654</v>
      </c>
      <c r="P15884">
        <v>8019552</v>
      </c>
      <c r="Q15884" t="s">
        <v>134410</v>
      </c>
    </row>
    <row r="15885" spans="1:17" x14ac:dyDescent="0.25">
      <c r="A15885" t="s">
        <v>134412</v>
      </c>
      <c r="B15885" t="s">
        <v>134413</v>
      </c>
      <c r="C15885" t="s">
        <v>116696</v>
      </c>
      <c r="D15885">
        <v>158</v>
      </c>
      <c r="E15885">
        <v>59</v>
      </c>
      <c r="F15885">
        <v>2</v>
      </c>
      <c r="G15885">
        <v>10</v>
      </c>
      <c r="H15885">
        <v>164</v>
      </c>
      <c r="I15885">
        <v>12</v>
      </c>
      <c r="J15885">
        <v>162</v>
      </c>
      <c r="K15885">
        <v>1.33E-61</v>
      </c>
      <c r="L15885">
        <v>187</v>
      </c>
      <c r="M15885" t="s">
        <v>102196</v>
      </c>
      <c r="N15885">
        <v>3</v>
      </c>
      <c r="O15885">
        <v>8017633</v>
      </c>
      <c r="P15885">
        <v>8020508</v>
      </c>
      <c r="Q15885" t="s">
        <v>66698</v>
      </c>
    </row>
    <row r="15886" spans="1:17" x14ac:dyDescent="0.25">
      <c r="A15886" t="s">
        <v>134414</v>
      </c>
      <c r="B15886" t="s">
        <v>134415</v>
      </c>
      <c r="C15886" t="s">
        <v>134416</v>
      </c>
      <c r="D15886">
        <v>800</v>
      </c>
      <c r="E15886">
        <v>336</v>
      </c>
      <c r="F15886">
        <v>3</v>
      </c>
      <c r="G15886">
        <v>2</v>
      </c>
      <c r="H15886">
        <v>799</v>
      </c>
      <c r="I15886">
        <v>47</v>
      </c>
      <c r="J15886">
        <v>842</v>
      </c>
      <c r="K15886">
        <v>0</v>
      </c>
      <c r="L15886">
        <v>964</v>
      </c>
      <c r="M15886" t="s">
        <v>102196</v>
      </c>
      <c r="N15886">
        <v>3</v>
      </c>
      <c r="O15886">
        <v>8021229</v>
      </c>
      <c r="P15886">
        <v>8024594</v>
      </c>
      <c r="Q15886" t="s">
        <v>77690</v>
      </c>
    </row>
    <row r="15887" spans="1:17" x14ac:dyDescent="0.25">
      <c r="A15887" t="s">
        <v>134414</v>
      </c>
      <c r="B15887" t="s">
        <v>134417</v>
      </c>
      <c r="C15887" t="s">
        <v>134418</v>
      </c>
      <c r="D15887">
        <v>694</v>
      </c>
      <c r="E15887">
        <v>426</v>
      </c>
      <c r="F15887">
        <v>15</v>
      </c>
      <c r="G15887">
        <v>4</v>
      </c>
      <c r="H15887">
        <v>686</v>
      </c>
      <c r="I15887">
        <v>52</v>
      </c>
      <c r="J15887">
        <v>713</v>
      </c>
      <c r="K15887">
        <v>3.1500000000000002E-107</v>
      </c>
      <c r="L15887">
        <v>345</v>
      </c>
      <c r="M15887" t="s">
        <v>102196</v>
      </c>
      <c r="N15887">
        <v>3</v>
      </c>
      <c r="O15887">
        <v>8021229</v>
      </c>
      <c r="P15887">
        <v>8024594</v>
      </c>
      <c r="Q15887" t="s">
        <v>77690</v>
      </c>
    </row>
    <row r="15888" spans="1:17" x14ac:dyDescent="0.25">
      <c r="A15888" t="s">
        <v>134419</v>
      </c>
      <c r="B15888" t="s">
        <v>134420</v>
      </c>
      <c r="C15888" t="s">
        <v>134421</v>
      </c>
      <c r="D15888">
        <v>370</v>
      </c>
      <c r="E15888">
        <v>79</v>
      </c>
      <c r="F15888">
        <v>2</v>
      </c>
      <c r="G15888">
        <v>26</v>
      </c>
      <c r="H15888">
        <v>394</v>
      </c>
      <c r="I15888">
        <v>12</v>
      </c>
      <c r="J15888">
        <v>378</v>
      </c>
      <c r="K15888">
        <v>0</v>
      </c>
      <c r="L15888">
        <v>619</v>
      </c>
      <c r="M15888" t="s">
        <v>102196</v>
      </c>
      <c r="N15888">
        <v>3</v>
      </c>
      <c r="O15888">
        <v>8037139</v>
      </c>
      <c r="P15888">
        <v>8040152</v>
      </c>
      <c r="Q15888" t="s">
        <v>69968</v>
      </c>
    </row>
    <row r="15889" spans="1:17" x14ac:dyDescent="0.25">
      <c r="A15889" t="s">
        <v>134422</v>
      </c>
      <c r="B15889" t="s">
        <v>134423</v>
      </c>
      <c r="C15889" t="s">
        <v>134424</v>
      </c>
      <c r="D15889">
        <v>807</v>
      </c>
      <c r="E15889">
        <v>316</v>
      </c>
      <c r="F15889">
        <v>26</v>
      </c>
      <c r="G15889">
        <v>25</v>
      </c>
      <c r="H15889">
        <v>786</v>
      </c>
      <c r="I15889">
        <v>10</v>
      </c>
      <c r="J15889">
        <v>695</v>
      </c>
      <c r="K15889">
        <v>1.4400000000000001E-137</v>
      </c>
      <c r="L15889">
        <v>423</v>
      </c>
      <c r="M15889" t="s">
        <v>102196</v>
      </c>
      <c r="N15889">
        <v>3</v>
      </c>
      <c r="O15889">
        <v>8048802</v>
      </c>
      <c r="P15889">
        <v>8052504</v>
      </c>
      <c r="Q15889" t="s">
        <v>45314</v>
      </c>
    </row>
    <row r="15890" spans="1:17" x14ac:dyDescent="0.25">
      <c r="A15890" t="s">
        <v>134425</v>
      </c>
      <c r="B15890" t="s">
        <v>134426</v>
      </c>
      <c r="C15890" t="s">
        <v>106388</v>
      </c>
      <c r="D15890">
        <v>146</v>
      </c>
      <c r="E15890">
        <v>37</v>
      </c>
      <c r="F15890">
        <v>5</v>
      </c>
      <c r="G15890">
        <v>56</v>
      </c>
      <c r="H15890">
        <v>196</v>
      </c>
      <c r="I15890">
        <v>9</v>
      </c>
      <c r="J15890">
        <v>147</v>
      </c>
      <c r="K15890">
        <v>1.9599999999999999E-50</v>
      </c>
      <c r="L15890">
        <v>168</v>
      </c>
      <c r="M15890" t="s">
        <v>102196</v>
      </c>
      <c r="N15890">
        <v>3</v>
      </c>
      <c r="O15890">
        <v>8068450</v>
      </c>
      <c r="P15890">
        <v>8071770</v>
      </c>
      <c r="Q15890" t="s">
        <v>33602</v>
      </c>
    </row>
    <row r="15891" spans="1:17" x14ac:dyDescent="0.25">
      <c r="A15891" t="s">
        <v>134425</v>
      </c>
      <c r="B15891" t="s">
        <v>134427</v>
      </c>
      <c r="C15891" t="s">
        <v>127782</v>
      </c>
      <c r="D15891">
        <v>119</v>
      </c>
      <c r="E15891">
        <v>35</v>
      </c>
      <c r="F15891">
        <v>2</v>
      </c>
      <c r="G15891">
        <v>1</v>
      </c>
      <c r="H15891">
        <v>118</v>
      </c>
      <c r="I15891">
        <v>46</v>
      </c>
      <c r="J15891">
        <v>163</v>
      </c>
      <c r="K15891">
        <v>3.04E-26</v>
      </c>
      <c r="L15891">
        <v>100</v>
      </c>
      <c r="M15891" t="s">
        <v>102196</v>
      </c>
      <c r="N15891">
        <v>3</v>
      </c>
      <c r="O15891">
        <v>8069490</v>
      </c>
      <c r="P15891">
        <v>8071793</v>
      </c>
      <c r="Q15891" t="s">
        <v>33602</v>
      </c>
    </row>
    <row r="15892" spans="1:17" x14ac:dyDescent="0.25">
      <c r="A15892" t="s">
        <v>134428</v>
      </c>
      <c r="B15892" t="s">
        <v>134429</v>
      </c>
      <c r="C15892" t="s">
        <v>134430</v>
      </c>
      <c r="D15892">
        <v>369</v>
      </c>
      <c r="E15892">
        <v>136</v>
      </c>
      <c r="F15892">
        <v>5</v>
      </c>
      <c r="G15892">
        <v>7</v>
      </c>
      <c r="H15892">
        <v>324</v>
      </c>
      <c r="I15892">
        <v>8</v>
      </c>
      <c r="J15892">
        <v>376</v>
      </c>
      <c r="K15892">
        <v>2.83E-121</v>
      </c>
      <c r="L15892">
        <v>355</v>
      </c>
      <c r="M15892" t="s">
        <v>102196</v>
      </c>
      <c r="N15892">
        <v>3</v>
      </c>
      <c r="O15892">
        <v>8078789</v>
      </c>
      <c r="P15892">
        <v>8081059</v>
      </c>
      <c r="Q15892" t="s">
        <v>134431</v>
      </c>
    </row>
    <row r="15893" spans="1:17" x14ac:dyDescent="0.25">
      <c r="A15893" t="s">
        <v>134428</v>
      </c>
      <c r="B15893" t="s">
        <v>134432</v>
      </c>
      <c r="C15893" t="s">
        <v>134430</v>
      </c>
      <c r="D15893">
        <v>369</v>
      </c>
      <c r="E15893">
        <v>136</v>
      </c>
      <c r="F15893">
        <v>5</v>
      </c>
      <c r="G15893">
        <v>7</v>
      </c>
      <c r="H15893">
        <v>324</v>
      </c>
      <c r="I15893">
        <v>8</v>
      </c>
      <c r="J15893">
        <v>376</v>
      </c>
      <c r="K15893">
        <v>2.83E-121</v>
      </c>
      <c r="L15893">
        <v>355</v>
      </c>
      <c r="M15893" t="s">
        <v>102196</v>
      </c>
      <c r="N15893">
        <v>3</v>
      </c>
      <c r="O15893">
        <v>8078789</v>
      </c>
      <c r="P15893">
        <v>8081059</v>
      </c>
      <c r="Q15893" t="s">
        <v>134431</v>
      </c>
    </row>
    <row r="15894" spans="1:17" x14ac:dyDescent="0.25">
      <c r="A15894" t="s">
        <v>134433</v>
      </c>
      <c r="B15894" t="s">
        <v>134434</v>
      </c>
      <c r="C15894" t="s">
        <v>134435</v>
      </c>
      <c r="D15894">
        <v>154</v>
      </c>
      <c r="E15894">
        <v>50</v>
      </c>
      <c r="F15894">
        <v>1</v>
      </c>
      <c r="G15894">
        <v>43</v>
      </c>
      <c r="H15894">
        <v>196</v>
      </c>
      <c r="I15894">
        <v>43</v>
      </c>
      <c r="J15894">
        <v>195</v>
      </c>
      <c r="K15894">
        <v>6.6600000000000002E-65</v>
      </c>
      <c r="L15894">
        <v>198</v>
      </c>
      <c r="M15894" t="s">
        <v>102196</v>
      </c>
      <c r="N15894">
        <v>3</v>
      </c>
      <c r="O15894">
        <v>8084405</v>
      </c>
      <c r="P15894">
        <v>8085669</v>
      </c>
      <c r="Q15894" t="s">
        <v>25741</v>
      </c>
    </row>
    <row r="15895" spans="1:17" x14ac:dyDescent="0.25">
      <c r="A15895" t="s">
        <v>134433</v>
      </c>
      <c r="B15895" t="s">
        <v>134436</v>
      </c>
      <c r="C15895" t="s">
        <v>130600</v>
      </c>
      <c r="D15895">
        <v>153</v>
      </c>
      <c r="E15895">
        <v>34</v>
      </c>
      <c r="F15895">
        <v>2</v>
      </c>
      <c r="G15895">
        <v>79</v>
      </c>
      <c r="H15895">
        <v>207</v>
      </c>
      <c r="I15895">
        <v>43</v>
      </c>
      <c r="J15895">
        <v>195</v>
      </c>
      <c r="K15895">
        <v>1.2000000000000001E-54</v>
      </c>
      <c r="L15895">
        <v>173</v>
      </c>
      <c r="M15895" t="s">
        <v>102196</v>
      </c>
      <c r="N15895">
        <v>3</v>
      </c>
      <c r="O15895">
        <v>8084405</v>
      </c>
      <c r="P15895">
        <v>8085669</v>
      </c>
      <c r="Q15895" t="s">
        <v>25741</v>
      </c>
    </row>
    <row r="15896" spans="1:17" x14ac:dyDescent="0.25">
      <c r="A15896" t="s">
        <v>134433</v>
      </c>
      <c r="B15896" t="s">
        <v>134437</v>
      </c>
      <c r="C15896" t="s">
        <v>103512</v>
      </c>
      <c r="D15896">
        <v>153</v>
      </c>
      <c r="E15896">
        <v>40</v>
      </c>
      <c r="F15896">
        <v>1</v>
      </c>
      <c r="G15896">
        <v>54</v>
      </c>
      <c r="H15896">
        <v>182</v>
      </c>
      <c r="I15896">
        <v>43</v>
      </c>
      <c r="J15896">
        <v>195</v>
      </c>
      <c r="K15896">
        <v>1.67E-53</v>
      </c>
      <c r="L15896">
        <v>169</v>
      </c>
      <c r="M15896" t="s">
        <v>102196</v>
      </c>
      <c r="N15896">
        <v>3</v>
      </c>
      <c r="O15896">
        <v>8084405</v>
      </c>
      <c r="P15896">
        <v>8085669</v>
      </c>
      <c r="Q15896" t="s">
        <v>25741</v>
      </c>
    </row>
    <row r="15897" spans="1:17" x14ac:dyDescent="0.25">
      <c r="A15897" t="s">
        <v>134438</v>
      </c>
      <c r="B15897" t="s">
        <v>134439</v>
      </c>
      <c r="C15897" t="s">
        <v>134440</v>
      </c>
      <c r="D15897">
        <v>216</v>
      </c>
      <c r="E15897">
        <v>51</v>
      </c>
      <c r="F15897">
        <v>1</v>
      </c>
      <c r="G15897">
        <v>1</v>
      </c>
      <c r="H15897">
        <v>216</v>
      </c>
      <c r="I15897">
        <v>1</v>
      </c>
      <c r="J15897">
        <v>214</v>
      </c>
      <c r="K15897">
        <v>1.02E-124</v>
      </c>
      <c r="L15897">
        <v>352</v>
      </c>
      <c r="M15897" t="s">
        <v>102196</v>
      </c>
      <c r="N15897">
        <v>3</v>
      </c>
      <c r="O15897">
        <v>8087238</v>
      </c>
      <c r="P15897">
        <v>8088824</v>
      </c>
      <c r="Q15897" t="s">
        <v>79483</v>
      </c>
    </row>
    <row r="15898" spans="1:17" x14ac:dyDescent="0.25">
      <c r="A15898" t="s">
        <v>511</v>
      </c>
      <c r="B15898" t="s">
        <v>134441</v>
      </c>
      <c r="C15898" t="s">
        <v>106805</v>
      </c>
      <c r="D15898">
        <v>248</v>
      </c>
      <c r="E15898">
        <v>75</v>
      </c>
      <c r="F15898">
        <v>1</v>
      </c>
      <c r="G15898">
        <v>1</v>
      </c>
      <c r="H15898">
        <v>248</v>
      </c>
      <c r="I15898">
        <v>1</v>
      </c>
      <c r="J15898">
        <v>247</v>
      </c>
      <c r="K15898">
        <v>1.7599999999999999E-129</v>
      </c>
      <c r="L15898">
        <v>366</v>
      </c>
      <c r="M15898" t="s">
        <v>102196</v>
      </c>
      <c r="N15898">
        <v>3</v>
      </c>
      <c r="O15898">
        <v>8088810</v>
      </c>
      <c r="P15898">
        <v>8090470</v>
      </c>
      <c r="Q15898" t="s">
        <v>30399</v>
      </c>
    </row>
    <row r="15899" spans="1:17" x14ac:dyDescent="0.25">
      <c r="A15899" t="s">
        <v>511</v>
      </c>
      <c r="B15899" t="s">
        <v>134442</v>
      </c>
      <c r="C15899" t="s">
        <v>115493</v>
      </c>
      <c r="D15899">
        <v>75</v>
      </c>
      <c r="E15899">
        <v>29</v>
      </c>
      <c r="F15899">
        <v>2</v>
      </c>
      <c r="G15899">
        <v>41</v>
      </c>
      <c r="H15899">
        <v>114</v>
      </c>
      <c r="I15899">
        <v>174</v>
      </c>
      <c r="J15899">
        <v>247</v>
      </c>
      <c r="K15899">
        <v>8.3800000000000002E-23</v>
      </c>
      <c r="L15899" t="s">
        <v>108435</v>
      </c>
      <c r="M15899" t="s">
        <v>102196</v>
      </c>
      <c r="N15899">
        <v>3</v>
      </c>
      <c r="O15899">
        <v>8088810</v>
      </c>
      <c r="P15899">
        <v>8090470</v>
      </c>
      <c r="Q15899" t="s">
        <v>30399</v>
      </c>
    </row>
    <row r="15900" spans="1:17" x14ac:dyDescent="0.25">
      <c r="A15900" t="s">
        <v>134443</v>
      </c>
      <c r="B15900" t="s">
        <v>134444</v>
      </c>
      <c r="C15900" t="s">
        <v>134445</v>
      </c>
      <c r="D15900">
        <v>343</v>
      </c>
      <c r="E15900">
        <v>46</v>
      </c>
      <c r="F15900">
        <v>0</v>
      </c>
      <c r="G15900">
        <v>1</v>
      </c>
      <c r="H15900">
        <v>343</v>
      </c>
      <c r="I15900">
        <v>2</v>
      </c>
      <c r="J15900">
        <v>344</v>
      </c>
      <c r="K15900">
        <v>0</v>
      </c>
      <c r="L15900">
        <v>602</v>
      </c>
      <c r="M15900" t="s">
        <v>102196</v>
      </c>
      <c r="N15900">
        <v>3</v>
      </c>
      <c r="O15900">
        <v>8097678</v>
      </c>
      <c r="P15900">
        <v>8100932</v>
      </c>
      <c r="Q15900" t="s">
        <v>82563</v>
      </c>
    </row>
    <row r="15901" spans="1:17" x14ac:dyDescent="0.25">
      <c r="A15901" t="s">
        <v>134443</v>
      </c>
      <c r="B15901" t="s">
        <v>134446</v>
      </c>
      <c r="C15901" t="s">
        <v>117762</v>
      </c>
      <c r="D15901">
        <v>73</v>
      </c>
      <c r="E15901">
        <v>17</v>
      </c>
      <c r="F15901">
        <v>2</v>
      </c>
      <c r="G15901">
        <v>41</v>
      </c>
      <c r="H15901">
        <v>113</v>
      </c>
      <c r="I15901">
        <v>195</v>
      </c>
      <c r="J15901">
        <v>244</v>
      </c>
      <c r="K15901">
        <v>2.8699999999999998E-11</v>
      </c>
      <c r="L15901" t="s">
        <v>107662</v>
      </c>
      <c r="M15901" t="s">
        <v>102196</v>
      </c>
      <c r="N15901">
        <v>3</v>
      </c>
      <c r="O15901">
        <v>8098039</v>
      </c>
      <c r="P15901">
        <v>8100820</v>
      </c>
      <c r="Q15901" t="s">
        <v>82563</v>
      </c>
    </row>
    <row r="15902" spans="1:17" x14ac:dyDescent="0.25">
      <c r="A15902" t="s">
        <v>134443</v>
      </c>
      <c r="B15902" t="s">
        <v>134447</v>
      </c>
      <c r="C15902" t="s">
        <v>117762</v>
      </c>
      <c r="D15902">
        <v>73</v>
      </c>
      <c r="E15902">
        <v>17</v>
      </c>
      <c r="F15902">
        <v>2</v>
      </c>
      <c r="G15902">
        <v>41</v>
      </c>
      <c r="H15902">
        <v>113</v>
      </c>
      <c r="I15902">
        <v>195</v>
      </c>
      <c r="J15902">
        <v>244</v>
      </c>
      <c r="K15902">
        <v>2.8699999999999998E-11</v>
      </c>
      <c r="L15902" t="s">
        <v>107662</v>
      </c>
      <c r="M15902" t="s">
        <v>102196</v>
      </c>
      <c r="N15902">
        <v>3</v>
      </c>
      <c r="O15902">
        <v>8098039</v>
      </c>
      <c r="P15902">
        <v>8100820</v>
      </c>
      <c r="Q15902" t="s">
        <v>82563</v>
      </c>
    </row>
    <row r="15903" spans="1:17" x14ac:dyDescent="0.25">
      <c r="A15903" t="s">
        <v>134443</v>
      </c>
      <c r="B15903" t="s">
        <v>134448</v>
      </c>
      <c r="C15903" t="s">
        <v>117762</v>
      </c>
      <c r="D15903">
        <v>73</v>
      </c>
      <c r="E15903">
        <v>17</v>
      </c>
      <c r="F15903">
        <v>2</v>
      </c>
      <c r="G15903">
        <v>41</v>
      </c>
      <c r="H15903">
        <v>113</v>
      </c>
      <c r="I15903">
        <v>195</v>
      </c>
      <c r="J15903">
        <v>244</v>
      </c>
      <c r="K15903">
        <v>2.8699999999999998E-11</v>
      </c>
      <c r="L15903" t="s">
        <v>107662</v>
      </c>
      <c r="M15903" t="s">
        <v>102196</v>
      </c>
      <c r="N15903">
        <v>3</v>
      </c>
      <c r="O15903">
        <v>8098039</v>
      </c>
      <c r="P15903">
        <v>8100820</v>
      </c>
      <c r="Q15903" t="s">
        <v>82563</v>
      </c>
    </row>
    <row r="15904" spans="1:17" x14ac:dyDescent="0.25">
      <c r="A15904" t="s">
        <v>134443</v>
      </c>
      <c r="B15904" t="s">
        <v>134449</v>
      </c>
      <c r="C15904" t="s">
        <v>117762</v>
      </c>
      <c r="D15904">
        <v>73</v>
      </c>
      <c r="E15904">
        <v>17</v>
      </c>
      <c r="F15904">
        <v>2</v>
      </c>
      <c r="G15904">
        <v>41</v>
      </c>
      <c r="H15904">
        <v>113</v>
      </c>
      <c r="I15904">
        <v>195</v>
      </c>
      <c r="J15904">
        <v>244</v>
      </c>
      <c r="K15904">
        <v>2.8699999999999998E-11</v>
      </c>
      <c r="L15904" t="s">
        <v>107662</v>
      </c>
      <c r="M15904" t="s">
        <v>102196</v>
      </c>
      <c r="N15904">
        <v>3</v>
      </c>
      <c r="O15904">
        <v>8098039</v>
      </c>
      <c r="P15904">
        <v>8100820</v>
      </c>
      <c r="Q15904" t="s">
        <v>82563</v>
      </c>
    </row>
    <row r="15905" spans="1:17" x14ac:dyDescent="0.25">
      <c r="A15905" t="s">
        <v>134443</v>
      </c>
      <c r="B15905" t="s">
        <v>134450</v>
      </c>
      <c r="C15905" t="s">
        <v>117762</v>
      </c>
      <c r="D15905">
        <v>73</v>
      </c>
      <c r="E15905">
        <v>17</v>
      </c>
      <c r="F15905">
        <v>2</v>
      </c>
      <c r="G15905">
        <v>41</v>
      </c>
      <c r="H15905">
        <v>113</v>
      </c>
      <c r="I15905">
        <v>195</v>
      </c>
      <c r="J15905">
        <v>244</v>
      </c>
      <c r="K15905">
        <v>2.8699999999999998E-11</v>
      </c>
      <c r="L15905" t="s">
        <v>107662</v>
      </c>
      <c r="M15905" t="s">
        <v>102196</v>
      </c>
      <c r="N15905">
        <v>3</v>
      </c>
      <c r="O15905">
        <v>8098039</v>
      </c>
      <c r="P15905">
        <v>8100820</v>
      </c>
      <c r="Q15905" t="s">
        <v>82563</v>
      </c>
    </row>
    <row r="15906" spans="1:17" x14ac:dyDescent="0.25">
      <c r="A15906" t="s">
        <v>134443</v>
      </c>
      <c r="B15906" t="s">
        <v>134451</v>
      </c>
      <c r="C15906" t="s">
        <v>117762</v>
      </c>
      <c r="D15906">
        <v>73</v>
      </c>
      <c r="E15906">
        <v>17</v>
      </c>
      <c r="F15906">
        <v>2</v>
      </c>
      <c r="G15906">
        <v>41</v>
      </c>
      <c r="H15906">
        <v>113</v>
      </c>
      <c r="I15906">
        <v>195</v>
      </c>
      <c r="J15906">
        <v>244</v>
      </c>
      <c r="K15906">
        <v>2.8699999999999998E-11</v>
      </c>
      <c r="L15906" t="s">
        <v>107662</v>
      </c>
      <c r="M15906" t="s">
        <v>102196</v>
      </c>
      <c r="N15906">
        <v>3</v>
      </c>
      <c r="O15906">
        <v>8098039</v>
      </c>
      <c r="P15906">
        <v>8100820</v>
      </c>
      <c r="Q15906" t="s">
        <v>82563</v>
      </c>
    </row>
    <row r="15907" spans="1:17" x14ac:dyDescent="0.25">
      <c r="A15907" t="s">
        <v>134452</v>
      </c>
      <c r="B15907" t="s">
        <v>134453</v>
      </c>
      <c r="C15907" t="s">
        <v>134454</v>
      </c>
      <c r="D15907">
        <v>467</v>
      </c>
      <c r="E15907">
        <v>87</v>
      </c>
      <c r="F15907">
        <v>3</v>
      </c>
      <c r="G15907">
        <v>1</v>
      </c>
      <c r="H15907">
        <v>467</v>
      </c>
      <c r="I15907">
        <v>1</v>
      </c>
      <c r="J15907">
        <v>462</v>
      </c>
      <c r="K15907">
        <v>0</v>
      </c>
      <c r="L15907">
        <v>772</v>
      </c>
      <c r="M15907" t="s">
        <v>102196</v>
      </c>
      <c r="N15907">
        <v>3</v>
      </c>
      <c r="O15907">
        <v>8112614</v>
      </c>
      <c r="P15907">
        <v>8115024</v>
      </c>
      <c r="Q15907" t="s">
        <v>85257</v>
      </c>
    </row>
    <row r="15908" spans="1:17" x14ac:dyDescent="0.25">
      <c r="A15908" t="s">
        <v>134455</v>
      </c>
      <c r="B15908" t="s">
        <v>134456</v>
      </c>
      <c r="C15908" t="s">
        <v>134457</v>
      </c>
      <c r="D15908">
        <v>183</v>
      </c>
      <c r="E15908">
        <v>19</v>
      </c>
      <c r="F15908">
        <v>0</v>
      </c>
      <c r="G15908">
        <v>1</v>
      </c>
      <c r="H15908">
        <v>183</v>
      </c>
      <c r="I15908">
        <v>1</v>
      </c>
      <c r="J15908">
        <v>183</v>
      </c>
      <c r="K15908">
        <v>2.9199999999999999E-125</v>
      </c>
      <c r="L15908">
        <v>350</v>
      </c>
      <c r="M15908" t="s">
        <v>102196</v>
      </c>
      <c r="N15908">
        <v>3</v>
      </c>
      <c r="O15908">
        <v>8136182</v>
      </c>
      <c r="P15908">
        <v>8138084</v>
      </c>
      <c r="Q15908" t="s">
        <v>25808</v>
      </c>
    </row>
    <row r="15909" spans="1:17" x14ac:dyDescent="0.25">
      <c r="A15909" t="s">
        <v>134455</v>
      </c>
      <c r="B15909" t="s">
        <v>134458</v>
      </c>
      <c r="C15909" t="s">
        <v>134457</v>
      </c>
      <c r="D15909">
        <v>183</v>
      </c>
      <c r="E15909">
        <v>19</v>
      </c>
      <c r="F15909">
        <v>0</v>
      </c>
      <c r="G15909">
        <v>1</v>
      </c>
      <c r="H15909">
        <v>183</v>
      </c>
      <c r="I15909">
        <v>1</v>
      </c>
      <c r="J15909">
        <v>183</v>
      </c>
      <c r="K15909">
        <v>2.9199999999999999E-125</v>
      </c>
      <c r="L15909">
        <v>350</v>
      </c>
      <c r="M15909" t="s">
        <v>102196</v>
      </c>
      <c r="N15909">
        <v>3</v>
      </c>
      <c r="O15909">
        <v>8136182</v>
      </c>
      <c r="P15909">
        <v>8138084</v>
      </c>
      <c r="Q15909" t="s">
        <v>25808</v>
      </c>
    </row>
    <row r="15910" spans="1:17" x14ac:dyDescent="0.25">
      <c r="A15910" t="s">
        <v>134459</v>
      </c>
      <c r="B15910" t="s">
        <v>134460</v>
      </c>
      <c r="C15910" t="s">
        <v>134461</v>
      </c>
      <c r="D15910">
        <v>504</v>
      </c>
      <c r="E15910">
        <v>181</v>
      </c>
      <c r="F15910">
        <v>4</v>
      </c>
      <c r="G15910">
        <v>69</v>
      </c>
      <c r="H15910">
        <v>569</v>
      </c>
      <c r="I15910">
        <v>101</v>
      </c>
      <c r="J15910">
        <v>595</v>
      </c>
      <c r="K15910">
        <v>0</v>
      </c>
      <c r="L15910">
        <v>649</v>
      </c>
      <c r="M15910" t="s">
        <v>102196</v>
      </c>
      <c r="N15910">
        <v>3</v>
      </c>
      <c r="O15910">
        <v>8139185</v>
      </c>
      <c r="P15910">
        <v>8142052</v>
      </c>
      <c r="Q15910" t="s">
        <v>40185</v>
      </c>
    </row>
    <row r="15911" spans="1:17" x14ac:dyDescent="0.25">
      <c r="A15911" t="s">
        <v>134459</v>
      </c>
      <c r="B15911" t="s">
        <v>134462</v>
      </c>
      <c r="C15911" t="s">
        <v>129763</v>
      </c>
      <c r="D15911">
        <v>400</v>
      </c>
      <c r="E15911">
        <v>142</v>
      </c>
      <c r="F15911">
        <v>3</v>
      </c>
      <c r="G15911">
        <v>69</v>
      </c>
      <c r="H15911">
        <v>465</v>
      </c>
      <c r="I15911">
        <v>101</v>
      </c>
      <c r="J15911">
        <v>500</v>
      </c>
      <c r="K15911">
        <v>0</v>
      </c>
      <c r="L15911">
        <v>533</v>
      </c>
      <c r="M15911" t="s">
        <v>102196</v>
      </c>
      <c r="N15911">
        <v>3</v>
      </c>
      <c r="O15911">
        <v>8139185</v>
      </c>
      <c r="P15911">
        <v>8142052</v>
      </c>
      <c r="Q15911" t="s">
        <v>40185</v>
      </c>
    </row>
    <row r="15912" spans="1:17" x14ac:dyDescent="0.25">
      <c r="A15912" t="s">
        <v>134459</v>
      </c>
      <c r="B15912" t="s">
        <v>134463</v>
      </c>
      <c r="C15912" t="s">
        <v>134464</v>
      </c>
      <c r="D15912">
        <v>597</v>
      </c>
      <c r="E15912">
        <v>104</v>
      </c>
      <c r="F15912">
        <v>5</v>
      </c>
      <c r="G15912">
        <v>1</v>
      </c>
      <c r="H15912">
        <v>584</v>
      </c>
      <c r="I15912">
        <v>1</v>
      </c>
      <c r="J15912">
        <v>596</v>
      </c>
      <c r="K15912">
        <v>0</v>
      </c>
      <c r="L15912">
        <v>961</v>
      </c>
      <c r="M15912" t="s">
        <v>102196</v>
      </c>
      <c r="N15912">
        <v>3</v>
      </c>
      <c r="O15912">
        <v>8139185</v>
      </c>
      <c r="P15912">
        <v>8142052</v>
      </c>
      <c r="Q15912" t="s">
        <v>40185</v>
      </c>
    </row>
    <row r="15913" spans="1:17" x14ac:dyDescent="0.25">
      <c r="A15913" t="s">
        <v>134465</v>
      </c>
      <c r="B15913" t="s">
        <v>134466</v>
      </c>
      <c r="C15913" t="s">
        <v>134467</v>
      </c>
      <c r="D15913">
        <v>304</v>
      </c>
      <c r="E15913">
        <v>100</v>
      </c>
      <c r="F15913">
        <v>6</v>
      </c>
      <c r="G15913">
        <v>1</v>
      </c>
      <c r="H15913">
        <v>294</v>
      </c>
      <c r="I15913">
        <v>1</v>
      </c>
      <c r="J15913">
        <v>293</v>
      </c>
      <c r="K15913">
        <v>1.2E-121</v>
      </c>
      <c r="L15913">
        <v>358</v>
      </c>
      <c r="M15913" t="s">
        <v>102196</v>
      </c>
      <c r="N15913">
        <v>3</v>
      </c>
      <c r="O15913">
        <v>8152038</v>
      </c>
      <c r="P15913">
        <v>8154149</v>
      </c>
      <c r="Q15913" t="s">
        <v>32902</v>
      </c>
    </row>
    <row r="15914" spans="1:17" x14ac:dyDescent="0.25">
      <c r="A15914" t="s">
        <v>134465</v>
      </c>
      <c r="B15914" t="s">
        <v>134468</v>
      </c>
      <c r="C15914" t="s">
        <v>134469</v>
      </c>
      <c r="D15914">
        <v>390</v>
      </c>
      <c r="E15914">
        <v>166</v>
      </c>
      <c r="F15914">
        <v>7</v>
      </c>
      <c r="G15914">
        <v>1</v>
      </c>
      <c r="H15914">
        <v>374</v>
      </c>
      <c r="I15914">
        <v>1</v>
      </c>
      <c r="J15914">
        <v>369</v>
      </c>
      <c r="K15914">
        <v>6.6600000000000006E-104</v>
      </c>
      <c r="L15914">
        <v>311</v>
      </c>
      <c r="M15914" t="s">
        <v>102196</v>
      </c>
      <c r="N15914">
        <v>3</v>
      </c>
      <c r="O15914">
        <v>8152038</v>
      </c>
      <c r="P15914">
        <v>8154149</v>
      </c>
      <c r="Q15914" t="s">
        <v>32902</v>
      </c>
    </row>
    <row r="15915" spans="1:17" x14ac:dyDescent="0.25">
      <c r="A15915" t="s">
        <v>134465</v>
      </c>
      <c r="B15915" t="s">
        <v>134470</v>
      </c>
      <c r="C15915" t="s">
        <v>104258</v>
      </c>
      <c r="D15915">
        <v>164</v>
      </c>
      <c r="E15915">
        <v>55</v>
      </c>
      <c r="F15915">
        <v>1</v>
      </c>
      <c r="G15915">
        <v>11</v>
      </c>
      <c r="H15915">
        <v>174</v>
      </c>
      <c r="I15915">
        <v>20</v>
      </c>
      <c r="J15915">
        <v>182</v>
      </c>
      <c r="K15915">
        <v>2.8399999999999998E-76</v>
      </c>
      <c r="L15915">
        <v>233</v>
      </c>
      <c r="M15915" t="s">
        <v>102196</v>
      </c>
      <c r="N15915">
        <v>3</v>
      </c>
      <c r="O15915">
        <v>8152038</v>
      </c>
      <c r="P15915">
        <v>8154149</v>
      </c>
      <c r="Q15915" t="s">
        <v>32902</v>
      </c>
    </row>
    <row r="15916" spans="1:17" x14ac:dyDescent="0.25">
      <c r="A15916" t="s">
        <v>134471</v>
      </c>
      <c r="B15916" t="s">
        <v>134472</v>
      </c>
      <c r="C15916" t="s">
        <v>134473</v>
      </c>
      <c r="D15916">
        <v>1031</v>
      </c>
      <c r="E15916">
        <v>275</v>
      </c>
      <c r="F15916">
        <v>10</v>
      </c>
      <c r="G15916">
        <v>1</v>
      </c>
      <c r="H15916">
        <v>1027</v>
      </c>
      <c r="I15916">
        <v>1</v>
      </c>
      <c r="J15916">
        <v>1015</v>
      </c>
      <c r="K15916">
        <v>0</v>
      </c>
      <c r="L15916">
        <v>1485</v>
      </c>
      <c r="M15916" t="s">
        <v>102196</v>
      </c>
      <c r="N15916">
        <v>3</v>
      </c>
      <c r="O15916">
        <v>8160075</v>
      </c>
      <c r="P15916">
        <v>8163788</v>
      </c>
      <c r="Q15916" t="s">
        <v>54738</v>
      </c>
    </row>
    <row r="15917" spans="1:17" x14ac:dyDescent="0.25">
      <c r="A15917" t="s">
        <v>134471</v>
      </c>
      <c r="B15917" t="s">
        <v>134474</v>
      </c>
      <c r="C15917" t="s">
        <v>134473</v>
      </c>
      <c r="D15917">
        <v>1031</v>
      </c>
      <c r="E15917">
        <v>275</v>
      </c>
      <c r="F15917">
        <v>10</v>
      </c>
      <c r="G15917">
        <v>1</v>
      </c>
      <c r="H15917">
        <v>1027</v>
      </c>
      <c r="I15917">
        <v>1</v>
      </c>
      <c r="J15917">
        <v>1015</v>
      </c>
      <c r="K15917">
        <v>0</v>
      </c>
      <c r="L15917">
        <v>1485</v>
      </c>
      <c r="M15917" t="s">
        <v>102196</v>
      </c>
      <c r="N15917">
        <v>3</v>
      </c>
      <c r="O15917">
        <v>8160075</v>
      </c>
      <c r="P15917">
        <v>8163788</v>
      </c>
      <c r="Q15917" t="s">
        <v>54738</v>
      </c>
    </row>
    <row r="15918" spans="1:17" x14ac:dyDescent="0.25">
      <c r="A15918" t="s">
        <v>134475</v>
      </c>
      <c r="B15918" t="s">
        <v>134476</v>
      </c>
      <c r="C15918" t="s">
        <v>134477</v>
      </c>
      <c r="D15918">
        <v>447</v>
      </c>
      <c r="E15918">
        <v>128</v>
      </c>
      <c r="F15918">
        <v>3</v>
      </c>
      <c r="G15918">
        <v>1</v>
      </c>
      <c r="H15918">
        <v>447</v>
      </c>
      <c r="I15918">
        <v>20</v>
      </c>
      <c r="J15918">
        <v>460</v>
      </c>
      <c r="K15918">
        <v>0</v>
      </c>
      <c r="L15918">
        <v>586</v>
      </c>
      <c r="M15918" t="s">
        <v>102196</v>
      </c>
      <c r="N15918">
        <v>3</v>
      </c>
      <c r="O15918">
        <v>8163941</v>
      </c>
      <c r="P15918">
        <v>8166350</v>
      </c>
      <c r="Q15918" t="s">
        <v>48802</v>
      </c>
    </row>
    <row r="15919" spans="1:17" x14ac:dyDescent="0.25">
      <c r="A15919" t="s">
        <v>134475</v>
      </c>
      <c r="B15919" t="s">
        <v>134478</v>
      </c>
      <c r="C15919" t="s">
        <v>134479</v>
      </c>
      <c r="D15919">
        <v>442</v>
      </c>
      <c r="E15919">
        <v>137</v>
      </c>
      <c r="F15919">
        <v>5</v>
      </c>
      <c r="G15919">
        <v>27</v>
      </c>
      <c r="H15919">
        <v>433</v>
      </c>
      <c r="I15919">
        <v>20</v>
      </c>
      <c r="J15919">
        <v>460</v>
      </c>
      <c r="K15919">
        <v>4.9799999999999996E-174</v>
      </c>
      <c r="L15919">
        <v>495</v>
      </c>
      <c r="M15919" t="s">
        <v>102196</v>
      </c>
      <c r="N15919">
        <v>3</v>
      </c>
      <c r="O15919">
        <v>8163941</v>
      </c>
      <c r="P15919">
        <v>8166350</v>
      </c>
      <c r="Q15919" t="s">
        <v>48802</v>
      </c>
    </row>
    <row r="15920" spans="1:17" x14ac:dyDescent="0.25">
      <c r="A15920" t="s">
        <v>134475</v>
      </c>
      <c r="B15920" t="s">
        <v>134480</v>
      </c>
      <c r="C15920" t="s">
        <v>134481</v>
      </c>
      <c r="D15920">
        <v>268</v>
      </c>
      <c r="E15920">
        <v>89</v>
      </c>
      <c r="F15920">
        <v>5</v>
      </c>
      <c r="G15920">
        <v>27</v>
      </c>
      <c r="H15920">
        <v>259</v>
      </c>
      <c r="I15920">
        <v>20</v>
      </c>
      <c r="J15920">
        <v>286</v>
      </c>
      <c r="K15920">
        <v>2.3299999999999999E-79</v>
      </c>
      <c r="L15920">
        <v>247</v>
      </c>
      <c r="M15920" t="s">
        <v>102196</v>
      </c>
      <c r="N15920">
        <v>3</v>
      </c>
      <c r="O15920">
        <v>8163941</v>
      </c>
      <c r="P15920">
        <v>8166350</v>
      </c>
      <c r="Q15920" t="s">
        <v>48802</v>
      </c>
    </row>
    <row r="15921" spans="1:17" x14ac:dyDescent="0.25">
      <c r="A15921" t="s">
        <v>134482</v>
      </c>
      <c r="B15921" t="s">
        <v>134483</v>
      </c>
      <c r="C15921" t="s">
        <v>134484</v>
      </c>
      <c r="D15921">
        <v>436</v>
      </c>
      <c r="E15921">
        <v>191</v>
      </c>
      <c r="F15921">
        <v>8</v>
      </c>
      <c r="G15921">
        <v>1</v>
      </c>
      <c r="H15921">
        <v>421</v>
      </c>
      <c r="I15921">
        <v>1</v>
      </c>
      <c r="J15921">
        <v>427</v>
      </c>
      <c r="K15921">
        <v>1.64E-146</v>
      </c>
      <c r="L15921">
        <v>424</v>
      </c>
      <c r="M15921" t="s">
        <v>102196</v>
      </c>
      <c r="N15921">
        <v>3</v>
      </c>
      <c r="O15921">
        <v>8172479</v>
      </c>
      <c r="P15921">
        <v>8174142</v>
      </c>
      <c r="Q15921" t="s">
        <v>12007</v>
      </c>
    </row>
    <row r="15922" spans="1:17" x14ac:dyDescent="0.25">
      <c r="A15922" t="s">
        <v>134485</v>
      </c>
      <c r="B15922" t="s">
        <v>134486</v>
      </c>
      <c r="C15922" t="s">
        <v>104027</v>
      </c>
      <c r="D15922">
        <v>735</v>
      </c>
      <c r="E15922">
        <v>269</v>
      </c>
      <c r="F15922">
        <v>5</v>
      </c>
      <c r="G15922">
        <v>174</v>
      </c>
      <c r="H15922">
        <v>901</v>
      </c>
      <c r="I15922">
        <v>118</v>
      </c>
      <c r="J15922">
        <v>841</v>
      </c>
      <c r="K15922">
        <v>0</v>
      </c>
      <c r="L15922">
        <v>928</v>
      </c>
      <c r="M15922" t="s">
        <v>102196</v>
      </c>
      <c r="N15922">
        <v>3</v>
      </c>
      <c r="O15922">
        <v>8177002</v>
      </c>
      <c r="P15922">
        <v>8180122</v>
      </c>
      <c r="Q15922" t="s">
        <v>73541</v>
      </c>
    </row>
    <row r="15923" spans="1:17" x14ac:dyDescent="0.25">
      <c r="A15923" t="s">
        <v>134487</v>
      </c>
      <c r="B15923" t="s">
        <v>134488</v>
      </c>
      <c r="C15923" t="s">
        <v>134489</v>
      </c>
      <c r="D15923">
        <v>843</v>
      </c>
      <c r="E15923">
        <v>303</v>
      </c>
      <c r="F15923">
        <v>14</v>
      </c>
      <c r="G15923">
        <v>1</v>
      </c>
      <c r="H15923">
        <v>820</v>
      </c>
      <c r="I15923">
        <v>1</v>
      </c>
      <c r="J15923">
        <v>801</v>
      </c>
      <c r="K15923">
        <v>0</v>
      </c>
      <c r="L15923">
        <v>884</v>
      </c>
      <c r="M15923" t="s">
        <v>102196</v>
      </c>
      <c r="N15923">
        <v>3</v>
      </c>
      <c r="O15923">
        <v>8203393</v>
      </c>
      <c r="P15923">
        <v>8207419</v>
      </c>
      <c r="Q15923" t="s">
        <v>57601</v>
      </c>
    </row>
    <row r="15924" spans="1:17" x14ac:dyDescent="0.25">
      <c r="A15924" t="s">
        <v>134490</v>
      </c>
      <c r="B15924" t="s">
        <v>134491</v>
      </c>
      <c r="C15924" t="s">
        <v>134492</v>
      </c>
      <c r="D15924">
        <v>335</v>
      </c>
      <c r="E15924">
        <v>125</v>
      </c>
      <c r="F15924">
        <v>9</v>
      </c>
      <c r="G15924">
        <v>6</v>
      </c>
      <c r="H15924">
        <v>326</v>
      </c>
      <c r="I15924">
        <v>1</v>
      </c>
      <c r="J15924">
        <v>296</v>
      </c>
      <c r="K15924">
        <v>7.6300000000000006E-76</v>
      </c>
      <c r="L15924">
        <v>238</v>
      </c>
      <c r="M15924" t="s">
        <v>102196</v>
      </c>
      <c r="N15924">
        <v>3</v>
      </c>
      <c r="O15924">
        <v>8214294</v>
      </c>
      <c r="P15924">
        <v>8217080</v>
      </c>
      <c r="Q15924" t="s">
        <v>134493</v>
      </c>
    </row>
    <row r="15925" spans="1:17" x14ac:dyDescent="0.25">
      <c r="A15925" t="s">
        <v>134490</v>
      </c>
      <c r="B15925" t="s">
        <v>134494</v>
      </c>
      <c r="C15925" t="s">
        <v>134495</v>
      </c>
      <c r="D15925">
        <v>264</v>
      </c>
      <c r="E15925">
        <v>105</v>
      </c>
      <c r="F15925">
        <v>9</v>
      </c>
      <c r="G15925">
        <v>6</v>
      </c>
      <c r="H15925">
        <v>254</v>
      </c>
      <c r="I15925">
        <v>1</v>
      </c>
      <c r="J15925">
        <v>231</v>
      </c>
      <c r="K15925">
        <v>1.4699999999999999E-44</v>
      </c>
      <c r="L15925">
        <v>153</v>
      </c>
      <c r="M15925" t="s">
        <v>102196</v>
      </c>
      <c r="N15925">
        <v>3</v>
      </c>
      <c r="O15925">
        <v>8214294</v>
      </c>
      <c r="P15925">
        <v>8217087</v>
      </c>
      <c r="Q15925" t="s">
        <v>134493</v>
      </c>
    </row>
    <row r="15926" spans="1:17" x14ac:dyDescent="0.25">
      <c r="A15926" t="s">
        <v>134490</v>
      </c>
      <c r="B15926" t="s">
        <v>134496</v>
      </c>
      <c r="C15926" t="s">
        <v>134497</v>
      </c>
      <c r="D15926">
        <v>208</v>
      </c>
      <c r="E15926">
        <v>86</v>
      </c>
      <c r="F15926">
        <v>8</v>
      </c>
      <c r="G15926">
        <v>6</v>
      </c>
      <c r="H15926">
        <v>199</v>
      </c>
      <c r="I15926">
        <v>1</v>
      </c>
      <c r="J15926">
        <v>175</v>
      </c>
      <c r="K15926">
        <v>1.12E-18</v>
      </c>
      <c r="L15926" t="s">
        <v>105524</v>
      </c>
      <c r="M15926" t="s">
        <v>102196</v>
      </c>
      <c r="N15926">
        <v>3</v>
      </c>
      <c r="O15926">
        <v>8214294</v>
      </c>
      <c r="P15926">
        <v>8217087</v>
      </c>
      <c r="Q15926" t="s">
        <v>134493</v>
      </c>
    </row>
    <row r="15927" spans="1:17" x14ac:dyDescent="0.25">
      <c r="A15927" t="s">
        <v>134490</v>
      </c>
      <c r="B15927" t="s">
        <v>134498</v>
      </c>
      <c r="C15927" t="s">
        <v>134497</v>
      </c>
      <c r="D15927">
        <v>208</v>
      </c>
      <c r="E15927">
        <v>86</v>
      </c>
      <c r="F15927">
        <v>8</v>
      </c>
      <c r="G15927">
        <v>6</v>
      </c>
      <c r="H15927">
        <v>199</v>
      </c>
      <c r="I15927">
        <v>1</v>
      </c>
      <c r="J15927">
        <v>175</v>
      </c>
      <c r="K15927">
        <v>1.12E-18</v>
      </c>
      <c r="L15927" t="s">
        <v>105524</v>
      </c>
      <c r="M15927" t="s">
        <v>102196</v>
      </c>
      <c r="N15927">
        <v>3</v>
      </c>
      <c r="O15927">
        <v>8214294</v>
      </c>
      <c r="P15927">
        <v>8217087</v>
      </c>
      <c r="Q15927" t="s">
        <v>134493</v>
      </c>
    </row>
    <row r="15928" spans="1:17" x14ac:dyDescent="0.25">
      <c r="A15928" t="s">
        <v>739</v>
      </c>
      <c r="B15928" t="s">
        <v>134499</v>
      </c>
      <c r="C15928" t="s">
        <v>125026</v>
      </c>
      <c r="D15928">
        <v>246</v>
      </c>
      <c r="E15928">
        <v>99</v>
      </c>
      <c r="F15928">
        <v>2</v>
      </c>
      <c r="G15928">
        <v>31</v>
      </c>
      <c r="H15928">
        <v>276</v>
      </c>
      <c r="I15928">
        <v>24</v>
      </c>
      <c r="J15928">
        <v>260</v>
      </c>
      <c r="K15928">
        <v>3.7399999999999999E-92</v>
      </c>
      <c r="L15928">
        <v>274</v>
      </c>
      <c r="M15928" t="s">
        <v>102196</v>
      </c>
      <c r="N15928">
        <v>3</v>
      </c>
      <c r="O15928">
        <v>8220682</v>
      </c>
      <c r="P15928">
        <v>8226400</v>
      </c>
      <c r="Q15928" t="s">
        <v>53855</v>
      </c>
    </row>
    <row r="15929" spans="1:17" x14ac:dyDescent="0.25">
      <c r="A15929" t="s">
        <v>739</v>
      </c>
      <c r="B15929" t="s">
        <v>134500</v>
      </c>
      <c r="C15929" t="s">
        <v>134501</v>
      </c>
      <c r="D15929">
        <v>178</v>
      </c>
      <c r="E15929">
        <v>61</v>
      </c>
      <c r="F15929">
        <v>1</v>
      </c>
      <c r="G15929">
        <v>31</v>
      </c>
      <c r="H15929">
        <v>208</v>
      </c>
      <c r="I15929">
        <v>24</v>
      </c>
      <c r="J15929">
        <v>195</v>
      </c>
      <c r="K15929">
        <v>4.6400000000000001E-77</v>
      </c>
      <c r="L15929">
        <v>235</v>
      </c>
      <c r="M15929" t="s">
        <v>102196</v>
      </c>
      <c r="N15929">
        <v>3</v>
      </c>
      <c r="O15929">
        <v>8220682</v>
      </c>
      <c r="P15929">
        <v>8226400</v>
      </c>
      <c r="Q15929" t="s">
        <v>53855</v>
      </c>
    </row>
    <row r="15930" spans="1:17" x14ac:dyDescent="0.25">
      <c r="A15930" t="s">
        <v>739</v>
      </c>
      <c r="B15930" t="s">
        <v>134502</v>
      </c>
      <c r="C15930" t="s">
        <v>112886</v>
      </c>
      <c r="D15930">
        <v>157</v>
      </c>
      <c r="E15930">
        <v>57</v>
      </c>
      <c r="F15930">
        <v>2</v>
      </c>
      <c r="G15930">
        <v>1</v>
      </c>
      <c r="H15930">
        <v>139</v>
      </c>
      <c r="I15930">
        <v>102</v>
      </c>
      <c r="J15930">
        <v>255</v>
      </c>
      <c r="K15930">
        <v>3.88E-38</v>
      </c>
      <c r="L15930">
        <v>130</v>
      </c>
      <c r="M15930" t="s">
        <v>102196</v>
      </c>
      <c r="N15930">
        <v>3</v>
      </c>
      <c r="O15930">
        <v>8220682</v>
      </c>
      <c r="P15930">
        <v>8226400</v>
      </c>
      <c r="Q15930" t="s">
        <v>53855</v>
      </c>
    </row>
    <row r="15931" spans="1:17" x14ac:dyDescent="0.25">
      <c r="A15931" t="s">
        <v>739</v>
      </c>
      <c r="B15931" t="s">
        <v>134503</v>
      </c>
      <c r="C15931" t="s">
        <v>108176</v>
      </c>
      <c r="D15931">
        <v>77</v>
      </c>
      <c r="E15931">
        <v>46</v>
      </c>
      <c r="F15931">
        <v>1</v>
      </c>
      <c r="G15931">
        <v>20</v>
      </c>
      <c r="H15931">
        <v>96</v>
      </c>
      <c r="I15931">
        <v>187</v>
      </c>
      <c r="J15931">
        <v>260</v>
      </c>
      <c r="K15931">
        <v>3.5899999999999998E-5</v>
      </c>
      <c r="L15931" t="s">
        <v>106368</v>
      </c>
      <c r="M15931" t="s">
        <v>102196</v>
      </c>
      <c r="N15931">
        <v>3</v>
      </c>
      <c r="O15931">
        <v>8220682</v>
      </c>
      <c r="P15931">
        <v>8226400</v>
      </c>
      <c r="Q15931" t="s">
        <v>53855</v>
      </c>
    </row>
    <row r="15932" spans="1:17" x14ac:dyDescent="0.25">
      <c r="A15932" t="s">
        <v>134504</v>
      </c>
      <c r="B15932" t="s">
        <v>134505</v>
      </c>
      <c r="C15932" t="s">
        <v>104749</v>
      </c>
      <c r="D15932">
        <v>139</v>
      </c>
      <c r="E15932">
        <v>69</v>
      </c>
      <c r="F15932">
        <v>4</v>
      </c>
      <c r="G15932">
        <v>14</v>
      </c>
      <c r="H15932">
        <v>150</v>
      </c>
      <c r="I15932">
        <v>38</v>
      </c>
      <c r="J15932">
        <v>151</v>
      </c>
      <c r="K15932">
        <v>1.69E-9</v>
      </c>
      <c r="L15932" t="s">
        <v>102266</v>
      </c>
      <c r="M15932" t="s">
        <v>102196</v>
      </c>
      <c r="N15932">
        <v>3</v>
      </c>
      <c r="O15932">
        <v>8227222</v>
      </c>
      <c r="P15932">
        <v>8229619</v>
      </c>
      <c r="Q15932" t="s">
        <v>17196</v>
      </c>
    </row>
    <row r="15933" spans="1:17" x14ac:dyDescent="0.25">
      <c r="A15933" t="s">
        <v>134506</v>
      </c>
      <c r="B15933" t="s">
        <v>134507</v>
      </c>
      <c r="C15933" t="s">
        <v>134508</v>
      </c>
      <c r="D15933">
        <v>217</v>
      </c>
      <c r="E15933">
        <v>100</v>
      </c>
      <c r="F15933">
        <v>9</v>
      </c>
      <c r="G15933">
        <v>1</v>
      </c>
      <c r="H15933">
        <v>207</v>
      </c>
      <c r="I15933">
        <v>1</v>
      </c>
      <c r="J15933">
        <v>204</v>
      </c>
      <c r="K15933">
        <v>6.6899999999999998E-31</v>
      </c>
      <c r="L15933">
        <v>112</v>
      </c>
      <c r="M15933" t="s">
        <v>102196</v>
      </c>
      <c r="N15933">
        <v>3</v>
      </c>
      <c r="O15933">
        <v>8242256</v>
      </c>
      <c r="P15933">
        <v>8243372</v>
      </c>
      <c r="Q15933" t="s">
        <v>95257</v>
      </c>
    </row>
    <row r="15934" spans="1:17" x14ac:dyDescent="0.25">
      <c r="A15934" t="s">
        <v>134506</v>
      </c>
      <c r="B15934" t="s">
        <v>134509</v>
      </c>
      <c r="C15934" t="s">
        <v>134508</v>
      </c>
      <c r="D15934">
        <v>217</v>
      </c>
      <c r="E15934">
        <v>100</v>
      </c>
      <c r="F15934">
        <v>9</v>
      </c>
      <c r="G15934">
        <v>1</v>
      </c>
      <c r="H15934">
        <v>207</v>
      </c>
      <c r="I15934">
        <v>1</v>
      </c>
      <c r="J15934">
        <v>204</v>
      </c>
      <c r="K15934">
        <v>6.6899999999999998E-31</v>
      </c>
      <c r="L15934">
        <v>112</v>
      </c>
      <c r="M15934" t="s">
        <v>102196</v>
      </c>
      <c r="N15934">
        <v>3</v>
      </c>
      <c r="O15934">
        <v>8242256</v>
      </c>
      <c r="P15934">
        <v>8243372</v>
      </c>
      <c r="Q15934" t="s">
        <v>95257</v>
      </c>
    </row>
    <row r="15935" spans="1:17" x14ac:dyDescent="0.25">
      <c r="A15935" t="s">
        <v>134510</v>
      </c>
      <c r="B15935" t="s">
        <v>134511</v>
      </c>
      <c r="C15935" t="s">
        <v>134512</v>
      </c>
      <c r="D15935">
        <v>609</v>
      </c>
      <c r="E15935">
        <v>206</v>
      </c>
      <c r="F15935">
        <v>10</v>
      </c>
      <c r="G15935">
        <v>1</v>
      </c>
      <c r="H15935">
        <v>607</v>
      </c>
      <c r="I15935">
        <v>1</v>
      </c>
      <c r="J15935">
        <v>524</v>
      </c>
      <c r="K15935">
        <v>0</v>
      </c>
      <c r="L15935">
        <v>600</v>
      </c>
      <c r="M15935" t="s">
        <v>102196</v>
      </c>
      <c r="N15935">
        <v>3</v>
      </c>
      <c r="O15935">
        <v>8259774</v>
      </c>
      <c r="P15935">
        <v>8262089</v>
      </c>
      <c r="Q15935" t="s">
        <v>56761</v>
      </c>
    </row>
    <row r="15936" spans="1:17" x14ac:dyDescent="0.25">
      <c r="A15936" t="s">
        <v>134513</v>
      </c>
      <c r="B15936" t="s">
        <v>134514</v>
      </c>
      <c r="C15936" t="s">
        <v>102242</v>
      </c>
      <c r="D15936">
        <v>104</v>
      </c>
      <c r="E15936">
        <v>40</v>
      </c>
      <c r="F15936">
        <v>4</v>
      </c>
      <c r="G15936">
        <v>14</v>
      </c>
      <c r="H15936">
        <v>116</v>
      </c>
      <c r="I15936">
        <v>14</v>
      </c>
      <c r="J15936">
        <v>106</v>
      </c>
      <c r="K15936">
        <v>7.5299999999999996E-21</v>
      </c>
      <c r="L15936" t="s">
        <v>109841</v>
      </c>
      <c r="M15936" t="s">
        <v>102196</v>
      </c>
      <c r="N15936">
        <v>3</v>
      </c>
      <c r="O15936">
        <v>8267920</v>
      </c>
      <c r="P15936">
        <v>8268961</v>
      </c>
      <c r="Q15936" t="s">
        <v>80551</v>
      </c>
    </row>
    <row r="15937" spans="1:17" x14ac:dyDescent="0.25">
      <c r="A15937" t="s">
        <v>134513</v>
      </c>
      <c r="B15937" t="s">
        <v>134515</v>
      </c>
      <c r="C15937" t="s">
        <v>134516</v>
      </c>
      <c r="D15937">
        <v>109</v>
      </c>
      <c r="E15937">
        <v>47</v>
      </c>
      <c r="F15937">
        <v>4</v>
      </c>
      <c r="G15937">
        <v>29</v>
      </c>
      <c r="H15937">
        <v>137</v>
      </c>
      <c r="I15937">
        <v>13</v>
      </c>
      <c r="J15937">
        <v>105</v>
      </c>
      <c r="K15937">
        <v>1.2800000000000001E-16</v>
      </c>
      <c r="L15937" t="s">
        <v>103542</v>
      </c>
      <c r="M15937" t="s">
        <v>102196</v>
      </c>
      <c r="N15937">
        <v>3</v>
      </c>
      <c r="O15937">
        <v>8267920</v>
      </c>
      <c r="P15937">
        <v>8268961</v>
      </c>
      <c r="Q15937" t="s">
        <v>80551</v>
      </c>
    </row>
    <row r="15938" spans="1:17" x14ac:dyDescent="0.25">
      <c r="A15938" t="s">
        <v>134517</v>
      </c>
      <c r="B15938" t="s">
        <v>134518</v>
      </c>
      <c r="C15938" t="s">
        <v>134519</v>
      </c>
      <c r="D15938">
        <v>149</v>
      </c>
      <c r="E15938">
        <v>43</v>
      </c>
      <c r="F15938">
        <v>1</v>
      </c>
      <c r="G15938">
        <v>1</v>
      </c>
      <c r="H15938">
        <v>147</v>
      </c>
      <c r="I15938">
        <v>1</v>
      </c>
      <c r="J15938">
        <v>149</v>
      </c>
      <c r="K15938">
        <v>4.7800000000000003E-68</v>
      </c>
      <c r="L15938">
        <v>203</v>
      </c>
      <c r="M15938" t="s">
        <v>102196</v>
      </c>
      <c r="N15938">
        <v>3</v>
      </c>
      <c r="O15938">
        <v>8281338</v>
      </c>
      <c r="P15938">
        <v>8282786</v>
      </c>
      <c r="Q15938" t="s">
        <v>38461</v>
      </c>
    </row>
    <row r="15939" spans="1:17" x14ac:dyDescent="0.25">
      <c r="A15939" t="s">
        <v>134517</v>
      </c>
      <c r="B15939" t="s">
        <v>134520</v>
      </c>
      <c r="C15939" t="s">
        <v>127305</v>
      </c>
      <c r="D15939">
        <v>102</v>
      </c>
      <c r="E15939">
        <v>29</v>
      </c>
      <c r="F15939">
        <v>1</v>
      </c>
      <c r="G15939">
        <v>1</v>
      </c>
      <c r="H15939">
        <v>100</v>
      </c>
      <c r="I15939">
        <v>50</v>
      </c>
      <c r="J15939">
        <v>151</v>
      </c>
      <c r="K15939">
        <v>1.3200000000000001E-42</v>
      </c>
      <c r="L15939">
        <v>136</v>
      </c>
      <c r="M15939" t="s">
        <v>102196</v>
      </c>
      <c r="N15939">
        <v>3</v>
      </c>
      <c r="O15939">
        <v>8281338</v>
      </c>
      <c r="P15939">
        <v>8282786</v>
      </c>
      <c r="Q15939" t="s">
        <v>38461</v>
      </c>
    </row>
    <row r="15940" spans="1:17" x14ac:dyDescent="0.25">
      <c r="A15940" t="s">
        <v>134521</v>
      </c>
      <c r="B15940" t="s">
        <v>134522</v>
      </c>
      <c r="C15940" t="s">
        <v>102242</v>
      </c>
      <c r="D15940">
        <v>168</v>
      </c>
      <c r="E15940">
        <v>74</v>
      </c>
      <c r="F15940">
        <v>3</v>
      </c>
      <c r="G15940">
        <v>13</v>
      </c>
      <c r="H15940">
        <v>172</v>
      </c>
      <c r="I15940">
        <v>11</v>
      </c>
      <c r="J15940">
        <v>176</v>
      </c>
      <c r="K15940">
        <v>2.6099999999999999E-42</v>
      </c>
      <c r="L15940">
        <v>144</v>
      </c>
      <c r="M15940" t="s">
        <v>102196</v>
      </c>
      <c r="N15940">
        <v>3</v>
      </c>
      <c r="O15940">
        <v>8309209</v>
      </c>
      <c r="P15940">
        <v>8310910</v>
      </c>
      <c r="Q15940" t="s">
        <v>134523</v>
      </c>
    </row>
    <row r="15941" spans="1:17" x14ac:dyDescent="0.25">
      <c r="A15941" t="s">
        <v>134521</v>
      </c>
      <c r="B15941" t="s">
        <v>134524</v>
      </c>
      <c r="C15941" t="s">
        <v>134525</v>
      </c>
      <c r="D15941">
        <v>137</v>
      </c>
      <c r="E15941">
        <v>58</v>
      </c>
      <c r="F15941">
        <v>3</v>
      </c>
      <c r="G15941">
        <v>13</v>
      </c>
      <c r="H15941">
        <v>148</v>
      </c>
      <c r="I15941">
        <v>11</v>
      </c>
      <c r="J15941">
        <v>141</v>
      </c>
      <c r="K15941">
        <v>6.2299999999999999E-40</v>
      </c>
      <c r="L15941">
        <v>137</v>
      </c>
      <c r="M15941" t="s">
        <v>102196</v>
      </c>
      <c r="N15941">
        <v>3</v>
      </c>
      <c r="O15941">
        <v>8309209</v>
      </c>
      <c r="P15941">
        <v>8310910</v>
      </c>
      <c r="Q15941" t="s">
        <v>134523</v>
      </c>
    </row>
    <row r="15942" spans="1:17" x14ac:dyDescent="0.25">
      <c r="A15942" t="s">
        <v>134526</v>
      </c>
      <c r="B15942" t="s">
        <v>134527</v>
      </c>
      <c r="C15942" t="s">
        <v>134528</v>
      </c>
      <c r="D15942">
        <v>247</v>
      </c>
      <c r="E15942">
        <v>86</v>
      </c>
      <c r="F15942">
        <v>7</v>
      </c>
      <c r="G15942">
        <v>1</v>
      </c>
      <c r="H15942">
        <v>245</v>
      </c>
      <c r="I15942">
        <v>1</v>
      </c>
      <c r="J15942">
        <v>225</v>
      </c>
      <c r="K15942">
        <v>5.6899999999999998E-86</v>
      </c>
      <c r="L15942">
        <v>255</v>
      </c>
      <c r="M15942" t="s">
        <v>102196</v>
      </c>
      <c r="N15942">
        <v>3</v>
      </c>
      <c r="O15942">
        <v>8311722</v>
      </c>
      <c r="P15942">
        <v>8313125</v>
      </c>
      <c r="Q15942" t="s">
        <v>49389</v>
      </c>
    </row>
    <row r="15943" spans="1:17" x14ac:dyDescent="0.25">
      <c r="A15943" t="s">
        <v>134526</v>
      </c>
      <c r="B15943" t="s">
        <v>134529</v>
      </c>
      <c r="C15943" t="s">
        <v>134528</v>
      </c>
      <c r="D15943">
        <v>247</v>
      </c>
      <c r="E15943">
        <v>86</v>
      </c>
      <c r="F15943">
        <v>7</v>
      </c>
      <c r="G15943">
        <v>1</v>
      </c>
      <c r="H15943">
        <v>245</v>
      </c>
      <c r="I15943">
        <v>1</v>
      </c>
      <c r="J15943">
        <v>225</v>
      </c>
      <c r="K15943">
        <v>5.6899999999999998E-86</v>
      </c>
      <c r="L15943">
        <v>255</v>
      </c>
      <c r="M15943" t="s">
        <v>102196</v>
      </c>
      <c r="N15943">
        <v>3</v>
      </c>
      <c r="O15943">
        <v>8311722</v>
      </c>
      <c r="P15943">
        <v>8313125</v>
      </c>
      <c r="Q15943" t="s">
        <v>49389</v>
      </c>
    </row>
    <row r="15944" spans="1:17" x14ac:dyDescent="0.25">
      <c r="A15944" t="s">
        <v>134526</v>
      </c>
      <c r="B15944" t="s">
        <v>134530</v>
      </c>
      <c r="C15944" t="s">
        <v>130153</v>
      </c>
      <c r="D15944">
        <v>164</v>
      </c>
      <c r="E15944">
        <v>60</v>
      </c>
      <c r="F15944">
        <v>5</v>
      </c>
      <c r="G15944">
        <v>1</v>
      </c>
      <c r="H15944">
        <v>162</v>
      </c>
      <c r="I15944">
        <v>1</v>
      </c>
      <c r="J15944">
        <v>153</v>
      </c>
      <c r="K15944">
        <v>2.6399999999999999E-54</v>
      </c>
      <c r="L15944">
        <v>171</v>
      </c>
      <c r="M15944" t="s">
        <v>102196</v>
      </c>
      <c r="N15944">
        <v>3</v>
      </c>
      <c r="O15944">
        <v>8311781</v>
      </c>
      <c r="P15944">
        <v>8313086</v>
      </c>
      <c r="Q15944" t="s">
        <v>49389</v>
      </c>
    </row>
    <row r="15945" spans="1:17" x14ac:dyDescent="0.25">
      <c r="A15945" t="s">
        <v>134531</v>
      </c>
      <c r="B15945" t="s">
        <v>134532</v>
      </c>
      <c r="C15945" t="s">
        <v>134533</v>
      </c>
      <c r="D15945">
        <v>1041</v>
      </c>
      <c r="E15945">
        <v>347</v>
      </c>
      <c r="F15945">
        <v>13</v>
      </c>
      <c r="G15945">
        <v>1</v>
      </c>
      <c r="H15945">
        <v>1038</v>
      </c>
      <c r="I15945">
        <v>1</v>
      </c>
      <c r="J15945">
        <v>1011</v>
      </c>
      <c r="K15945">
        <v>0</v>
      </c>
      <c r="L15945">
        <v>1300</v>
      </c>
      <c r="M15945" t="s">
        <v>102196</v>
      </c>
      <c r="N15945">
        <v>3</v>
      </c>
      <c r="O15945">
        <v>8316218</v>
      </c>
      <c r="P15945">
        <v>8320487</v>
      </c>
      <c r="Q15945" t="s">
        <v>134534</v>
      </c>
    </row>
    <row r="15946" spans="1:17" x14ac:dyDescent="0.25">
      <c r="A15946" t="s">
        <v>134531</v>
      </c>
      <c r="B15946" t="s">
        <v>134535</v>
      </c>
      <c r="C15946" t="s">
        <v>134536</v>
      </c>
      <c r="D15946">
        <v>1041</v>
      </c>
      <c r="E15946">
        <v>345</v>
      </c>
      <c r="F15946">
        <v>13</v>
      </c>
      <c r="G15946">
        <v>1</v>
      </c>
      <c r="H15946">
        <v>1038</v>
      </c>
      <c r="I15946">
        <v>1</v>
      </c>
      <c r="J15946">
        <v>1011</v>
      </c>
      <c r="K15946">
        <v>0</v>
      </c>
      <c r="L15946">
        <v>1303</v>
      </c>
      <c r="M15946" t="s">
        <v>102196</v>
      </c>
      <c r="N15946">
        <v>3</v>
      </c>
      <c r="O15946">
        <v>8316218</v>
      </c>
      <c r="P15946">
        <v>8320487</v>
      </c>
      <c r="Q15946" t="s">
        <v>134534</v>
      </c>
    </row>
    <row r="15947" spans="1:17" x14ac:dyDescent="0.25">
      <c r="A15947" t="s">
        <v>134531</v>
      </c>
      <c r="B15947" t="s">
        <v>134537</v>
      </c>
      <c r="C15947" t="s">
        <v>134538</v>
      </c>
      <c r="D15947">
        <v>1045</v>
      </c>
      <c r="E15947">
        <v>350</v>
      </c>
      <c r="F15947">
        <v>15</v>
      </c>
      <c r="G15947">
        <v>1</v>
      </c>
      <c r="H15947">
        <v>1038</v>
      </c>
      <c r="I15947">
        <v>1</v>
      </c>
      <c r="J15947">
        <v>1011</v>
      </c>
      <c r="K15947">
        <v>0</v>
      </c>
      <c r="L15947">
        <v>1275</v>
      </c>
      <c r="M15947" t="s">
        <v>102196</v>
      </c>
      <c r="N15947">
        <v>3</v>
      </c>
      <c r="O15947">
        <v>8316218</v>
      </c>
      <c r="P15947">
        <v>8320487</v>
      </c>
      <c r="Q15947" t="s">
        <v>134534</v>
      </c>
    </row>
    <row r="15948" spans="1:17" x14ac:dyDescent="0.25">
      <c r="A15948" t="s">
        <v>134539</v>
      </c>
      <c r="B15948" t="s">
        <v>134540</v>
      </c>
      <c r="C15948" t="s">
        <v>123782</v>
      </c>
      <c r="D15948">
        <v>488</v>
      </c>
      <c r="E15948">
        <v>181</v>
      </c>
      <c r="F15948">
        <v>9</v>
      </c>
      <c r="G15948">
        <v>1</v>
      </c>
      <c r="H15948">
        <v>482</v>
      </c>
      <c r="I15948">
        <v>1</v>
      </c>
      <c r="J15948">
        <v>438</v>
      </c>
      <c r="K15948">
        <v>9.7100000000000008E-162</v>
      </c>
      <c r="L15948">
        <v>465</v>
      </c>
      <c r="M15948" t="s">
        <v>102196</v>
      </c>
      <c r="N15948">
        <v>3</v>
      </c>
      <c r="O15948">
        <v>8321329</v>
      </c>
      <c r="P15948">
        <v>8324477</v>
      </c>
      <c r="Q15948" t="s">
        <v>10619</v>
      </c>
    </row>
    <row r="15949" spans="1:17" x14ac:dyDescent="0.25">
      <c r="A15949" t="s">
        <v>134539</v>
      </c>
      <c r="B15949" t="s">
        <v>134541</v>
      </c>
      <c r="C15949" t="s">
        <v>122059</v>
      </c>
      <c r="D15949">
        <v>254</v>
      </c>
      <c r="E15949">
        <v>86</v>
      </c>
      <c r="F15949">
        <v>0</v>
      </c>
      <c r="G15949">
        <v>1</v>
      </c>
      <c r="H15949">
        <v>254</v>
      </c>
      <c r="I15949">
        <v>1</v>
      </c>
      <c r="J15949">
        <v>254</v>
      </c>
      <c r="K15949">
        <v>2.38E-119</v>
      </c>
      <c r="L15949">
        <v>359</v>
      </c>
      <c r="M15949" t="s">
        <v>102196</v>
      </c>
      <c r="N15949">
        <v>3</v>
      </c>
      <c r="O15949">
        <v>8321329</v>
      </c>
      <c r="P15949">
        <v>8324477</v>
      </c>
      <c r="Q15949" t="s">
        <v>10619</v>
      </c>
    </row>
    <row r="15950" spans="1:17" x14ac:dyDescent="0.25">
      <c r="A15950" t="s">
        <v>134539</v>
      </c>
      <c r="B15950" t="s">
        <v>134542</v>
      </c>
      <c r="C15950" t="s">
        <v>104969</v>
      </c>
      <c r="D15950">
        <v>284</v>
      </c>
      <c r="E15950">
        <v>86</v>
      </c>
      <c r="F15950">
        <v>1</v>
      </c>
      <c r="G15950">
        <v>1</v>
      </c>
      <c r="H15950">
        <v>284</v>
      </c>
      <c r="I15950">
        <v>1</v>
      </c>
      <c r="J15950">
        <v>254</v>
      </c>
      <c r="K15950">
        <v>1.8899999999999999E-112</v>
      </c>
      <c r="L15950">
        <v>342</v>
      </c>
      <c r="M15950" t="s">
        <v>102196</v>
      </c>
      <c r="N15950">
        <v>3</v>
      </c>
      <c r="O15950">
        <v>8321329</v>
      </c>
      <c r="P15950">
        <v>8324477</v>
      </c>
      <c r="Q15950" t="s">
        <v>10619</v>
      </c>
    </row>
    <row r="15951" spans="1:17" x14ac:dyDescent="0.25">
      <c r="A15951" t="s">
        <v>134539</v>
      </c>
      <c r="B15951" t="s">
        <v>134543</v>
      </c>
      <c r="C15951" t="s">
        <v>105019</v>
      </c>
      <c r="D15951">
        <v>141</v>
      </c>
      <c r="E15951">
        <v>33</v>
      </c>
      <c r="F15951">
        <v>1</v>
      </c>
      <c r="G15951">
        <v>1</v>
      </c>
      <c r="H15951">
        <v>141</v>
      </c>
      <c r="I15951">
        <v>40</v>
      </c>
      <c r="J15951">
        <v>153</v>
      </c>
      <c r="K15951">
        <v>2.9599999999999998E-47</v>
      </c>
      <c r="L15951">
        <v>158</v>
      </c>
      <c r="M15951" t="s">
        <v>102196</v>
      </c>
      <c r="N15951">
        <v>3</v>
      </c>
      <c r="O15951">
        <v>8321329</v>
      </c>
      <c r="P15951">
        <v>8324477</v>
      </c>
      <c r="Q15951" t="s">
        <v>10619</v>
      </c>
    </row>
    <row r="15952" spans="1:17" x14ac:dyDescent="0.25">
      <c r="A15952" t="s">
        <v>134544</v>
      </c>
      <c r="B15952" t="s">
        <v>134545</v>
      </c>
      <c r="C15952" t="s">
        <v>134546</v>
      </c>
      <c r="D15952">
        <v>552</v>
      </c>
      <c r="E15952">
        <v>119</v>
      </c>
      <c r="F15952">
        <v>3</v>
      </c>
      <c r="G15952">
        <v>1</v>
      </c>
      <c r="H15952">
        <v>548</v>
      </c>
      <c r="I15952">
        <v>1</v>
      </c>
      <c r="J15952">
        <v>541</v>
      </c>
      <c r="K15952">
        <v>0</v>
      </c>
      <c r="L15952">
        <v>863</v>
      </c>
      <c r="M15952" t="s">
        <v>102196</v>
      </c>
      <c r="N15952">
        <v>3</v>
      </c>
      <c r="O15952">
        <v>8338871</v>
      </c>
      <c r="P15952">
        <v>8343737</v>
      </c>
      <c r="Q15952" t="s">
        <v>71164</v>
      </c>
    </row>
    <row r="15953" spans="1:17" x14ac:dyDescent="0.25">
      <c r="A15953" t="s">
        <v>134547</v>
      </c>
      <c r="B15953" t="s">
        <v>134548</v>
      </c>
      <c r="C15953" t="s">
        <v>134549</v>
      </c>
      <c r="D15953">
        <v>524</v>
      </c>
      <c r="E15953">
        <v>176</v>
      </c>
      <c r="F15953">
        <v>0</v>
      </c>
      <c r="G15953">
        <v>47</v>
      </c>
      <c r="H15953">
        <v>570</v>
      </c>
      <c r="I15953">
        <v>192</v>
      </c>
      <c r="J15953">
        <v>715</v>
      </c>
      <c r="K15953">
        <v>0</v>
      </c>
      <c r="L15953">
        <v>759</v>
      </c>
      <c r="M15953" t="s">
        <v>102196</v>
      </c>
      <c r="N15953">
        <v>3</v>
      </c>
      <c r="O15953">
        <v>8347127</v>
      </c>
      <c r="P15953">
        <v>8349479</v>
      </c>
      <c r="Q15953" t="s">
        <v>26320</v>
      </c>
    </row>
    <row r="15954" spans="1:17" x14ac:dyDescent="0.25">
      <c r="A15954" t="s">
        <v>134547</v>
      </c>
      <c r="B15954" t="s">
        <v>134550</v>
      </c>
      <c r="C15954" t="s">
        <v>134551</v>
      </c>
      <c r="D15954">
        <v>719</v>
      </c>
      <c r="E15954">
        <v>429</v>
      </c>
      <c r="F15954">
        <v>6</v>
      </c>
      <c r="G15954">
        <v>85</v>
      </c>
      <c r="H15954">
        <v>796</v>
      </c>
      <c r="I15954">
        <v>13</v>
      </c>
      <c r="J15954">
        <v>715</v>
      </c>
      <c r="K15954">
        <v>7.9600000000000006E-170</v>
      </c>
      <c r="L15954">
        <v>507</v>
      </c>
      <c r="M15954" t="s">
        <v>102196</v>
      </c>
      <c r="N15954">
        <v>3</v>
      </c>
      <c r="O15954">
        <v>8347127</v>
      </c>
      <c r="P15954">
        <v>8349479</v>
      </c>
      <c r="Q15954" t="s">
        <v>26320</v>
      </c>
    </row>
    <row r="15955" spans="1:17" x14ac:dyDescent="0.25">
      <c r="A15955" t="s">
        <v>134547</v>
      </c>
      <c r="B15955" t="s">
        <v>134552</v>
      </c>
      <c r="C15955" t="s">
        <v>125502</v>
      </c>
      <c r="D15955">
        <v>536</v>
      </c>
      <c r="E15955">
        <v>307</v>
      </c>
      <c r="F15955">
        <v>10</v>
      </c>
      <c r="G15955">
        <v>9</v>
      </c>
      <c r="H15955">
        <v>505</v>
      </c>
      <c r="I15955">
        <v>63</v>
      </c>
      <c r="J15955">
        <v>584</v>
      </c>
      <c r="K15955">
        <v>1.1899999999999999E-98</v>
      </c>
      <c r="L15955">
        <v>313</v>
      </c>
      <c r="M15955" t="s">
        <v>102196</v>
      </c>
      <c r="N15955">
        <v>3</v>
      </c>
      <c r="O15955">
        <v>8347127</v>
      </c>
      <c r="P15955">
        <v>8349479</v>
      </c>
      <c r="Q15955" t="s">
        <v>26320</v>
      </c>
    </row>
    <row r="15956" spans="1:17" x14ac:dyDescent="0.25">
      <c r="A15956" t="s">
        <v>134547</v>
      </c>
      <c r="B15956" t="s">
        <v>134553</v>
      </c>
      <c r="C15956" t="s">
        <v>125502</v>
      </c>
      <c r="D15956">
        <v>536</v>
      </c>
      <c r="E15956">
        <v>307</v>
      </c>
      <c r="F15956">
        <v>10</v>
      </c>
      <c r="G15956">
        <v>9</v>
      </c>
      <c r="H15956">
        <v>505</v>
      </c>
      <c r="I15956">
        <v>63</v>
      </c>
      <c r="J15956">
        <v>584</v>
      </c>
      <c r="K15956">
        <v>1.1899999999999999E-98</v>
      </c>
      <c r="L15956">
        <v>313</v>
      </c>
      <c r="M15956" t="s">
        <v>102196</v>
      </c>
      <c r="N15956">
        <v>3</v>
      </c>
      <c r="O15956">
        <v>8347127</v>
      </c>
      <c r="P15956">
        <v>8349479</v>
      </c>
      <c r="Q15956" t="s">
        <v>26320</v>
      </c>
    </row>
    <row r="15957" spans="1:17" x14ac:dyDescent="0.25">
      <c r="A15957" t="s">
        <v>134547</v>
      </c>
      <c r="B15957" t="s">
        <v>134554</v>
      </c>
      <c r="C15957" t="s">
        <v>134555</v>
      </c>
      <c r="D15957">
        <v>280</v>
      </c>
      <c r="E15957">
        <v>174</v>
      </c>
      <c r="F15957">
        <v>0</v>
      </c>
      <c r="G15957">
        <v>24</v>
      </c>
      <c r="H15957">
        <v>303</v>
      </c>
      <c r="I15957">
        <v>151</v>
      </c>
      <c r="J15957">
        <v>430</v>
      </c>
      <c r="K15957">
        <v>2.48E-67</v>
      </c>
      <c r="L15957">
        <v>221</v>
      </c>
      <c r="M15957" t="s">
        <v>102196</v>
      </c>
      <c r="N15957">
        <v>3</v>
      </c>
      <c r="O15957">
        <v>8347164</v>
      </c>
      <c r="P15957">
        <v>8349514</v>
      </c>
      <c r="Q15957" t="s">
        <v>26320</v>
      </c>
    </row>
    <row r="15958" spans="1:17" x14ac:dyDescent="0.25">
      <c r="A15958" t="s">
        <v>134547</v>
      </c>
      <c r="B15958" t="s">
        <v>134556</v>
      </c>
      <c r="C15958" t="s">
        <v>134555</v>
      </c>
      <c r="D15958">
        <v>280</v>
      </c>
      <c r="E15958">
        <v>174</v>
      </c>
      <c r="F15958">
        <v>0</v>
      </c>
      <c r="G15958">
        <v>24</v>
      </c>
      <c r="H15958">
        <v>303</v>
      </c>
      <c r="I15958">
        <v>151</v>
      </c>
      <c r="J15958">
        <v>430</v>
      </c>
      <c r="K15958">
        <v>2.7500000000000001E-67</v>
      </c>
      <c r="L15958">
        <v>221</v>
      </c>
      <c r="M15958" t="s">
        <v>102196</v>
      </c>
      <c r="N15958">
        <v>3</v>
      </c>
      <c r="O15958">
        <v>8347164</v>
      </c>
      <c r="P15958">
        <v>8349514</v>
      </c>
      <c r="Q15958" t="s">
        <v>26320</v>
      </c>
    </row>
    <row r="15959" spans="1:17" x14ac:dyDescent="0.25">
      <c r="A15959" t="s">
        <v>134547</v>
      </c>
      <c r="B15959" t="s">
        <v>134557</v>
      </c>
      <c r="C15959" t="s">
        <v>134558</v>
      </c>
      <c r="D15959">
        <v>184</v>
      </c>
      <c r="E15959">
        <v>101</v>
      </c>
      <c r="F15959">
        <v>0</v>
      </c>
      <c r="G15959">
        <v>19</v>
      </c>
      <c r="H15959">
        <v>202</v>
      </c>
      <c r="I15959">
        <v>330</v>
      </c>
      <c r="J15959">
        <v>513</v>
      </c>
      <c r="K15959">
        <v>3.1099999999999998E-54</v>
      </c>
      <c r="L15959">
        <v>182</v>
      </c>
      <c r="M15959" t="s">
        <v>102196</v>
      </c>
      <c r="N15959">
        <v>3</v>
      </c>
      <c r="O15959">
        <v>8347164</v>
      </c>
      <c r="P15959">
        <v>8349514</v>
      </c>
      <c r="Q15959" t="s">
        <v>26320</v>
      </c>
    </row>
    <row r="15960" spans="1:17" x14ac:dyDescent="0.25">
      <c r="A15960" t="s">
        <v>134547</v>
      </c>
      <c r="B15960" t="s">
        <v>134559</v>
      </c>
      <c r="C15960" t="s">
        <v>134560</v>
      </c>
      <c r="D15960">
        <v>167</v>
      </c>
      <c r="E15960">
        <v>88</v>
      </c>
      <c r="F15960">
        <v>0</v>
      </c>
      <c r="G15960">
        <v>1</v>
      </c>
      <c r="H15960">
        <v>167</v>
      </c>
      <c r="I15960">
        <v>381</v>
      </c>
      <c r="J15960">
        <v>547</v>
      </c>
      <c r="K15960">
        <v>9.01E-51</v>
      </c>
      <c r="L15960">
        <v>171</v>
      </c>
      <c r="M15960" t="s">
        <v>102196</v>
      </c>
      <c r="N15960">
        <v>3</v>
      </c>
      <c r="O15960">
        <v>8347164</v>
      </c>
      <c r="P15960">
        <v>8349514</v>
      </c>
      <c r="Q15960" t="s">
        <v>26320</v>
      </c>
    </row>
    <row r="15961" spans="1:17" x14ac:dyDescent="0.25">
      <c r="A15961" t="s">
        <v>134547</v>
      </c>
      <c r="B15961" t="s">
        <v>134561</v>
      </c>
      <c r="C15961" t="s">
        <v>102902</v>
      </c>
      <c r="D15961">
        <v>147</v>
      </c>
      <c r="E15961">
        <v>58</v>
      </c>
      <c r="F15961">
        <v>1</v>
      </c>
      <c r="G15961">
        <v>1</v>
      </c>
      <c r="H15961">
        <v>146</v>
      </c>
      <c r="I15961">
        <v>7</v>
      </c>
      <c r="J15961">
        <v>153</v>
      </c>
      <c r="K15961">
        <v>4.6799999999999997E-50</v>
      </c>
      <c r="L15961">
        <v>170</v>
      </c>
      <c r="M15961" t="s">
        <v>102196</v>
      </c>
      <c r="N15961">
        <v>3</v>
      </c>
      <c r="O15961">
        <v>8347127</v>
      </c>
      <c r="P15961">
        <v>8349479</v>
      </c>
      <c r="Q15961" t="s">
        <v>26320</v>
      </c>
    </row>
    <row r="15962" spans="1:17" x14ac:dyDescent="0.25">
      <c r="A15962" t="s">
        <v>134547</v>
      </c>
      <c r="B15962" t="s">
        <v>134562</v>
      </c>
      <c r="C15962" t="s">
        <v>116007</v>
      </c>
      <c r="D15962">
        <v>155</v>
      </c>
      <c r="E15962">
        <v>91</v>
      </c>
      <c r="F15962">
        <v>0</v>
      </c>
      <c r="G15962">
        <v>1</v>
      </c>
      <c r="H15962">
        <v>155</v>
      </c>
      <c r="I15962">
        <v>188</v>
      </c>
      <c r="J15962">
        <v>342</v>
      </c>
      <c r="K15962">
        <v>3.3099999999999999E-39</v>
      </c>
      <c r="L15962">
        <v>140</v>
      </c>
      <c r="M15962" t="s">
        <v>102196</v>
      </c>
      <c r="N15962">
        <v>3</v>
      </c>
      <c r="O15962">
        <v>8347164</v>
      </c>
      <c r="P15962">
        <v>8349514</v>
      </c>
      <c r="Q15962" t="s">
        <v>26320</v>
      </c>
    </row>
    <row r="15963" spans="1:17" x14ac:dyDescent="0.25">
      <c r="A15963" t="s">
        <v>134547</v>
      </c>
      <c r="B15963" t="s">
        <v>134563</v>
      </c>
      <c r="C15963" t="s">
        <v>134564</v>
      </c>
      <c r="D15963">
        <v>162</v>
      </c>
      <c r="E15963">
        <v>103</v>
      </c>
      <c r="F15963">
        <v>0</v>
      </c>
      <c r="G15963">
        <v>1</v>
      </c>
      <c r="H15963">
        <v>162</v>
      </c>
      <c r="I15963">
        <v>122</v>
      </c>
      <c r="J15963">
        <v>283</v>
      </c>
      <c r="K15963">
        <v>1.06E-37</v>
      </c>
      <c r="L15963">
        <v>135</v>
      </c>
      <c r="M15963" t="s">
        <v>102196</v>
      </c>
      <c r="N15963">
        <v>3</v>
      </c>
      <c r="O15963">
        <v>8347164</v>
      </c>
      <c r="P15963">
        <v>8349514</v>
      </c>
      <c r="Q15963" t="s">
        <v>26320</v>
      </c>
    </row>
    <row r="15964" spans="1:17" x14ac:dyDescent="0.25">
      <c r="A15964" t="s">
        <v>134547</v>
      </c>
      <c r="B15964" t="s">
        <v>134565</v>
      </c>
      <c r="C15964" t="s">
        <v>120280</v>
      </c>
      <c r="D15964">
        <v>146</v>
      </c>
      <c r="E15964">
        <v>86</v>
      </c>
      <c r="F15964">
        <v>0</v>
      </c>
      <c r="G15964">
        <v>10</v>
      </c>
      <c r="H15964">
        <v>155</v>
      </c>
      <c r="I15964">
        <v>130</v>
      </c>
      <c r="J15964">
        <v>275</v>
      </c>
      <c r="K15964">
        <v>1.56E-36</v>
      </c>
      <c r="L15964">
        <v>132</v>
      </c>
      <c r="M15964" t="s">
        <v>102196</v>
      </c>
      <c r="N15964">
        <v>3</v>
      </c>
      <c r="O15964">
        <v>8347164</v>
      </c>
      <c r="P15964">
        <v>8349514</v>
      </c>
      <c r="Q15964" t="s">
        <v>26320</v>
      </c>
    </row>
    <row r="15965" spans="1:17" x14ac:dyDescent="0.25">
      <c r="A15965" t="s">
        <v>134566</v>
      </c>
      <c r="B15965" t="s">
        <v>134567</v>
      </c>
      <c r="C15965" t="s">
        <v>134568</v>
      </c>
      <c r="D15965">
        <v>159</v>
      </c>
      <c r="E15965">
        <v>66</v>
      </c>
      <c r="F15965">
        <v>4</v>
      </c>
      <c r="G15965">
        <v>1</v>
      </c>
      <c r="H15965">
        <v>159</v>
      </c>
      <c r="I15965">
        <v>101</v>
      </c>
      <c r="J15965">
        <v>242</v>
      </c>
      <c r="K15965">
        <v>7.7800000000000004E-38</v>
      </c>
      <c r="L15965">
        <v>130</v>
      </c>
      <c r="M15965" t="s">
        <v>102196</v>
      </c>
      <c r="N15965">
        <v>3</v>
      </c>
      <c r="O15965">
        <v>8355238</v>
      </c>
      <c r="P15965">
        <v>8356393</v>
      </c>
      <c r="Q15965" t="s">
        <v>134569</v>
      </c>
    </row>
    <row r="15966" spans="1:17" x14ac:dyDescent="0.25">
      <c r="A15966" t="s">
        <v>134570</v>
      </c>
      <c r="B15966" t="s">
        <v>134571</v>
      </c>
      <c r="C15966" t="s">
        <v>134572</v>
      </c>
      <c r="D15966">
        <v>287</v>
      </c>
      <c r="E15966">
        <v>169</v>
      </c>
      <c r="F15966">
        <v>4</v>
      </c>
      <c r="G15966">
        <v>561</v>
      </c>
      <c r="H15966">
        <v>844</v>
      </c>
      <c r="I15966">
        <v>509</v>
      </c>
      <c r="J15966">
        <v>794</v>
      </c>
      <c r="K15966">
        <v>3.3900000000000001E-54</v>
      </c>
      <c r="L15966">
        <v>202</v>
      </c>
      <c r="M15966" t="s">
        <v>102196</v>
      </c>
      <c r="N15966">
        <v>3</v>
      </c>
      <c r="O15966">
        <v>8357585</v>
      </c>
      <c r="P15966">
        <v>8361171</v>
      </c>
      <c r="Q15966" t="s">
        <v>50907</v>
      </c>
    </row>
    <row r="15967" spans="1:17" x14ac:dyDescent="0.25">
      <c r="A15967" t="s">
        <v>134573</v>
      </c>
      <c r="B15967" t="s">
        <v>134574</v>
      </c>
      <c r="C15967" t="s">
        <v>134575</v>
      </c>
      <c r="D15967">
        <v>188</v>
      </c>
      <c r="E15967">
        <v>53</v>
      </c>
      <c r="F15967">
        <v>0</v>
      </c>
      <c r="G15967">
        <v>86</v>
      </c>
      <c r="H15967">
        <v>273</v>
      </c>
      <c r="I15967">
        <v>97</v>
      </c>
      <c r="J15967">
        <v>284</v>
      </c>
      <c r="K15967">
        <v>2.5699999999999999E-99</v>
      </c>
      <c r="L15967">
        <v>292</v>
      </c>
      <c r="M15967" t="s">
        <v>102196</v>
      </c>
      <c r="N15967">
        <v>3</v>
      </c>
      <c r="O15967">
        <v>8376444</v>
      </c>
      <c r="P15967">
        <v>8378364</v>
      </c>
      <c r="Q15967" t="s">
        <v>44921</v>
      </c>
    </row>
    <row r="15968" spans="1:17" x14ac:dyDescent="0.25">
      <c r="A15968" t="s">
        <v>134576</v>
      </c>
      <c r="B15968" t="s">
        <v>134577</v>
      </c>
      <c r="C15968" t="s">
        <v>134578</v>
      </c>
      <c r="D15968">
        <v>692</v>
      </c>
      <c r="E15968">
        <v>287</v>
      </c>
      <c r="F15968">
        <v>4</v>
      </c>
      <c r="G15968">
        <v>3</v>
      </c>
      <c r="H15968">
        <v>687</v>
      </c>
      <c r="I15968">
        <v>52</v>
      </c>
      <c r="J15968">
        <v>743</v>
      </c>
      <c r="K15968">
        <v>0</v>
      </c>
      <c r="L15968">
        <v>783</v>
      </c>
      <c r="M15968" t="s">
        <v>102196</v>
      </c>
      <c r="N15968">
        <v>3</v>
      </c>
      <c r="O15968">
        <v>8382672</v>
      </c>
      <c r="P15968">
        <v>8386181</v>
      </c>
      <c r="Q15968" t="s">
        <v>134579</v>
      </c>
    </row>
    <row r="15969" spans="1:17" x14ac:dyDescent="0.25">
      <c r="A15969" t="s">
        <v>134580</v>
      </c>
      <c r="B15969" t="s">
        <v>134581</v>
      </c>
      <c r="C15969" t="s">
        <v>134582</v>
      </c>
      <c r="D15969">
        <v>272</v>
      </c>
      <c r="E15969">
        <v>81</v>
      </c>
      <c r="F15969">
        <v>0</v>
      </c>
      <c r="G15969">
        <v>1</v>
      </c>
      <c r="H15969">
        <v>272</v>
      </c>
      <c r="I15969">
        <v>511</v>
      </c>
      <c r="J15969">
        <v>782</v>
      </c>
      <c r="K15969">
        <v>1.37E-146</v>
      </c>
      <c r="L15969">
        <v>429</v>
      </c>
      <c r="M15969" t="s">
        <v>102196</v>
      </c>
      <c r="N15969">
        <v>3</v>
      </c>
      <c r="O15969">
        <v>8387398</v>
      </c>
      <c r="P15969">
        <v>8393467</v>
      </c>
      <c r="Q15969" t="s">
        <v>24651</v>
      </c>
    </row>
    <row r="15970" spans="1:17" x14ac:dyDescent="0.25">
      <c r="A15970" t="s">
        <v>134580</v>
      </c>
      <c r="B15970" t="s">
        <v>134583</v>
      </c>
      <c r="C15970" t="s">
        <v>110859</v>
      </c>
      <c r="D15970">
        <v>230</v>
      </c>
      <c r="E15970">
        <v>74</v>
      </c>
      <c r="F15970">
        <v>4</v>
      </c>
      <c r="G15970">
        <v>6</v>
      </c>
      <c r="H15970">
        <v>227</v>
      </c>
      <c r="I15970">
        <v>183</v>
      </c>
      <c r="J15970">
        <v>408</v>
      </c>
      <c r="K15970">
        <v>2.65E-88</v>
      </c>
      <c r="L15970">
        <v>276</v>
      </c>
      <c r="M15970" t="s">
        <v>102196</v>
      </c>
      <c r="N15970">
        <v>3</v>
      </c>
      <c r="O15970">
        <v>8387398</v>
      </c>
      <c r="P15970">
        <v>8393467</v>
      </c>
      <c r="Q15970" t="s">
        <v>24651</v>
      </c>
    </row>
    <row r="15971" spans="1:17" x14ac:dyDescent="0.25">
      <c r="A15971" t="s">
        <v>134580</v>
      </c>
      <c r="B15971" t="s">
        <v>134584</v>
      </c>
      <c r="C15971" t="s">
        <v>108643</v>
      </c>
      <c r="D15971">
        <v>120</v>
      </c>
      <c r="E15971">
        <v>50</v>
      </c>
      <c r="F15971">
        <v>1</v>
      </c>
      <c r="G15971">
        <v>1</v>
      </c>
      <c r="H15971">
        <v>116</v>
      </c>
      <c r="I15971">
        <v>49</v>
      </c>
      <c r="J15971">
        <v>168</v>
      </c>
      <c r="K15971">
        <v>4.2299999999999996E-34</v>
      </c>
      <c r="L15971">
        <v>125</v>
      </c>
      <c r="M15971" t="s">
        <v>102196</v>
      </c>
      <c r="N15971">
        <v>3</v>
      </c>
      <c r="O15971">
        <v>8387398</v>
      </c>
      <c r="P15971">
        <v>8393467</v>
      </c>
      <c r="Q15971" t="s">
        <v>24651</v>
      </c>
    </row>
    <row r="15972" spans="1:17" x14ac:dyDescent="0.25">
      <c r="A15972" t="s">
        <v>119</v>
      </c>
      <c r="B15972" t="s">
        <v>134585</v>
      </c>
      <c r="C15972" t="s">
        <v>134586</v>
      </c>
      <c r="D15972">
        <v>80</v>
      </c>
      <c r="E15972">
        <v>38</v>
      </c>
      <c r="F15972">
        <v>2</v>
      </c>
      <c r="G15972">
        <v>86</v>
      </c>
      <c r="H15972">
        <v>163</v>
      </c>
      <c r="I15972">
        <v>29</v>
      </c>
      <c r="J15972">
        <v>107</v>
      </c>
      <c r="K15972">
        <v>5.2300000000000003E-19</v>
      </c>
      <c r="L15972" t="s">
        <v>108102</v>
      </c>
      <c r="M15972" t="s">
        <v>102196</v>
      </c>
      <c r="N15972">
        <v>3</v>
      </c>
      <c r="O15972">
        <v>8404062</v>
      </c>
      <c r="P15972">
        <v>8405289</v>
      </c>
      <c r="Q15972" t="s">
        <v>54836</v>
      </c>
    </row>
    <row r="15973" spans="1:17" x14ac:dyDescent="0.25">
      <c r="A15973" t="s">
        <v>119</v>
      </c>
      <c r="B15973" t="s">
        <v>134587</v>
      </c>
      <c r="C15973" t="s">
        <v>134586</v>
      </c>
      <c r="D15973">
        <v>80</v>
      </c>
      <c r="E15973">
        <v>38</v>
      </c>
      <c r="F15973">
        <v>2</v>
      </c>
      <c r="G15973">
        <v>86</v>
      </c>
      <c r="H15973">
        <v>163</v>
      </c>
      <c r="I15973">
        <v>29</v>
      </c>
      <c r="J15973">
        <v>107</v>
      </c>
      <c r="K15973">
        <v>5.2300000000000003E-19</v>
      </c>
      <c r="L15973" t="s">
        <v>108102</v>
      </c>
      <c r="M15973" t="s">
        <v>102196</v>
      </c>
      <c r="N15973">
        <v>3</v>
      </c>
      <c r="O15973">
        <v>8404062</v>
      </c>
      <c r="P15973">
        <v>8405289</v>
      </c>
      <c r="Q15973" t="s">
        <v>54836</v>
      </c>
    </row>
    <row r="15974" spans="1:17" x14ac:dyDescent="0.25">
      <c r="A15974" t="s">
        <v>119</v>
      </c>
      <c r="B15974" t="s">
        <v>134588</v>
      </c>
      <c r="C15974" t="s">
        <v>134586</v>
      </c>
      <c r="D15974">
        <v>80</v>
      </c>
      <c r="E15974">
        <v>38</v>
      </c>
      <c r="F15974">
        <v>2</v>
      </c>
      <c r="G15974">
        <v>86</v>
      </c>
      <c r="H15974">
        <v>163</v>
      </c>
      <c r="I15974">
        <v>29</v>
      </c>
      <c r="J15974">
        <v>107</v>
      </c>
      <c r="K15974">
        <v>5.2300000000000003E-19</v>
      </c>
      <c r="L15974" t="s">
        <v>108102</v>
      </c>
      <c r="M15974" t="s">
        <v>102196</v>
      </c>
      <c r="N15974">
        <v>3</v>
      </c>
      <c r="O15974">
        <v>8404062</v>
      </c>
      <c r="P15974">
        <v>8405289</v>
      </c>
      <c r="Q15974" t="s">
        <v>54836</v>
      </c>
    </row>
    <row r="15975" spans="1:17" x14ac:dyDescent="0.25">
      <c r="A15975" t="s">
        <v>119</v>
      </c>
      <c r="B15975" t="s">
        <v>134589</v>
      </c>
      <c r="C15975" t="s">
        <v>134586</v>
      </c>
      <c r="D15975">
        <v>80</v>
      </c>
      <c r="E15975">
        <v>38</v>
      </c>
      <c r="F15975">
        <v>2</v>
      </c>
      <c r="G15975">
        <v>82</v>
      </c>
      <c r="H15975">
        <v>159</v>
      </c>
      <c r="I15975">
        <v>29</v>
      </c>
      <c r="J15975">
        <v>107</v>
      </c>
      <c r="K15975">
        <v>5.54E-19</v>
      </c>
      <c r="L15975" t="s">
        <v>108102</v>
      </c>
      <c r="M15975" t="s">
        <v>102196</v>
      </c>
      <c r="N15975">
        <v>3</v>
      </c>
      <c r="O15975">
        <v>8404062</v>
      </c>
      <c r="P15975">
        <v>8405289</v>
      </c>
      <c r="Q15975" t="s">
        <v>54836</v>
      </c>
    </row>
    <row r="15976" spans="1:17" x14ac:dyDescent="0.25">
      <c r="A15976" t="s">
        <v>134590</v>
      </c>
      <c r="B15976" t="s">
        <v>134591</v>
      </c>
      <c r="C15976" t="s">
        <v>134592</v>
      </c>
      <c r="D15976">
        <v>158</v>
      </c>
      <c r="E15976">
        <v>37</v>
      </c>
      <c r="F15976">
        <v>0</v>
      </c>
      <c r="G15976">
        <v>1</v>
      </c>
      <c r="H15976">
        <v>158</v>
      </c>
      <c r="I15976">
        <v>3</v>
      </c>
      <c r="J15976">
        <v>160</v>
      </c>
      <c r="K15976">
        <v>1.3299999999999999E-92</v>
      </c>
      <c r="L15976">
        <v>266</v>
      </c>
      <c r="M15976" t="s">
        <v>102196</v>
      </c>
      <c r="N15976">
        <v>3</v>
      </c>
      <c r="O15976">
        <v>8422649</v>
      </c>
      <c r="P15976">
        <v>8424652</v>
      </c>
      <c r="Q15976" t="s">
        <v>39496</v>
      </c>
    </row>
    <row r="15977" spans="1:17" x14ac:dyDescent="0.25">
      <c r="A15977" t="s">
        <v>134593</v>
      </c>
      <c r="B15977" t="s">
        <v>134594</v>
      </c>
      <c r="C15977" t="s">
        <v>134595</v>
      </c>
      <c r="D15977">
        <v>866</v>
      </c>
      <c r="E15977">
        <v>232</v>
      </c>
      <c r="F15977">
        <v>3</v>
      </c>
      <c r="G15977">
        <v>5</v>
      </c>
      <c r="H15977">
        <v>868</v>
      </c>
      <c r="I15977">
        <v>1</v>
      </c>
      <c r="J15977">
        <v>863</v>
      </c>
      <c r="K15977">
        <v>0</v>
      </c>
      <c r="L15977">
        <v>1345</v>
      </c>
      <c r="M15977" t="s">
        <v>102196</v>
      </c>
      <c r="N15977">
        <v>3</v>
      </c>
      <c r="O15977">
        <v>8436436</v>
      </c>
      <c r="P15977">
        <v>8442847</v>
      </c>
      <c r="Q15977" t="s">
        <v>14217</v>
      </c>
    </row>
    <row r="15978" spans="1:17" x14ac:dyDescent="0.25">
      <c r="A15978" t="s">
        <v>134596</v>
      </c>
      <c r="B15978" t="s">
        <v>134597</v>
      </c>
      <c r="C15978" t="s">
        <v>108101</v>
      </c>
      <c r="D15978">
        <v>165</v>
      </c>
      <c r="E15978">
        <v>87</v>
      </c>
      <c r="F15978">
        <v>6</v>
      </c>
      <c r="G15978">
        <v>2</v>
      </c>
      <c r="H15978">
        <v>160</v>
      </c>
      <c r="I15978">
        <v>274</v>
      </c>
      <c r="J15978">
        <v>421</v>
      </c>
      <c r="K15978">
        <v>9.8499999999999996E-11</v>
      </c>
      <c r="L15978" t="s">
        <v>111268</v>
      </c>
      <c r="M15978" t="s">
        <v>102196</v>
      </c>
      <c r="N15978">
        <v>3</v>
      </c>
      <c r="O15978">
        <v>8444938</v>
      </c>
      <c r="P15978">
        <v>8448070</v>
      </c>
      <c r="Q15978" t="s">
        <v>134598</v>
      </c>
    </row>
    <row r="15979" spans="1:17" x14ac:dyDescent="0.25">
      <c r="A15979" t="s">
        <v>134599</v>
      </c>
      <c r="B15979" t="s">
        <v>134600</v>
      </c>
      <c r="C15979" t="s">
        <v>134601</v>
      </c>
      <c r="D15979">
        <v>462</v>
      </c>
      <c r="E15979">
        <v>199</v>
      </c>
      <c r="F15979">
        <v>0</v>
      </c>
      <c r="G15979">
        <v>2</v>
      </c>
      <c r="H15979">
        <v>463</v>
      </c>
      <c r="I15979">
        <v>3</v>
      </c>
      <c r="J15979">
        <v>464</v>
      </c>
      <c r="K15979">
        <v>0</v>
      </c>
      <c r="L15979">
        <v>532</v>
      </c>
      <c r="M15979" t="s">
        <v>102196</v>
      </c>
      <c r="N15979">
        <v>3</v>
      </c>
      <c r="O15979">
        <v>8448273</v>
      </c>
      <c r="P15979">
        <v>8450799</v>
      </c>
      <c r="Q15979" t="s">
        <v>134602</v>
      </c>
    </row>
    <row r="15980" spans="1:17" x14ac:dyDescent="0.25">
      <c r="A15980" t="s">
        <v>134599</v>
      </c>
      <c r="B15980" t="s">
        <v>134603</v>
      </c>
      <c r="C15980" t="s">
        <v>134604</v>
      </c>
      <c r="D15980">
        <v>433</v>
      </c>
      <c r="E15980">
        <v>183</v>
      </c>
      <c r="F15980">
        <v>0</v>
      </c>
      <c r="G15980">
        <v>2</v>
      </c>
      <c r="H15980">
        <v>434</v>
      </c>
      <c r="I15980">
        <v>3</v>
      </c>
      <c r="J15980">
        <v>435</v>
      </c>
      <c r="K15980">
        <v>5.9199999999999998E-178</v>
      </c>
      <c r="L15980">
        <v>506</v>
      </c>
      <c r="M15980" t="s">
        <v>102196</v>
      </c>
      <c r="N15980">
        <v>3</v>
      </c>
      <c r="O15980">
        <v>8448273</v>
      </c>
      <c r="P15980">
        <v>8450799</v>
      </c>
      <c r="Q15980" t="s">
        <v>134602</v>
      </c>
    </row>
    <row r="15981" spans="1:17" x14ac:dyDescent="0.25">
      <c r="A15981" t="s">
        <v>134599</v>
      </c>
      <c r="B15981" t="s">
        <v>134605</v>
      </c>
      <c r="C15981" t="s">
        <v>102950</v>
      </c>
      <c r="D15981">
        <v>265</v>
      </c>
      <c r="E15981">
        <v>115</v>
      </c>
      <c r="F15981">
        <v>0</v>
      </c>
      <c r="G15981">
        <v>2</v>
      </c>
      <c r="H15981">
        <v>266</v>
      </c>
      <c r="I15981">
        <v>3</v>
      </c>
      <c r="J15981">
        <v>267</v>
      </c>
      <c r="K15981">
        <v>7.2399999999999997E-106</v>
      </c>
      <c r="L15981">
        <v>315</v>
      </c>
      <c r="M15981" t="s">
        <v>102196</v>
      </c>
      <c r="N15981">
        <v>3</v>
      </c>
      <c r="O15981">
        <v>8448273</v>
      </c>
      <c r="P15981">
        <v>8450799</v>
      </c>
      <c r="Q15981" t="s">
        <v>134602</v>
      </c>
    </row>
    <row r="15982" spans="1:17" x14ac:dyDescent="0.25">
      <c r="A15982" t="s">
        <v>134599</v>
      </c>
      <c r="B15982" t="s">
        <v>134606</v>
      </c>
      <c r="C15982" t="s">
        <v>105609</v>
      </c>
      <c r="D15982">
        <v>85</v>
      </c>
      <c r="E15982">
        <v>35</v>
      </c>
      <c r="F15982">
        <v>0</v>
      </c>
      <c r="G15982">
        <v>4</v>
      </c>
      <c r="H15982">
        <v>88</v>
      </c>
      <c r="I15982">
        <v>380</v>
      </c>
      <c r="J15982">
        <v>464</v>
      </c>
      <c r="K15982">
        <v>1.9699999999999999E-26</v>
      </c>
      <c r="L15982">
        <v>101</v>
      </c>
      <c r="M15982" t="s">
        <v>102196</v>
      </c>
      <c r="N15982">
        <v>3</v>
      </c>
      <c r="O15982">
        <v>8448273</v>
      </c>
      <c r="P15982">
        <v>8450799</v>
      </c>
      <c r="Q15982" t="s">
        <v>134602</v>
      </c>
    </row>
    <row r="15983" spans="1:17" x14ac:dyDescent="0.25">
      <c r="A15983" t="s">
        <v>134607</v>
      </c>
      <c r="B15983" t="s">
        <v>134608</v>
      </c>
      <c r="C15983" t="s">
        <v>134609</v>
      </c>
      <c r="D15983">
        <v>470</v>
      </c>
      <c r="E15983">
        <v>192</v>
      </c>
      <c r="F15983">
        <v>1</v>
      </c>
      <c r="G15983">
        <v>13</v>
      </c>
      <c r="H15983">
        <v>480</v>
      </c>
      <c r="I15983">
        <v>5</v>
      </c>
      <c r="J15983">
        <v>474</v>
      </c>
      <c r="K15983">
        <v>0</v>
      </c>
      <c r="L15983">
        <v>565</v>
      </c>
      <c r="M15983" t="s">
        <v>102196</v>
      </c>
      <c r="N15983">
        <v>3</v>
      </c>
      <c r="O15983">
        <v>8453903</v>
      </c>
      <c r="P15983">
        <v>8456708</v>
      </c>
      <c r="Q15983" t="s">
        <v>16549</v>
      </c>
    </row>
    <row r="15984" spans="1:17" x14ac:dyDescent="0.25">
      <c r="A15984" t="s">
        <v>134607</v>
      </c>
      <c r="B15984" t="s">
        <v>134610</v>
      </c>
      <c r="C15984" t="s">
        <v>128021</v>
      </c>
      <c r="D15984">
        <v>471</v>
      </c>
      <c r="E15984">
        <v>202</v>
      </c>
      <c r="F15984">
        <v>1</v>
      </c>
      <c r="G15984">
        <v>3</v>
      </c>
      <c r="H15984">
        <v>472</v>
      </c>
      <c r="I15984">
        <v>5</v>
      </c>
      <c r="J15984">
        <v>475</v>
      </c>
      <c r="K15984">
        <v>0</v>
      </c>
      <c r="L15984">
        <v>556</v>
      </c>
      <c r="M15984" t="s">
        <v>102196</v>
      </c>
      <c r="N15984">
        <v>3</v>
      </c>
      <c r="O15984">
        <v>8453903</v>
      </c>
      <c r="P15984">
        <v>8456708</v>
      </c>
      <c r="Q15984" t="s">
        <v>16549</v>
      </c>
    </row>
    <row r="15985" spans="1:17" x14ac:dyDescent="0.25">
      <c r="A15985" t="s">
        <v>134607</v>
      </c>
      <c r="B15985" t="s">
        <v>134611</v>
      </c>
      <c r="C15985" t="s">
        <v>134612</v>
      </c>
      <c r="D15985">
        <v>289</v>
      </c>
      <c r="E15985">
        <v>132</v>
      </c>
      <c r="F15985">
        <v>1</v>
      </c>
      <c r="G15985">
        <v>2</v>
      </c>
      <c r="H15985">
        <v>290</v>
      </c>
      <c r="I15985">
        <v>5</v>
      </c>
      <c r="J15985">
        <v>291</v>
      </c>
      <c r="K15985">
        <v>7.3799999999999993E-111</v>
      </c>
      <c r="L15985">
        <v>327</v>
      </c>
      <c r="M15985" t="s">
        <v>102196</v>
      </c>
      <c r="N15985">
        <v>3</v>
      </c>
      <c r="O15985">
        <v>8453903</v>
      </c>
      <c r="P15985">
        <v>8456708</v>
      </c>
      <c r="Q15985" t="s">
        <v>16549</v>
      </c>
    </row>
    <row r="15986" spans="1:17" x14ac:dyDescent="0.25">
      <c r="A15986" t="s">
        <v>134607</v>
      </c>
      <c r="B15986" t="s">
        <v>134613</v>
      </c>
      <c r="C15986" t="s">
        <v>134614</v>
      </c>
      <c r="D15986">
        <v>271</v>
      </c>
      <c r="E15986">
        <v>119</v>
      </c>
      <c r="F15986">
        <v>1</v>
      </c>
      <c r="G15986">
        <v>3</v>
      </c>
      <c r="H15986">
        <v>272</v>
      </c>
      <c r="I15986">
        <v>5</v>
      </c>
      <c r="J15986">
        <v>275</v>
      </c>
      <c r="K15986">
        <v>4.1899999999999998E-108</v>
      </c>
      <c r="L15986">
        <v>320</v>
      </c>
      <c r="M15986" t="s">
        <v>102196</v>
      </c>
      <c r="N15986">
        <v>3</v>
      </c>
      <c r="O15986">
        <v>8453903</v>
      </c>
      <c r="P15986">
        <v>8456708</v>
      </c>
      <c r="Q15986" t="s">
        <v>16549</v>
      </c>
    </row>
    <row r="15987" spans="1:17" x14ac:dyDescent="0.25">
      <c r="A15987" t="s">
        <v>134607</v>
      </c>
      <c r="B15987" t="s">
        <v>134615</v>
      </c>
      <c r="C15987" t="s">
        <v>118283</v>
      </c>
      <c r="D15987">
        <v>198</v>
      </c>
      <c r="E15987">
        <v>80</v>
      </c>
      <c r="F15987">
        <v>0</v>
      </c>
      <c r="G15987">
        <v>2</v>
      </c>
      <c r="H15987">
        <v>199</v>
      </c>
      <c r="I15987">
        <v>278</v>
      </c>
      <c r="J15987">
        <v>475</v>
      </c>
      <c r="K15987">
        <v>4.67E-77</v>
      </c>
      <c r="L15987">
        <v>239</v>
      </c>
      <c r="M15987" t="s">
        <v>102196</v>
      </c>
      <c r="N15987">
        <v>3</v>
      </c>
      <c r="O15987">
        <v>8453903</v>
      </c>
      <c r="P15987">
        <v>8456708</v>
      </c>
      <c r="Q15987" t="s">
        <v>16549</v>
      </c>
    </row>
    <row r="15988" spans="1:17" x14ac:dyDescent="0.25">
      <c r="A15988" t="s">
        <v>134607</v>
      </c>
      <c r="B15988" t="s">
        <v>134616</v>
      </c>
      <c r="C15988" t="s">
        <v>134617</v>
      </c>
      <c r="D15988">
        <v>184</v>
      </c>
      <c r="E15988">
        <v>79</v>
      </c>
      <c r="F15988">
        <v>0</v>
      </c>
      <c r="G15988">
        <v>1</v>
      </c>
      <c r="H15988">
        <v>184</v>
      </c>
      <c r="I15988">
        <v>292</v>
      </c>
      <c r="J15988">
        <v>475</v>
      </c>
      <c r="K15988">
        <v>1.16E-67</v>
      </c>
      <c r="L15988">
        <v>214</v>
      </c>
      <c r="M15988" t="s">
        <v>102196</v>
      </c>
      <c r="N15988">
        <v>3</v>
      </c>
      <c r="O15988">
        <v>8453903</v>
      </c>
      <c r="P15988">
        <v>8456708</v>
      </c>
      <c r="Q15988" t="s">
        <v>16549</v>
      </c>
    </row>
    <row r="15989" spans="1:17" x14ac:dyDescent="0.25">
      <c r="A15989" t="s">
        <v>134618</v>
      </c>
      <c r="B15989" t="s">
        <v>134619</v>
      </c>
      <c r="C15989" t="s">
        <v>117632</v>
      </c>
      <c r="D15989">
        <v>341</v>
      </c>
      <c r="E15989">
        <v>65</v>
      </c>
      <c r="F15989">
        <v>1</v>
      </c>
      <c r="G15989">
        <v>1</v>
      </c>
      <c r="H15989">
        <v>340</v>
      </c>
      <c r="I15989">
        <v>1</v>
      </c>
      <c r="J15989">
        <v>341</v>
      </c>
      <c r="K15989">
        <v>0</v>
      </c>
      <c r="L15989">
        <v>581</v>
      </c>
      <c r="M15989" t="s">
        <v>102196</v>
      </c>
      <c r="N15989">
        <v>3</v>
      </c>
      <c r="O15989">
        <v>8459838</v>
      </c>
      <c r="P15989">
        <v>8462815</v>
      </c>
      <c r="Q15989" t="s">
        <v>23322</v>
      </c>
    </row>
    <row r="15990" spans="1:17" x14ac:dyDescent="0.25">
      <c r="A15990" t="s">
        <v>134620</v>
      </c>
      <c r="B15990" t="s">
        <v>134621</v>
      </c>
      <c r="C15990" t="s">
        <v>134622</v>
      </c>
      <c r="D15990">
        <v>1319</v>
      </c>
      <c r="E15990">
        <v>507</v>
      </c>
      <c r="F15990">
        <v>7</v>
      </c>
      <c r="G15990">
        <v>22</v>
      </c>
      <c r="H15990">
        <v>1334</v>
      </c>
      <c r="I15990">
        <v>6</v>
      </c>
      <c r="J15990">
        <v>1305</v>
      </c>
      <c r="K15990">
        <v>0</v>
      </c>
      <c r="L15990">
        <v>1570</v>
      </c>
      <c r="M15990" t="s">
        <v>102196</v>
      </c>
      <c r="N15990">
        <v>3</v>
      </c>
      <c r="O15990">
        <v>8467398</v>
      </c>
      <c r="P15990">
        <v>8473627</v>
      </c>
      <c r="Q15990" t="s">
        <v>9512</v>
      </c>
    </row>
    <row r="15991" spans="1:17" x14ac:dyDescent="0.25">
      <c r="A15991" t="s">
        <v>134620</v>
      </c>
      <c r="B15991" t="s">
        <v>134623</v>
      </c>
      <c r="C15991" t="s">
        <v>134624</v>
      </c>
      <c r="D15991">
        <v>1193</v>
      </c>
      <c r="E15991">
        <v>625</v>
      </c>
      <c r="F15991">
        <v>21</v>
      </c>
      <c r="G15991">
        <v>1</v>
      </c>
      <c r="H15991">
        <v>1119</v>
      </c>
      <c r="I15991">
        <v>1</v>
      </c>
      <c r="J15991">
        <v>1153</v>
      </c>
      <c r="K15991">
        <v>0</v>
      </c>
      <c r="L15991">
        <v>749</v>
      </c>
      <c r="M15991" t="s">
        <v>102196</v>
      </c>
      <c r="N15991">
        <v>3</v>
      </c>
      <c r="O15991">
        <v>8467398</v>
      </c>
      <c r="P15991">
        <v>8473627</v>
      </c>
      <c r="Q15991" t="s">
        <v>9512</v>
      </c>
    </row>
    <row r="15992" spans="1:17" x14ac:dyDescent="0.25">
      <c r="A15992" t="s">
        <v>134620</v>
      </c>
      <c r="B15992" t="s">
        <v>134625</v>
      </c>
      <c r="C15992" t="s">
        <v>121992</v>
      </c>
      <c r="D15992">
        <v>1346</v>
      </c>
      <c r="E15992">
        <v>743</v>
      </c>
      <c r="F15992">
        <v>20</v>
      </c>
      <c r="G15992">
        <v>1</v>
      </c>
      <c r="H15992">
        <v>1323</v>
      </c>
      <c r="I15992">
        <v>1</v>
      </c>
      <c r="J15992">
        <v>1305</v>
      </c>
      <c r="K15992">
        <v>0</v>
      </c>
      <c r="L15992">
        <v>963</v>
      </c>
      <c r="M15992" t="s">
        <v>102196</v>
      </c>
      <c r="N15992">
        <v>3</v>
      </c>
      <c r="O15992">
        <v>8467398</v>
      </c>
      <c r="P15992">
        <v>8473627</v>
      </c>
      <c r="Q15992" t="s">
        <v>9512</v>
      </c>
    </row>
    <row r="15993" spans="1:17" x14ac:dyDescent="0.25">
      <c r="A15993" t="s">
        <v>134620</v>
      </c>
      <c r="B15993" t="s">
        <v>134626</v>
      </c>
      <c r="C15993" t="s">
        <v>121992</v>
      </c>
      <c r="D15993">
        <v>1346</v>
      </c>
      <c r="E15993">
        <v>743</v>
      </c>
      <c r="F15993">
        <v>20</v>
      </c>
      <c r="G15993">
        <v>1</v>
      </c>
      <c r="H15993">
        <v>1323</v>
      </c>
      <c r="I15993">
        <v>1</v>
      </c>
      <c r="J15993">
        <v>1305</v>
      </c>
      <c r="K15993">
        <v>0</v>
      </c>
      <c r="L15993">
        <v>964</v>
      </c>
      <c r="M15993" t="s">
        <v>102196</v>
      </c>
      <c r="N15993">
        <v>3</v>
      </c>
      <c r="O15993">
        <v>8467398</v>
      </c>
      <c r="P15993">
        <v>8473627</v>
      </c>
      <c r="Q15993" t="s">
        <v>9512</v>
      </c>
    </row>
    <row r="15994" spans="1:17" x14ac:dyDescent="0.25">
      <c r="A15994" t="s">
        <v>134620</v>
      </c>
      <c r="B15994" t="s">
        <v>134627</v>
      </c>
      <c r="C15994" t="s">
        <v>134624</v>
      </c>
      <c r="D15994">
        <v>1193</v>
      </c>
      <c r="E15994">
        <v>625</v>
      </c>
      <c r="F15994">
        <v>21</v>
      </c>
      <c r="G15994">
        <v>1</v>
      </c>
      <c r="H15994">
        <v>1119</v>
      </c>
      <c r="I15994">
        <v>1</v>
      </c>
      <c r="J15994">
        <v>1153</v>
      </c>
      <c r="K15994">
        <v>0</v>
      </c>
      <c r="L15994">
        <v>747</v>
      </c>
      <c r="M15994" t="s">
        <v>102196</v>
      </c>
      <c r="N15994">
        <v>3</v>
      </c>
      <c r="O15994">
        <v>8467398</v>
      </c>
      <c r="P15994">
        <v>8473627</v>
      </c>
      <c r="Q15994" t="s">
        <v>9512</v>
      </c>
    </row>
    <row r="15995" spans="1:17" x14ac:dyDescent="0.25">
      <c r="A15995" t="s">
        <v>134620</v>
      </c>
      <c r="B15995" t="s">
        <v>134628</v>
      </c>
      <c r="C15995" t="s">
        <v>134629</v>
      </c>
      <c r="D15995">
        <v>337</v>
      </c>
      <c r="E15995">
        <v>169</v>
      </c>
      <c r="F15995">
        <v>4</v>
      </c>
      <c r="G15995">
        <v>25</v>
      </c>
      <c r="H15995">
        <v>359</v>
      </c>
      <c r="I15995">
        <v>646</v>
      </c>
      <c r="J15995">
        <v>976</v>
      </c>
      <c r="K15995">
        <v>1.19E-93</v>
      </c>
      <c r="L15995">
        <v>304</v>
      </c>
      <c r="M15995" t="s">
        <v>102196</v>
      </c>
      <c r="N15995">
        <v>3</v>
      </c>
      <c r="O15995">
        <v>8467398</v>
      </c>
      <c r="P15995">
        <v>8473627</v>
      </c>
      <c r="Q15995" t="s">
        <v>9512</v>
      </c>
    </row>
    <row r="15996" spans="1:17" x14ac:dyDescent="0.25">
      <c r="A15996" t="s">
        <v>134630</v>
      </c>
      <c r="B15996" t="s">
        <v>134631</v>
      </c>
      <c r="C15996" t="s">
        <v>108481</v>
      </c>
      <c r="D15996">
        <v>239</v>
      </c>
      <c r="E15996">
        <v>88</v>
      </c>
      <c r="F15996">
        <v>0</v>
      </c>
      <c r="G15996">
        <v>1</v>
      </c>
      <c r="H15996">
        <v>239</v>
      </c>
      <c r="I15996">
        <v>1</v>
      </c>
      <c r="J15996">
        <v>239</v>
      </c>
      <c r="K15996">
        <v>8.2500000000000009E-115</v>
      </c>
      <c r="L15996">
        <v>328</v>
      </c>
      <c r="M15996" t="s">
        <v>102196</v>
      </c>
      <c r="N15996">
        <v>3</v>
      </c>
      <c r="O15996">
        <v>8473627</v>
      </c>
      <c r="P15996">
        <v>8476024</v>
      </c>
      <c r="Q15996" t="s">
        <v>42226</v>
      </c>
    </row>
    <row r="15997" spans="1:17" x14ac:dyDescent="0.25">
      <c r="A15997" t="s">
        <v>134630</v>
      </c>
      <c r="B15997" t="s">
        <v>134632</v>
      </c>
      <c r="C15997" t="s">
        <v>120223</v>
      </c>
      <c r="D15997">
        <v>239</v>
      </c>
      <c r="E15997">
        <v>97</v>
      </c>
      <c r="F15997">
        <v>1</v>
      </c>
      <c r="G15997">
        <v>1</v>
      </c>
      <c r="H15997">
        <v>236</v>
      </c>
      <c r="I15997">
        <v>1</v>
      </c>
      <c r="J15997">
        <v>239</v>
      </c>
      <c r="K15997">
        <v>7.2899999999999997E-103</v>
      </c>
      <c r="L15997">
        <v>298</v>
      </c>
      <c r="M15997" t="s">
        <v>102196</v>
      </c>
      <c r="N15997">
        <v>3</v>
      </c>
      <c r="O15997">
        <v>8473627</v>
      </c>
      <c r="P15997">
        <v>8476024</v>
      </c>
      <c r="Q15997" t="s">
        <v>42226</v>
      </c>
    </row>
    <row r="15998" spans="1:17" x14ac:dyDescent="0.25">
      <c r="A15998" t="s">
        <v>429</v>
      </c>
      <c r="B15998" t="s">
        <v>134633</v>
      </c>
      <c r="C15998" t="s">
        <v>124007</v>
      </c>
      <c r="D15998">
        <v>170</v>
      </c>
      <c r="E15998">
        <v>71</v>
      </c>
      <c r="F15998">
        <v>0</v>
      </c>
      <c r="G15998">
        <v>5</v>
      </c>
      <c r="H15998">
        <v>174</v>
      </c>
      <c r="I15998">
        <v>25</v>
      </c>
      <c r="J15998">
        <v>194</v>
      </c>
      <c r="K15998">
        <v>3.4799999999999998E-74</v>
      </c>
      <c r="L15998">
        <v>221</v>
      </c>
      <c r="M15998" t="s">
        <v>102196</v>
      </c>
      <c r="N15998">
        <v>3</v>
      </c>
      <c r="O15998">
        <v>8477800</v>
      </c>
      <c r="P15998">
        <v>8479877</v>
      </c>
      <c r="Q15998" t="s">
        <v>21673</v>
      </c>
    </row>
    <row r="15999" spans="1:17" x14ac:dyDescent="0.25">
      <c r="A15999" t="s">
        <v>429</v>
      </c>
      <c r="B15999" t="s">
        <v>134634</v>
      </c>
      <c r="C15999" t="s">
        <v>134635</v>
      </c>
      <c r="D15999">
        <v>147</v>
      </c>
      <c r="E15999">
        <v>93</v>
      </c>
      <c r="F15999">
        <v>1</v>
      </c>
      <c r="G15999">
        <v>124</v>
      </c>
      <c r="H15999">
        <v>270</v>
      </c>
      <c r="I15999">
        <v>48</v>
      </c>
      <c r="J15999">
        <v>193</v>
      </c>
      <c r="K15999">
        <v>2.06E-24</v>
      </c>
      <c r="L15999">
        <v>102</v>
      </c>
      <c r="M15999" t="s">
        <v>102196</v>
      </c>
      <c r="N15999">
        <v>3</v>
      </c>
      <c r="O15999">
        <v>8477800</v>
      </c>
      <c r="P15999">
        <v>8479877</v>
      </c>
      <c r="Q15999" t="s">
        <v>21673</v>
      </c>
    </row>
    <row r="16000" spans="1:17" x14ac:dyDescent="0.25">
      <c r="A16000" t="s">
        <v>429</v>
      </c>
      <c r="B16000" t="s">
        <v>134636</v>
      </c>
      <c r="C16000" t="s">
        <v>118749</v>
      </c>
      <c r="D16000">
        <v>171</v>
      </c>
      <c r="E16000">
        <v>77</v>
      </c>
      <c r="F16000">
        <v>4</v>
      </c>
      <c r="G16000">
        <v>88</v>
      </c>
      <c r="H16000">
        <v>256</v>
      </c>
      <c r="I16000">
        <v>49</v>
      </c>
      <c r="J16000">
        <v>187</v>
      </c>
      <c r="K16000">
        <v>1.4600000000000001E-23</v>
      </c>
      <c r="L16000" t="s">
        <v>110622</v>
      </c>
      <c r="M16000" t="s">
        <v>102196</v>
      </c>
      <c r="N16000">
        <v>3</v>
      </c>
      <c r="O16000">
        <v>8477800</v>
      </c>
      <c r="P16000">
        <v>8479877</v>
      </c>
      <c r="Q16000" t="s">
        <v>21673</v>
      </c>
    </row>
    <row r="16001" spans="1:17" x14ac:dyDescent="0.25">
      <c r="A16001" t="s">
        <v>134637</v>
      </c>
      <c r="B16001" t="s">
        <v>134638</v>
      </c>
      <c r="C16001" t="s">
        <v>132897</v>
      </c>
      <c r="D16001">
        <v>314</v>
      </c>
      <c r="E16001">
        <v>95</v>
      </c>
      <c r="F16001">
        <v>1</v>
      </c>
      <c r="G16001">
        <v>1</v>
      </c>
      <c r="H16001">
        <v>314</v>
      </c>
      <c r="I16001">
        <v>1</v>
      </c>
      <c r="J16001">
        <v>313</v>
      </c>
      <c r="K16001">
        <v>2.56E-158</v>
      </c>
      <c r="L16001">
        <v>445</v>
      </c>
      <c r="M16001" t="s">
        <v>102196</v>
      </c>
      <c r="N16001">
        <v>3</v>
      </c>
      <c r="O16001">
        <v>8480025</v>
      </c>
      <c r="P16001">
        <v>8482222</v>
      </c>
      <c r="Q16001" t="s">
        <v>7749</v>
      </c>
    </row>
    <row r="16002" spans="1:17" x14ac:dyDescent="0.25">
      <c r="A16002" t="s">
        <v>134639</v>
      </c>
      <c r="B16002" t="s">
        <v>134640</v>
      </c>
      <c r="C16002" t="s">
        <v>134641</v>
      </c>
      <c r="D16002">
        <v>973</v>
      </c>
      <c r="E16002">
        <v>274</v>
      </c>
      <c r="F16002">
        <v>0</v>
      </c>
      <c r="G16002">
        <v>90</v>
      </c>
      <c r="H16002">
        <v>1062</v>
      </c>
      <c r="I16002">
        <v>86</v>
      </c>
      <c r="J16002">
        <v>1058</v>
      </c>
      <c r="K16002">
        <v>0</v>
      </c>
      <c r="L16002">
        <v>1513</v>
      </c>
      <c r="M16002" t="s">
        <v>102196</v>
      </c>
      <c r="N16002">
        <v>3</v>
      </c>
      <c r="O16002">
        <v>8501556</v>
      </c>
      <c r="P16002">
        <v>8509649</v>
      </c>
      <c r="Q16002" t="s">
        <v>69465</v>
      </c>
    </row>
    <row r="16003" spans="1:17" x14ac:dyDescent="0.25">
      <c r="A16003" t="s">
        <v>134642</v>
      </c>
      <c r="B16003" t="s">
        <v>134643</v>
      </c>
      <c r="C16003" t="s">
        <v>118363</v>
      </c>
      <c r="D16003">
        <v>368</v>
      </c>
      <c r="E16003">
        <v>82</v>
      </c>
      <c r="F16003">
        <v>1</v>
      </c>
      <c r="G16003">
        <v>7</v>
      </c>
      <c r="H16003">
        <v>374</v>
      </c>
      <c r="I16003">
        <v>399</v>
      </c>
      <c r="J16003">
        <v>765</v>
      </c>
      <c r="K16003">
        <v>0</v>
      </c>
      <c r="L16003">
        <v>612</v>
      </c>
      <c r="M16003" t="s">
        <v>102196</v>
      </c>
      <c r="N16003">
        <v>3</v>
      </c>
      <c r="O16003">
        <v>8513453</v>
      </c>
      <c r="P16003">
        <v>8517944</v>
      </c>
      <c r="Q16003" t="s">
        <v>31308</v>
      </c>
    </row>
    <row r="16004" spans="1:17" x14ac:dyDescent="0.25">
      <c r="A16004" t="s">
        <v>134642</v>
      </c>
      <c r="B16004" t="s">
        <v>134644</v>
      </c>
      <c r="C16004" t="s">
        <v>134645</v>
      </c>
      <c r="D16004">
        <v>762</v>
      </c>
      <c r="E16004">
        <v>175</v>
      </c>
      <c r="F16004">
        <v>5</v>
      </c>
      <c r="G16004">
        <v>14</v>
      </c>
      <c r="H16004">
        <v>772</v>
      </c>
      <c r="I16004">
        <v>10</v>
      </c>
      <c r="J16004">
        <v>765</v>
      </c>
      <c r="K16004">
        <v>0</v>
      </c>
      <c r="L16004">
        <v>1214</v>
      </c>
      <c r="M16004" t="s">
        <v>102196</v>
      </c>
      <c r="N16004">
        <v>3</v>
      </c>
      <c r="O16004">
        <v>8513453</v>
      </c>
      <c r="P16004">
        <v>8517944</v>
      </c>
      <c r="Q16004" t="s">
        <v>31308</v>
      </c>
    </row>
    <row r="16005" spans="1:17" x14ac:dyDescent="0.25">
      <c r="A16005" t="s">
        <v>134646</v>
      </c>
      <c r="B16005" t="s">
        <v>134647</v>
      </c>
      <c r="C16005" t="s">
        <v>134648</v>
      </c>
      <c r="D16005">
        <v>749</v>
      </c>
      <c r="E16005">
        <v>305</v>
      </c>
      <c r="F16005">
        <v>18</v>
      </c>
      <c r="G16005">
        <v>31</v>
      </c>
      <c r="H16005">
        <v>752</v>
      </c>
      <c r="I16005">
        <v>581</v>
      </c>
      <c r="J16005">
        <v>1313</v>
      </c>
      <c r="K16005">
        <v>0</v>
      </c>
      <c r="L16005">
        <v>699</v>
      </c>
      <c r="M16005" t="s">
        <v>102196</v>
      </c>
      <c r="N16005">
        <v>3</v>
      </c>
      <c r="O16005">
        <v>8519136</v>
      </c>
      <c r="P16005">
        <v>8525289</v>
      </c>
      <c r="Q16005" t="s">
        <v>61770</v>
      </c>
    </row>
    <row r="16006" spans="1:17" x14ac:dyDescent="0.25">
      <c r="A16006" t="s">
        <v>134646</v>
      </c>
      <c r="B16006" t="s">
        <v>134649</v>
      </c>
      <c r="C16006" t="s">
        <v>118159</v>
      </c>
      <c r="D16006">
        <v>1353</v>
      </c>
      <c r="E16006">
        <v>487</v>
      </c>
      <c r="F16006">
        <v>30</v>
      </c>
      <c r="G16006">
        <v>39</v>
      </c>
      <c r="H16006">
        <v>1358</v>
      </c>
      <c r="I16006">
        <v>1</v>
      </c>
      <c r="J16006">
        <v>1313</v>
      </c>
      <c r="K16006">
        <v>0</v>
      </c>
      <c r="L16006">
        <v>1431</v>
      </c>
      <c r="M16006" t="s">
        <v>102196</v>
      </c>
      <c r="N16006">
        <v>3</v>
      </c>
      <c r="O16006">
        <v>8519136</v>
      </c>
      <c r="P16006">
        <v>8525289</v>
      </c>
      <c r="Q16006" t="s">
        <v>61770</v>
      </c>
    </row>
    <row r="16007" spans="1:17" x14ac:dyDescent="0.25">
      <c r="A16007" t="s">
        <v>134650</v>
      </c>
      <c r="B16007" t="s">
        <v>134651</v>
      </c>
      <c r="C16007" t="s">
        <v>134652</v>
      </c>
      <c r="D16007">
        <v>298</v>
      </c>
      <c r="E16007">
        <v>103</v>
      </c>
      <c r="F16007">
        <v>1</v>
      </c>
      <c r="G16007">
        <v>123</v>
      </c>
      <c r="H16007">
        <v>416</v>
      </c>
      <c r="I16007">
        <v>95</v>
      </c>
      <c r="J16007">
        <v>392</v>
      </c>
      <c r="K16007">
        <v>9.9100000000000004E-133</v>
      </c>
      <c r="L16007">
        <v>387</v>
      </c>
      <c r="M16007" t="s">
        <v>102196</v>
      </c>
      <c r="N16007">
        <v>3</v>
      </c>
      <c r="O16007">
        <v>8531374</v>
      </c>
      <c r="P16007">
        <v>8533834</v>
      </c>
      <c r="Q16007" t="s">
        <v>75774</v>
      </c>
    </row>
    <row r="16008" spans="1:17" x14ac:dyDescent="0.25">
      <c r="A16008" t="s">
        <v>134653</v>
      </c>
      <c r="B16008" t="s">
        <v>134654</v>
      </c>
      <c r="C16008" t="s">
        <v>102242</v>
      </c>
      <c r="D16008">
        <v>314</v>
      </c>
      <c r="E16008">
        <v>124</v>
      </c>
      <c r="F16008">
        <v>6</v>
      </c>
      <c r="G16008">
        <v>50</v>
      </c>
      <c r="H16008">
        <v>349</v>
      </c>
      <c r="I16008">
        <v>19</v>
      </c>
      <c r="J16008">
        <v>313</v>
      </c>
      <c r="K16008">
        <v>6.1599999999999995E-97</v>
      </c>
      <c r="L16008">
        <v>290</v>
      </c>
      <c r="M16008" t="s">
        <v>102196</v>
      </c>
      <c r="N16008">
        <v>3</v>
      </c>
      <c r="O16008">
        <v>8533848</v>
      </c>
      <c r="P16008">
        <v>8536541</v>
      </c>
      <c r="Q16008" t="s">
        <v>76004</v>
      </c>
    </row>
    <row r="16009" spans="1:17" x14ac:dyDescent="0.25">
      <c r="A16009" t="s">
        <v>134655</v>
      </c>
      <c r="B16009" t="s">
        <v>134656</v>
      </c>
      <c r="C16009" t="s">
        <v>107154</v>
      </c>
      <c r="D16009">
        <v>128</v>
      </c>
      <c r="E16009">
        <v>59</v>
      </c>
      <c r="F16009">
        <v>1</v>
      </c>
      <c r="G16009">
        <v>659</v>
      </c>
      <c r="H16009">
        <v>786</v>
      </c>
      <c r="I16009">
        <v>427</v>
      </c>
      <c r="J16009">
        <v>552</v>
      </c>
      <c r="K16009">
        <v>3.0300000000000001E-32</v>
      </c>
      <c r="L16009">
        <v>133</v>
      </c>
      <c r="M16009" t="s">
        <v>102196</v>
      </c>
      <c r="N16009">
        <v>3</v>
      </c>
      <c r="O16009">
        <v>8551772</v>
      </c>
      <c r="P16009">
        <v>8554839</v>
      </c>
      <c r="Q16009" t="s">
        <v>6024</v>
      </c>
    </row>
    <row r="16010" spans="1:17" x14ac:dyDescent="0.25">
      <c r="A16010" t="s">
        <v>134657</v>
      </c>
      <c r="B16010" t="s">
        <v>134658</v>
      </c>
      <c r="C16010" t="s">
        <v>134659</v>
      </c>
      <c r="D16010">
        <v>919</v>
      </c>
      <c r="E16010">
        <v>365</v>
      </c>
      <c r="F16010">
        <v>15</v>
      </c>
      <c r="G16010">
        <v>26</v>
      </c>
      <c r="H16010">
        <v>928</v>
      </c>
      <c r="I16010">
        <v>22</v>
      </c>
      <c r="J16010">
        <v>928</v>
      </c>
      <c r="K16010">
        <v>0</v>
      </c>
      <c r="L16010">
        <v>972</v>
      </c>
      <c r="M16010" t="s">
        <v>102196</v>
      </c>
      <c r="N16010">
        <v>3</v>
      </c>
      <c r="O16010">
        <v>8558060</v>
      </c>
      <c r="P16010">
        <v>8561766</v>
      </c>
      <c r="Q16010" t="s">
        <v>35753</v>
      </c>
    </row>
    <row r="16011" spans="1:17" x14ac:dyDescent="0.25">
      <c r="A16011" t="s">
        <v>134660</v>
      </c>
      <c r="B16011" t="s">
        <v>134661</v>
      </c>
      <c r="C16011" t="s">
        <v>134662</v>
      </c>
      <c r="D16011">
        <v>1172</v>
      </c>
      <c r="E16011">
        <v>402</v>
      </c>
      <c r="F16011">
        <v>10</v>
      </c>
      <c r="G16011">
        <v>67</v>
      </c>
      <c r="H16011">
        <v>1221</v>
      </c>
      <c r="I16011">
        <v>28</v>
      </c>
      <c r="J16011">
        <v>1172</v>
      </c>
      <c r="K16011">
        <v>0</v>
      </c>
      <c r="L16011">
        <v>1462</v>
      </c>
      <c r="M16011" t="s">
        <v>102196</v>
      </c>
      <c r="N16011">
        <v>3</v>
      </c>
      <c r="O16011">
        <v>8567572</v>
      </c>
      <c r="P16011">
        <v>8574209</v>
      </c>
      <c r="Q16011" t="s">
        <v>23814</v>
      </c>
    </row>
    <row r="16012" spans="1:17" x14ac:dyDescent="0.25">
      <c r="A16012" t="s">
        <v>134660</v>
      </c>
      <c r="B16012" t="s">
        <v>134663</v>
      </c>
      <c r="C16012" t="s">
        <v>134664</v>
      </c>
      <c r="D16012">
        <v>1188</v>
      </c>
      <c r="E16012">
        <v>458</v>
      </c>
      <c r="F16012">
        <v>16</v>
      </c>
      <c r="G16012">
        <v>16</v>
      </c>
      <c r="H16012">
        <v>1168</v>
      </c>
      <c r="I16012">
        <v>30</v>
      </c>
      <c r="J16012">
        <v>1172</v>
      </c>
      <c r="K16012">
        <v>0</v>
      </c>
      <c r="L16012">
        <v>1269</v>
      </c>
      <c r="M16012" t="s">
        <v>102196</v>
      </c>
      <c r="N16012">
        <v>3</v>
      </c>
      <c r="O16012">
        <v>8567572</v>
      </c>
      <c r="P16012">
        <v>8574209</v>
      </c>
      <c r="Q16012" t="s">
        <v>23814</v>
      </c>
    </row>
    <row r="16013" spans="1:17" x14ac:dyDescent="0.25">
      <c r="A16013" t="s">
        <v>534</v>
      </c>
      <c r="B16013" t="s">
        <v>134665</v>
      </c>
      <c r="C16013" t="s">
        <v>134666</v>
      </c>
      <c r="D16013">
        <v>571</v>
      </c>
      <c r="E16013">
        <v>177</v>
      </c>
      <c r="F16013">
        <v>3</v>
      </c>
      <c r="G16013">
        <v>16</v>
      </c>
      <c r="H16013">
        <v>584</v>
      </c>
      <c r="I16013">
        <v>154</v>
      </c>
      <c r="J16013">
        <v>722</v>
      </c>
      <c r="K16013">
        <v>0</v>
      </c>
      <c r="L16013">
        <v>823</v>
      </c>
      <c r="M16013" t="s">
        <v>102196</v>
      </c>
      <c r="N16013">
        <v>3</v>
      </c>
      <c r="O16013">
        <v>8575051</v>
      </c>
      <c r="P16013">
        <v>8581331</v>
      </c>
      <c r="Q16013" t="s">
        <v>50924</v>
      </c>
    </row>
    <row r="16014" spans="1:17" x14ac:dyDescent="0.25">
      <c r="A16014" t="s">
        <v>134667</v>
      </c>
      <c r="B16014" t="s">
        <v>134668</v>
      </c>
      <c r="C16014" t="s">
        <v>134669</v>
      </c>
      <c r="D16014">
        <v>367</v>
      </c>
      <c r="E16014">
        <v>31</v>
      </c>
      <c r="F16014">
        <v>0</v>
      </c>
      <c r="G16014">
        <v>1</v>
      </c>
      <c r="H16014">
        <v>367</v>
      </c>
      <c r="I16014">
        <v>119</v>
      </c>
      <c r="J16014">
        <v>485</v>
      </c>
      <c r="K16014">
        <v>0</v>
      </c>
      <c r="L16014">
        <v>708</v>
      </c>
      <c r="M16014" t="s">
        <v>102196</v>
      </c>
      <c r="N16014">
        <v>3</v>
      </c>
      <c r="O16014">
        <v>8587622</v>
      </c>
      <c r="P16014">
        <v>8589754</v>
      </c>
      <c r="Q16014" t="s">
        <v>54304</v>
      </c>
    </row>
    <row r="16015" spans="1:17" x14ac:dyDescent="0.25">
      <c r="A16015" t="s">
        <v>134667</v>
      </c>
      <c r="B16015" t="s">
        <v>134670</v>
      </c>
      <c r="C16015" t="s">
        <v>134671</v>
      </c>
      <c r="D16015">
        <v>367</v>
      </c>
      <c r="E16015">
        <v>30</v>
      </c>
      <c r="F16015">
        <v>0</v>
      </c>
      <c r="G16015">
        <v>1</v>
      </c>
      <c r="H16015">
        <v>367</v>
      </c>
      <c r="I16015">
        <v>119</v>
      </c>
      <c r="J16015">
        <v>485</v>
      </c>
      <c r="K16015">
        <v>0</v>
      </c>
      <c r="L16015">
        <v>709</v>
      </c>
      <c r="M16015" t="s">
        <v>102196</v>
      </c>
      <c r="N16015">
        <v>3</v>
      </c>
      <c r="O16015">
        <v>8587622</v>
      </c>
      <c r="P16015">
        <v>8589754</v>
      </c>
      <c r="Q16015" t="s">
        <v>54304</v>
      </c>
    </row>
    <row r="16016" spans="1:17" x14ac:dyDescent="0.25">
      <c r="A16016" t="s">
        <v>134672</v>
      </c>
      <c r="B16016" t="s">
        <v>134673</v>
      </c>
      <c r="C16016" t="s">
        <v>134674</v>
      </c>
      <c r="D16016">
        <v>457</v>
      </c>
      <c r="E16016">
        <v>95</v>
      </c>
      <c r="F16016">
        <v>3</v>
      </c>
      <c r="G16016">
        <v>27</v>
      </c>
      <c r="H16016">
        <v>473</v>
      </c>
      <c r="I16016">
        <v>3</v>
      </c>
      <c r="J16016">
        <v>457</v>
      </c>
      <c r="K16016">
        <v>0</v>
      </c>
      <c r="L16016">
        <v>719</v>
      </c>
      <c r="M16016" t="s">
        <v>102196</v>
      </c>
      <c r="N16016">
        <v>3</v>
      </c>
      <c r="O16016">
        <v>8603212</v>
      </c>
      <c r="P16016">
        <v>8605810</v>
      </c>
      <c r="Q16016" t="s">
        <v>46683</v>
      </c>
    </row>
    <row r="16017" spans="1:17" x14ac:dyDescent="0.25">
      <c r="A16017" t="s">
        <v>134672</v>
      </c>
      <c r="B16017" t="s">
        <v>134675</v>
      </c>
      <c r="C16017" t="s">
        <v>104617</v>
      </c>
      <c r="D16017">
        <v>444</v>
      </c>
      <c r="E16017">
        <v>114</v>
      </c>
      <c r="F16017">
        <v>3</v>
      </c>
      <c r="G16017">
        <v>27</v>
      </c>
      <c r="H16017">
        <v>460</v>
      </c>
      <c r="I16017">
        <v>3</v>
      </c>
      <c r="J16017">
        <v>444</v>
      </c>
      <c r="K16017">
        <v>0</v>
      </c>
      <c r="L16017">
        <v>643</v>
      </c>
      <c r="M16017" t="s">
        <v>102196</v>
      </c>
      <c r="N16017">
        <v>3</v>
      </c>
      <c r="O16017">
        <v>8603212</v>
      </c>
      <c r="P16017">
        <v>8605810</v>
      </c>
      <c r="Q16017" t="s">
        <v>46683</v>
      </c>
    </row>
    <row r="16018" spans="1:17" x14ac:dyDescent="0.25">
      <c r="A16018" t="s">
        <v>134676</v>
      </c>
      <c r="B16018" t="s">
        <v>134677</v>
      </c>
      <c r="C16018" t="s">
        <v>134678</v>
      </c>
      <c r="D16018">
        <v>394</v>
      </c>
      <c r="E16018">
        <v>223</v>
      </c>
      <c r="F16018">
        <v>6</v>
      </c>
      <c r="G16018">
        <v>29</v>
      </c>
      <c r="H16018">
        <v>420</v>
      </c>
      <c r="I16018">
        <v>12</v>
      </c>
      <c r="J16018">
        <v>386</v>
      </c>
      <c r="K16018">
        <v>2.0500000000000001E-88</v>
      </c>
      <c r="L16018">
        <v>276</v>
      </c>
      <c r="M16018" t="s">
        <v>102196</v>
      </c>
      <c r="N16018">
        <v>3</v>
      </c>
      <c r="O16018">
        <v>8610979</v>
      </c>
      <c r="P16018">
        <v>8612742</v>
      </c>
      <c r="Q16018" t="s">
        <v>89459</v>
      </c>
    </row>
    <row r="16019" spans="1:17" x14ac:dyDescent="0.25">
      <c r="A16019" t="s">
        <v>134679</v>
      </c>
      <c r="B16019" t="s">
        <v>134680</v>
      </c>
      <c r="C16019" t="s">
        <v>134681</v>
      </c>
      <c r="D16019">
        <v>212</v>
      </c>
      <c r="E16019">
        <v>114</v>
      </c>
      <c r="F16019">
        <v>7</v>
      </c>
      <c r="G16019">
        <v>17</v>
      </c>
      <c r="H16019">
        <v>222</v>
      </c>
      <c r="I16019">
        <v>14</v>
      </c>
      <c r="J16019">
        <v>198</v>
      </c>
      <c r="K16019">
        <v>5.7100000000000006E-17</v>
      </c>
      <c r="L16019" t="s">
        <v>106460</v>
      </c>
      <c r="M16019" t="s">
        <v>102196</v>
      </c>
      <c r="N16019">
        <v>3</v>
      </c>
      <c r="O16019">
        <v>8621986</v>
      </c>
      <c r="P16019">
        <v>8623214</v>
      </c>
      <c r="Q16019" t="s">
        <v>66054</v>
      </c>
    </row>
    <row r="16020" spans="1:17" x14ac:dyDescent="0.25">
      <c r="A16020" t="s">
        <v>134679</v>
      </c>
      <c r="B16020" t="s">
        <v>134682</v>
      </c>
      <c r="C16020" t="s">
        <v>134683</v>
      </c>
      <c r="D16020">
        <v>202</v>
      </c>
      <c r="E16020">
        <v>123</v>
      </c>
      <c r="F16020">
        <v>7</v>
      </c>
      <c r="G16020">
        <v>12</v>
      </c>
      <c r="H16020">
        <v>206</v>
      </c>
      <c r="I16020">
        <v>7</v>
      </c>
      <c r="J16020">
        <v>198</v>
      </c>
      <c r="K16020">
        <v>1.42E-14</v>
      </c>
      <c r="L16020" t="s">
        <v>105245</v>
      </c>
      <c r="M16020" t="s">
        <v>102196</v>
      </c>
      <c r="N16020">
        <v>3</v>
      </c>
      <c r="O16020">
        <v>8621986</v>
      </c>
      <c r="P16020">
        <v>8623214</v>
      </c>
      <c r="Q16020" t="s">
        <v>66054</v>
      </c>
    </row>
    <row r="16021" spans="1:17" x14ac:dyDescent="0.25">
      <c r="A16021" t="s">
        <v>134679</v>
      </c>
      <c r="B16021" t="s">
        <v>134684</v>
      </c>
      <c r="C16021" t="s">
        <v>134685</v>
      </c>
      <c r="D16021">
        <v>228</v>
      </c>
      <c r="E16021">
        <v>134</v>
      </c>
      <c r="F16021">
        <v>9</v>
      </c>
      <c r="G16021">
        <v>23</v>
      </c>
      <c r="H16021">
        <v>234</v>
      </c>
      <c r="I16021">
        <v>14</v>
      </c>
      <c r="J16021">
        <v>222</v>
      </c>
      <c r="K16021">
        <v>4.2299999999999999E-11</v>
      </c>
      <c r="L16021" t="s">
        <v>115425</v>
      </c>
      <c r="M16021" t="s">
        <v>102196</v>
      </c>
      <c r="N16021">
        <v>3</v>
      </c>
      <c r="O16021">
        <v>8621986</v>
      </c>
      <c r="P16021">
        <v>8623214</v>
      </c>
      <c r="Q16021" t="s">
        <v>66054</v>
      </c>
    </row>
    <row r="16022" spans="1:17" x14ac:dyDescent="0.25">
      <c r="A16022" t="s">
        <v>134686</v>
      </c>
      <c r="B16022" t="s">
        <v>134687</v>
      </c>
      <c r="C16022" t="s">
        <v>132473</v>
      </c>
      <c r="D16022">
        <v>1015</v>
      </c>
      <c r="E16022">
        <v>271</v>
      </c>
      <c r="F16022">
        <v>7</v>
      </c>
      <c r="G16022">
        <v>24</v>
      </c>
      <c r="H16022">
        <v>1026</v>
      </c>
      <c r="I16022">
        <v>4</v>
      </c>
      <c r="J16022">
        <v>1007</v>
      </c>
      <c r="K16022">
        <v>0</v>
      </c>
      <c r="L16022">
        <v>1464</v>
      </c>
      <c r="M16022" t="s">
        <v>102196</v>
      </c>
      <c r="N16022">
        <v>3</v>
      </c>
      <c r="O16022">
        <v>8624636</v>
      </c>
      <c r="P16022">
        <v>8631392</v>
      </c>
      <c r="Q16022" t="s">
        <v>60214</v>
      </c>
    </row>
    <row r="16023" spans="1:17" x14ac:dyDescent="0.25">
      <c r="A16023" t="s">
        <v>134686</v>
      </c>
      <c r="B16023" t="s">
        <v>134688</v>
      </c>
      <c r="C16023" t="s">
        <v>134689</v>
      </c>
      <c r="D16023">
        <v>1461</v>
      </c>
      <c r="E16023">
        <v>494</v>
      </c>
      <c r="F16023">
        <v>18</v>
      </c>
      <c r="G16023">
        <v>24</v>
      </c>
      <c r="H16023">
        <v>1462</v>
      </c>
      <c r="I16023">
        <v>4</v>
      </c>
      <c r="J16023">
        <v>1422</v>
      </c>
      <c r="K16023">
        <v>0</v>
      </c>
      <c r="L16023">
        <v>1707</v>
      </c>
      <c r="M16023" t="s">
        <v>102196</v>
      </c>
      <c r="N16023">
        <v>3</v>
      </c>
      <c r="O16023">
        <v>8624646</v>
      </c>
      <c r="P16023">
        <v>8631350</v>
      </c>
      <c r="Q16023" t="s">
        <v>60214</v>
      </c>
    </row>
    <row r="16024" spans="1:17" x14ac:dyDescent="0.25">
      <c r="A16024" t="s">
        <v>134686</v>
      </c>
      <c r="B16024" t="s">
        <v>134690</v>
      </c>
      <c r="C16024" t="s">
        <v>132473</v>
      </c>
      <c r="D16024">
        <v>1015</v>
      </c>
      <c r="E16024">
        <v>271</v>
      </c>
      <c r="F16024">
        <v>7</v>
      </c>
      <c r="G16024">
        <v>24</v>
      </c>
      <c r="H16024">
        <v>1026</v>
      </c>
      <c r="I16024">
        <v>4</v>
      </c>
      <c r="J16024">
        <v>1007</v>
      </c>
      <c r="K16024">
        <v>0</v>
      </c>
      <c r="L16024">
        <v>1464</v>
      </c>
      <c r="M16024" t="s">
        <v>102196</v>
      </c>
      <c r="N16024">
        <v>3</v>
      </c>
      <c r="O16024">
        <v>8624636</v>
      </c>
      <c r="P16024">
        <v>8631392</v>
      </c>
      <c r="Q16024" t="s">
        <v>60214</v>
      </c>
    </row>
    <row r="16025" spans="1:17" x14ac:dyDescent="0.25">
      <c r="A16025" t="s">
        <v>134686</v>
      </c>
      <c r="B16025" t="s">
        <v>134691</v>
      </c>
      <c r="C16025" t="s">
        <v>134692</v>
      </c>
      <c r="D16025">
        <v>1035</v>
      </c>
      <c r="E16025">
        <v>278</v>
      </c>
      <c r="F16025">
        <v>7</v>
      </c>
      <c r="G16025">
        <v>24</v>
      </c>
      <c r="H16025">
        <v>1046</v>
      </c>
      <c r="I16025">
        <v>4</v>
      </c>
      <c r="J16025">
        <v>1027</v>
      </c>
      <c r="K16025">
        <v>0</v>
      </c>
      <c r="L16025">
        <v>1491</v>
      </c>
      <c r="M16025" t="s">
        <v>102196</v>
      </c>
      <c r="N16025">
        <v>3</v>
      </c>
      <c r="O16025">
        <v>8624646</v>
      </c>
      <c r="P16025">
        <v>8631350</v>
      </c>
      <c r="Q16025" t="s">
        <v>60214</v>
      </c>
    </row>
    <row r="16026" spans="1:17" x14ac:dyDescent="0.25">
      <c r="A16026" t="s">
        <v>134686</v>
      </c>
      <c r="B16026" t="s">
        <v>134693</v>
      </c>
      <c r="C16026" t="s">
        <v>134694</v>
      </c>
      <c r="D16026">
        <v>337</v>
      </c>
      <c r="E16026">
        <v>160</v>
      </c>
      <c r="F16026">
        <v>13</v>
      </c>
      <c r="G16026">
        <v>1</v>
      </c>
      <c r="H16026">
        <v>328</v>
      </c>
      <c r="I16026">
        <v>1121</v>
      </c>
      <c r="J16026">
        <v>1422</v>
      </c>
      <c r="K16026">
        <v>2.18E-32</v>
      </c>
      <c r="L16026">
        <v>128</v>
      </c>
      <c r="M16026" t="s">
        <v>102196</v>
      </c>
      <c r="N16026">
        <v>3</v>
      </c>
      <c r="O16026">
        <v>8624646</v>
      </c>
      <c r="P16026">
        <v>8631350</v>
      </c>
      <c r="Q16026" t="s">
        <v>60214</v>
      </c>
    </row>
    <row r="16027" spans="1:17" x14ac:dyDescent="0.25">
      <c r="A16027" t="s">
        <v>134686</v>
      </c>
      <c r="B16027" t="s">
        <v>134695</v>
      </c>
      <c r="C16027" t="s">
        <v>134694</v>
      </c>
      <c r="D16027">
        <v>337</v>
      </c>
      <c r="E16027">
        <v>160</v>
      </c>
      <c r="F16027">
        <v>13</v>
      </c>
      <c r="G16027">
        <v>1</v>
      </c>
      <c r="H16027">
        <v>328</v>
      </c>
      <c r="I16027">
        <v>1121</v>
      </c>
      <c r="J16027">
        <v>1422</v>
      </c>
      <c r="K16027">
        <v>2.18E-32</v>
      </c>
      <c r="L16027">
        <v>128</v>
      </c>
      <c r="M16027" t="s">
        <v>102196</v>
      </c>
      <c r="N16027">
        <v>3</v>
      </c>
      <c r="O16027">
        <v>8624646</v>
      </c>
      <c r="P16027">
        <v>8631350</v>
      </c>
      <c r="Q16027" t="s">
        <v>60214</v>
      </c>
    </row>
    <row r="16028" spans="1:17" x14ac:dyDescent="0.25">
      <c r="A16028" t="s">
        <v>134686</v>
      </c>
      <c r="B16028" t="s">
        <v>134696</v>
      </c>
      <c r="C16028" t="s">
        <v>134694</v>
      </c>
      <c r="D16028">
        <v>337</v>
      </c>
      <c r="E16028">
        <v>160</v>
      </c>
      <c r="F16028">
        <v>13</v>
      </c>
      <c r="G16028">
        <v>1</v>
      </c>
      <c r="H16028">
        <v>328</v>
      </c>
      <c r="I16028">
        <v>1121</v>
      </c>
      <c r="J16028">
        <v>1422</v>
      </c>
      <c r="K16028">
        <v>2.18E-32</v>
      </c>
      <c r="L16028">
        <v>128</v>
      </c>
      <c r="M16028" t="s">
        <v>102196</v>
      </c>
      <c r="N16028">
        <v>3</v>
      </c>
      <c r="O16028">
        <v>8624646</v>
      </c>
      <c r="P16028">
        <v>8631350</v>
      </c>
      <c r="Q16028" t="s">
        <v>60214</v>
      </c>
    </row>
    <row r="16029" spans="1:17" x14ac:dyDescent="0.25">
      <c r="A16029" t="s">
        <v>134686</v>
      </c>
      <c r="B16029" t="s">
        <v>134697</v>
      </c>
      <c r="C16029" t="s">
        <v>103742</v>
      </c>
      <c r="D16029">
        <v>93</v>
      </c>
      <c r="E16029">
        <v>28</v>
      </c>
      <c r="F16029">
        <v>4</v>
      </c>
      <c r="G16029">
        <v>66</v>
      </c>
      <c r="H16029">
        <v>153</v>
      </c>
      <c r="I16029">
        <v>1340</v>
      </c>
      <c r="J16029">
        <v>1422</v>
      </c>
      <c r="K16029">
        <v>4.2499999999999997E-18</v>
      </c>
      <c r="L16029" t="s">
        <v>105185</v>
      </c>
      <c r="M16029" t="s">
        <v>102196</v>
      </c>
      <c r="N16029">
        <v>3</v>
      </c>
      <c r="O16029">
        <v>8624646</v>
      </c>
      <c r="P16029">
        <v>8631350</v>
      </c>
      <c r="Q16029" t="s">
        <v>60214</v>
      </c>
    </row>
    <row r="16030" spans="1:17" x14ac:dyDescent="0.25">
      <c r="A16030" t="s">
        <v>134698</v>
      </c>
      <c r="B16030" t="s">
        <v>134699</v>
      </c>
      <c r="C16030" t="s">
        <v>134700</v>
      </c>
      <c r="D16030">
        <v>533</v>
      </c>
      <c r="E16030">
        <v>138</v>
      </c>
      <c r="F16030">
        <v>5</v>
      </c>
      <c r="G16030">
        <v>62</v>
      </c>
      <c r="H16030">
        <v>581</v>
      </c>
      <c r="I16030">
        <v>13</v>
      </c>
      <c r="J16030">
        <v>539</v>
      </c>
      <c r="K16030">
        <v>0</v>
      </c>
      <c r="L16030">
        <v>623</v>
      </c>
      <c r="M16030" t="s">
        <v>102196</v>
      </c>
      <c r="N16030">
        <v>3</v>
      </c>
      <c r="O16030">
        <v>8631482</v>
      </c>
      <c r="P16030">
        <v>8636066</v>
      </c>
      <c r="Q16030" t="s">
        <v>134701</v>
      </c>
    </row>
    <row r="16031" spans="1:17" x14ac:dyDescent="0.25">
      <c r="A16031" t="s">
        <v>134698</v>
      </c>
      <c r="B16031" t="s">
        <v>134702</v>
      </c>
      <c r="C16031" t="s">
        <v>134700</v>
      </c>
      <c r="D16031">
        <v>533</v>
      </c>
      <c r="E16031">
        <v>138</v>
      </c>
      <c r="F16031">
        <v>5</v>
      </c>
      <c r="G16031">
        <v>62</v>
      </c>
      <c r="H16031">
        <v>581</v>
      </c>
      <c r="I16031">
        <v>13</v>
      </c>
      <c r="J16031">
        <v>539</v>
      </c>
      <c r="K16031">
        <v>0</v>
      </c>
      <c r="L16031">
        <v>623</v>
      </c>
      <c r="M16031" t="s">
        <v>102196</v>
      </c>
      <c r="N16031">
        <v>3</v>
      </c>
      <c r="O16031">
        <v>8631482</v>
      </c>
      <c r="P16031">
        <v>8636066</v>
      </c>
      <c r="Q16031" t="s">
        <v>134701</v>
      </c>
    </row>
    <row r="16032" spans="1:17" x14ac:dyDescent="0.25">
      <c r="A16032" t="s">
        <v>134698</v>
      </c>
      <c r="B16032" t="s">
        <v>134703</v>
      </c>
      <c r="C16032" t="s">
        <v>134700</v>
      </c>
      <c r="D16032">
        <v>533</v>
      </c>
      <c r="E16032">
        <v>138</v>
      </c>
      <c r="F16032">
        <v>5</v>
      </c>
      <c r="G16032">
        <v>62</v>
      </c>
      <c r="H16032">
        <v>581</v>
      </c>
      <c r="I16032">
        <v>13</v>
      </c>
      <c r="J16032">
        <v>539</v>
      </c>
      <c r="K16032">
        <v>0</v>
      </c>
      <c r="L16032">
        <v>623</v>
      </c>
      <c r="M16032" t="s">
        <v>102196</v>
      </c>
      <c r="N16032">
        <v>3</v>
      </c>
      <c r="O16032">
        <v>8631482</v>
      </c>
      <c r="P16032">
        <v>8636066</v>
      </c>
      <c r="Q16032" t="s">
        <v>134701</v>
      </c>
    </row>
    <row r="16033" spans="1:17" x14ac:dyDescent="0.25">
      <c r="A16033" t="s">
        <v>134698</v>
      </c>
      <c r="B16033" t="s">
        <v>134704</v>
      </c>
      <c r="C16033" t="s">
        <v>134700</v>
      </c>
      <c r="D16033">
        <v>533</v>
      </c>
      <c r="E16033">
        <v>138</v>
      </c>
      <c r="F16033">
        <v>5</v>
      </c>
      <c r="G16033">
        <v>62</v>
      </c>
      <c r="H16033">
        <v>581</v>
      </c>
      <c r="I16033">
        <v>13</v>
      </c>
      <c r="J16033">
        <v>539</v>
      </c>
      <c r="K16033">
        <v>0</v>
      </c>
      <c r="L16033">
        <v>623</v>
      </c>
      <c r="M16033" t="s">
        <v>102196</v>
      </c>
      <c r="N16033">
        <v>3</v>
      </c>
      <c r="O16033">
        <v>8631482</v>
      </c>
      <c r="P16033">
        <v>8636066</v>
      </c>
      <c r="Q16033" t="s">
        <v>134701</v>
      </c>
    </row>
    <row r="16034" spans="1:17" x14ac:dyDescent="0.25">
      <c r="A16034" t="s">
        <v>134698</v>
      </c>
      <c r="B16034" t="s">
        <v>134705</v>
      </c>
      <c r="C16034" t="s">
        <v>134700</v>
      </c>
      <c r="D16034">
        <v>533</v>
      </c>
      <c r="E16034">
        <v>138</v>
      </c>
      <c r="F16034">
        <v>5</v>
      </c>
      <c r="G16034">
        <v>62</v>
      </c>
      <c r="H16034">
        <v>581</v>
      </c>
      <c r="I16034">
        <v>13</v>
      </c>
      <c r="J16034">
        <v>539</v>
      </c>
      <c r="K16034">
        <v>0</v>
      </c>
      <c r="L16034">
        <v>623</v>
      </c>
      <c r="M16034" t="s">
        <v>102196</v>
      </c>
      <c r="N16034">
        <v>3</v>
      </c>
      <c r="O16034">
        <v>8631482</v>
      </c>
      <c r="P16034">
        <v>8636066</v>
      </c>
      <c r="Q16034" t="s">
        <v>134701</v>
      </c>
    </row>
    <row r="16035" spans="1:17" x14ac:dyDescent="0.25">
      <c r="A16035" t="s">
        <v>134698</v>
      </c>
      <c r="B16035" t="s">
        <v>134706</v>
      </c>
      <c r="C16035" t="s">
        <v>134700</v>
      </c>
      <c r="D16035">
        <v>533</v>
      </c>
      <c r="E16035">
        <v>138</v>
      </c>
      <c r="F16035">
        <v>5</v>
      </c>
      <c r="G16035">
        <v>62</v>
      </c>
      <c r="H16035">
        <v>581</v>
      </c>
      <c r="I16035">
        <v>13</v>
      </c>
      <c r="J16035">
        <v>539</v>
      </c>
      <c r="K16035">
        <v>0</v>
      </c>
      <c r="L16035">
        <v>623</v>
      </c>
      <c r="M16035" t="s">
        <v>102196</v>
      </c>
      <c r="N16035">
        <v>3</v>
      </c>
      <c r="O16035">
        <v>8631482</v>
      </c>
      <c r="P16035">
        <v>8636066</v>
      </c>
      <c r="Q16035" t="s">
        <v>134701</v>
      </c>
    </row>
    <row r="16036" spans="1:17" x14ac:dyDescent="0.25">
      <c r="A16036" t="s">
        <v>134707</v>
      </c>
      <c r="B16036" t="s">
        <v>134708</v>
      </c>
      <c r="C16036" t="s">
        <v>134709</v>
      </c>
      <c r="D16036">
        <v>409</v>
      </c>
      <c r="E16036">
        <v>228</v>
      </c>
      <c r="F16036">
        <v>8</v>
      </c>
      <c r="G16036">
        <v>53</v>
      </c>
      <c r="H16036">
        <v>451</v>
      </c>
      <c r="I16036">
        <v>10</v>
      </c>
      <c r="J16036">
        <v>410</v>
      </c>
      <c r="K16036">
        <v>6.3299999999999997E-87</v>
      </c>
      <c r="L16036">
        <v>272</v>
      </c>
      <c r="M16036" t="s">
        <v>102196</v>
      </c>
      <c r="N16036">
        <v>3</v>
      </c>
      <c r="O16036">
        <v>8636386</v>
      </c>
      <c r="P16036">
        <v>8639580</v>
      </c>
      <c r="Q16036" t="s">
        <v>89430</v>
      </c>
    </row>
    <row r="16037" spans="1:17" x14ac:dyDescent="0.25">
      <c r="A16037" t="s">
        <v>134710</v>
      </c>
      <c r="B16037" t="s">
        <v>134711</v>
      </c>
      <c r="C16037" t="s">
        <v>134712</v>
      </c>
      <c r="D16037">
        <v>324</v>
      </c>
      <c r="E16037">
        <v>56</v>
      </c>
      <c r="F16037">
        <v>1</v>
      </c>
      <c r="G16037">
        <v>1</v>
      </c>
      <c r="H16037">
        <v>322</v>
      </c>
      <c r="I16037">
        <v>252</v>
      </c>
      <c r="J16037">
        <v>575</v>
      </c>
      <c r="K16037">
        <v>0</v>
      </c>
      <c r="L16037">
        <v>567</v>
      </c>
      <c r="M16037" t="s">
        <v>102196</v>
      </c>
      <c r="N16037">
        <v>3</v>
      </c>
      <c r="O16037">
        <v>8641181</v>
      </c>
      <c r="P16037">
        <v>8644449</v>
      </c>
      <c r="Q16037" t="s">
        <v>60343</v>
      </c>
    </row>
    <row r="16038" spans="1:17" x14ac:dyDescent="0.25">
      <c r="A16038" t="s">
        <v>134710</v>
      </c>
      <c r="B16038" t="s">
        <v>134713</v>
      </c>
      <c r="C16038" t="s">
        <v>134712</v>
      </c>
      <c r="D16038">
        <v>324</v>
      </c>
      <c r="E16038">
        <v>56</v>
      </c>
      <c r="F16038">
        <v>1</v>
      </c>
      <c r="G16038">
        <v>1</v>
      </c>
      <c r="H16038">
        <v>322</v>
      </c>
      <c r="I16038">
        <v>252</v>
      </c>
      <c r="J16038">
        <v>575</v>
      </c>
      <c r="K16038">
        <v>0</v>
      </c>
      <c r="L16038">
        <v>567</v>
      </c>
      <c r="M16038" t="s">
        <v>102196</v>
      </c>
      <c r="N16038">
        <v>3</v>
      </c>
      <c r="O16038">
        <v>8641181</v>
      </c>
      <c r="P16038">
        <v>8644449</v>
      </c>
      <c r="Q16038" t="s">
        <v>60343</v>
      </c>
    </row>
    <row r="16039" spans="1:17" x14ac:dyDescent="0.25">
      <c r="A16039" t="s">
        <v>134710</v>
      </c>
      <c r="B16039" t="s">
        <v>134714</v>
      </c>
      <c r="C16039" t="s">
        <v>134715</v>
      </c>
      <c r="D16039">
        <v>589</v>
      </c>
      <c r="E16039">
        <v>152</v>
      </c>
      <c r="F16039">
        <v>5</v>
      </c>
      <c r="G16039">
        <v>45</v>
      </c>
      <c r="H16039">
        <v>631</v>
      </c>
      <c r="I16039">
        <v>1</v>
      </c>
      <c r="J16039">
        <v>575</v>
      </c>
      <c r="K16039">
        <v>0</v>
      </c>
      <c r="L16039">
        <v>865</v>
      </c>
      <c r="M16039" t="s">
        <v>102196</v>
      </c>
      <c r="N16039">
        <v>3</v>
      </c>
      <c r="O16039">
        <v>8641181</v>
      </c>
      <c r="P16039">
        <v>8644449</v>
      </c>
      <c r="Q16039" t="s">
        <v>60343</v>
      </c>
    </row>
    <row r="16040" spans="1:17" x14ac:dyDescent="0.25">
      <c r="A16040" t="s">
        <v>134710</v>
      </c>
      <c r="B16040" t="s">
        <v>134716</v>
      </c>
      <c r="C16040" t="s">
        <v>121823</v>
      </c>
      <c r="D16040">
        <v>267</v>
      </c>
      <c r="E16040">
        <v>51</v>
      </c>
      <c r="F16040">
        <v>1</v>
      </c>
      <c r="G16040">
        <v>3</v>
      </c>
      <c r="H16040">
        <v>267</v>
      </c>
      <c r="I16040">
        <v>309</v>
      </c>
      <c r="J16040">
        <v>575</v>
      </c>
      <c r="K16040">
        <v>1.6999999999999999E-159</v>
      </c>
      <c r="L16040">
        <v>455</v>
      </c>
      <c r="M16040" t="s">
        <v>102196</v>
      </c>
      <c r="N16040">
        <v>3</v>
      </c>
      <c r="O16040">
        <v>8641181</v>
      </c>
      <c r="P16040">
        <v>8644449</v>
      </c>
      <c r="Q16040" t="s">
        <v>60343</v>
      </c>
    </row>
    <row r="16041" spans="1:17" x14ac:dyDescent="0.25">
      <c r="A16041" t="s">
        <v>134710</v>
      </c>
      <c r="B16041" t="s">
        <v>134717</v>
      </c>
      <c r="C16041" t="s">
        <v>134718</v>
      </c>
      <c r="D16041">
        <v>437</v>
      </c>
      <c r="E16041">
        <v>214</v>
      </c>
      <c r="F16041">
        <v>5</v>
      </c>
      <c r="G16041">
        <v>93</v>
      </c>
      <c r="H16041">
        <v>523</v>
      </c>
      <c r="I16041">
        <v>108</v>
      </c>
      <c r="J16041">
        <v>541</v>
      </c>
      <c r="K16041">
        <v>4.1299999999999998E-151</v>
      </c>
      <c r="L16041">
        <v>446</v>
      </c>
      <c r="M16041" t="s">
        <v>102196</v>
      </c>
      <c r="N16041">
        <v>3</v>
      </c>
      <c r="O16041">
        <v>8641181</v>
      </c>
      <c r="P16041">
        <v>8644449</v>
      </c>
      <c r="Q16041" t="s">
        <v>60343</v>
      </c>
    </row>
    <row r="16042" spans="1:17" x14ac:dyDescent="0.25">
      <c r="A16042" t="s">
        <v>134719</v>
      </c>
      <c r="B16042" t="s">
        <v>134720</v>
      </c>
      <c r="C16042" t="s">
        <v>134721</v>
      </c>
      <c r="D16042">
        <v>619</v>
      </c>
      <c r="E16042">
        <v>113</v>
      </c>
      <c r="F16042">
        <v>5</v>
      </c>
      <c r="G16042">
        <v>1</v>
      </c>
      <c r="H16042">
        <v>614</v>
      </c>
      <c r="I16042">
        <v>1</v>
      </c>
      <c r="J16042">
        <v>608</v>
      </c>
      <c r="K16042">
        <v>0</v>
      </c>
      <c r="L16042">
        <v>985</v>
      </c>
      <c r="M16042" t="s">
        <v>102196</v>
      </c>
      <c r="N16042">
        <v>3</v>
      </c>
      <c r="O16042">
        <v>8648669</v>
      </c>
      <c r="P16042">
        <v>8652605</v>
      </c>
      <c r="Q16042" t="s">
        <v>88637</v>
      </c>
    </row>
    <row r="16043" spans="1:17" x14ac:dyDescent="0.25">
      <c r="A16043" t="s">
        <v>134722</v>
      </c>
      <c r="B16043" t="s">
        <v>134723</v>
      </c>
      <c r="C16043" t="s">
        <v>134724</v>
      </c>
      <c r="D16043">
        <v>505</v>
      </c>
      <c r="E16043">
        <v>199</v>
      </c>
      <c r="F16043">
        <v>9</v>
      </c>
      <c r="G16043">
        <v>321</v>
      </c>
      <c r="H16043">
        <v>814</v>
      </c>
      <c r="I16043">
        <v>247</v>
      </c>
      <c r="J16043">
        <v>714</v>
      </c>
      <c r="K16043">
        <v>4.1599999999999998E-142</v>
      </c>
      <c r="L16043">
        <v>436</v>
      </c>
      <c r="M16043" t="s">
        <v>102196</v>
      </c>
      <c r="N16043">
        <v>3</v>
      </c>
      <c r="O16043">
        <v>8662413</v>
      </c>
      <c r="P16043">
        <v>8668040</v>
      </c>
      <c r="Q16043" t="s">
        <v>78435</v>
      </c>
    </row>
    <row r="16044" spans="1:17" x14ac:dyDescent="0.25">
      <c r="A16044" t="s">
        <v>134725</v>
      </c>
      <c r="B16044" t="s">
        <v>134726</v>
      </c>
      <c r="C16044" t="s">
        <v>134727</v>
      </c>
      <c r="D16044">
        <v>563</v>
      </c>
      <c r="E16044">
        <v>70</v>
      </c>
      <c r="F16044">
        <v>1</v>
      </c>
      <c r="G16044">
        <v>1</v>
      </c>
      <c r="H16044">
        <v>563</v>
      </c>
      <c r="I16044">
        <v>1</v>
      </c>
      <c r="J16044">
        <v>562</v>
      </c>
      <c r="K16044">
        <v>0</v>
      </c>
      <c r="L16044">
        <v>1003</v>
      </c>
      <c r="M16044" t="s">
        <v>102196</v>
      </c>
      <c r="N16044">
        <v>3</v>
      </c>
      <c r="O16044">
        <v>8668772</v>
      </c>
      <c r="P16044">
        <v>8672578</v>
      </c>
      <c r="Q16044" t="s">
        <v>54613</v>
      </c>
    </row>
    <row r="16045" spans="1:17" x14ac:dyDescent="0.25">
      <c r="A16045" t="s">
        <v>134725</v>
      </c>
      <c r="B16045" t="s">
        <v>134728</v>
      </c>
      <c r="C16045" t="s">
        <v>134729</v>
      </c>
      <c r="D16045">
        <v>168</v>
      </c>
      <c r="E16045">
        <v>17</v>
      </c>
      <c r="F16045">
        <v>0</v>
      </c>
      <c r="G16045">
        <v>4</v>
      </c>
      <c r="H16045">
        <v>171</v>
      </c>
      <c r="I16045">
        <v>395</v>
      </c>
      <c r="J16045">
        <v>562</v>
      </c>
      <c r="K16045">
        <v>5.5899999999999995E-100</v>
      </c>
      <c r="L16045">
        <v>300</v>
      </c>
      <c r="M16045" t="s">
        <v>102196</v>
      </c>
      <c r="N16045">
        <v>3</v>
      </c>
      <c r="O16045">
        <v>8668772</v>
      </c>
      <c r="P16045">
        <v>8672578</v>
      </c>
      <c r="Q16045" t="s">
        <v>54613</v>
      </c>
    </row>
    <row r="16046" spans="1:17" x14ac:dyDescent="0.25">
      <c r="A16046" t="s">
        <v>134730</v>
      </c>
      <c r="B16046" t="s">
        <v>134731</v>
      </c>
      <c r="C16046" t="s">
        <v>134732</v>
      </c>
      <c r="D16046">
        <v>572</v>
      </c>
      <c r="E16046">
        <v>189</v>
      </c>
      <c r="F16046">
        <v>0</v>
      </c>
      <c r="G16046">
        <v>94</v>
      </c>
      <c r="H16046">
        <v>665</v>
      </c>
      <c r="I16046">
        <v>62</v>
      </c>
      <c r="J16046">
        <v>633</v>
      </c>
      <c r="K16046">
        <v>0</v>
      </c>
      <c r="L16046">
        <v>826</v>
      </c>
      <c r="M16046" t="s">
        <v>102196</v>
      </c>
      <c r="N16046">
        <v>3</v>
      </c>
      <c r="O16046">
        <v>8672718</v>
      </c>
      <c r="P16046">
        <v>8674881</v>
      </c>
      <c r="Q16046" t="s">
        <v>14487</v>
      </c>
    </row>
    <row r="16047" spans="1:17" x14ac:dyDescent="0.25">
      <c r="A16047" t="s">
        <v>134730</v>
      </c>
      <c r="B16047" t="s">
        <v>134733</v>
      </c>
      <c r="C16047" t="s">
        <v>134732</v>
      </c>
      <c r="D16047">
        <v>572</v>
      </c>
      <c r="E16047">
        <v>189</v>
      </c>
      <c r="F16047">
        <v>0</v>
      </c>
      <c r="G16047">
        <v>94</v>
      </c>
      <c r="H16047">
        <v>665</v>
      </c>
      <c r="I16047">
        <v>62</v>
      </c>
      <c r="J16047">
        <v>633</v>
      </c>
      <c r="K16047">
        <v>0</v>
      </c>
      <c r="L16047">
        <v>826</v>
      </c>
      <c r="M16047" t="s">
        <v>102196</v>
      </c>
      <c r="N16047">
        <v>3</v>
      </c>
      <c r="O16047">
        <v>8672718</v>
      </c>
      <c r="P16047">
        <v>8674881</v>
      </c>
      <c r="Q16047" t="s">
        <v>14487</v>
      </c>
    </row>
    <row r="16048" spans="1:17" x14ac:dyDescent="0.25">
      <c r="A16048" t="s">
        <v>134730</v>
      </c>
      <c r="B16048" t="s">
        <v>134734</v>
      </c>
      <c r="C16048" t="s">
        <v>134732</v>
      </c>
      <c r="D16048">
        <v>572</v>
      </c>
      <c r="E16048">
        <v>189</v>
      </c>
      <c r="F16048">
        <v>0</v>
      </c>
      <c r="G16048">
        <v>94</v>
      </c>
      <c r="H16048">
        <v>665</v>
      </c>
      <c r="I16048">
        <v>62</v>
      </c>
      <c r="J16048">
        <v>633</v>
      </c>
      <c r="K16048">
        <v>0</v>
      </c>
      <c r="L16048">
        <v>826</v>
      </c>
      <c r="M16048" t="s">
        <v>102196</v>
      </c>
      <c r="N16048">
        <v>3</v>
      </c>
      <c r="O16048">
        <v>8672718</v>
      </c>
      <c r="P16048">
        <v>8674881</v>
      </c>
      <c r="Q16048" t="s">
        <v>14487</v>
      </c>
    </row>
    <row r="16049" spans="1:17" x14ac:dyDescent="0.25">
      <c r="A16049" t="s">
        <v>134730</v>
      </c>
      <c r="B16049" t="s">
        <v>134735</v>
      </c>
      <c r="C16049" t="s">
        <v>134732</v>
      </c>
      <c r="D16049">
        <v>572</v>
      </c>
      <c r="E16049">
        <v>189</v>
      </c>
      <c r="F16049">
        <v>0</v>
      </c>
      <c r="G16049">
        <v>94</v>
      </c>
      <c r="H16049">
        <v>665</v>
      </c>
      <c r="I16049">
        <v>62</v>
      </c>
      <c r="J16049">
        <v>633</v>
      </c>
      <c r="K16049">
        <v>0</v>
      </c>
      <c r="L16049">
        <v>826</v>
      </c>
      <c r="M16049" t="s">
        <v>102196</v>
      </c>
      <c r="N16049">
        <v>3</v>
      </c>
      <c r="O16049">
        <v>8672718</v>
      </c>
      <c r="P16049">
        <v>8674881</v>
      </c>
      <c r="Q16049" t="s">
        <v>14487</v>
      </c>
    </row>
    <row r="16050" spans="1:17" x14ac:dyDescent="0.25">
      <c r="A16050" t="s">
        <v>134730</v>
      </c>
      <c r="B16050" t="s">
        <v>134736</v>
      </c>
      <c r="C16050" t="s">
        <v>134737</v>
      </c>
      <c r="D16050">
        <v>457</v>
      </c>
      <c r="E16050">
        <v>284</v>
      </c>
      <c r="F16050">
        <v>3</v>
      </c>
      <c r="G16050">
        <v>26</v>
      </c>
      <c r="H16050">
        <v>482</v>
      </c>
      <c r="I16050">
        <v>77</v>
      </c>
      <c r="J16050">
        <v>526</v>
      </c>
      <c r="K16050">
        <v>7.5299999999999995E-113</v>
      </c>
      <c r="L16050">
        <v>347</v>
      </c>
      <c r="M16050" t="s">
        <v>102196</v>
      </c>
      <c r="N16050">
        <v>3</v>
      </c>
      <c r="O16050">
        <v>8672718</v>
      </c>
      <c r="P16050">
        <v>8674881</v>
      </c>
      <c r="Q16050" t="s">
        <v>14487</v>
      </c>
    </row>
    <row r="16051" spans="1:17" x14ac:dyDescent="0.25">
      <c r="A16051" t="s">
        <v>134730</v>
      </c>
      <c r="B16051" t="s">
        <v>134738</v>
      </c>
      <c r="C16051" t="s">
        <v>134737</v>
      </c>
      <c r="D16051">
        <v>457</v>
      </c>
      <c r="E16051">
        <v>284</v>
      </c>
      <c r="F16051">
        <v>3</v>
      </c>
      <c r="G16051">
        <v>26</v>
      </c>
      <c r="H16051">
        <v>482</v>
      </c>
      <c r="I16051">
        <v>77</v>
      </c>
      <c r="J16051">
        <v>526</v>
      </c>
      <c r="K16051">
        <v>7.5299999999999995E-113</v>
      </c>
      <c r="L16051">
        <v>347</v>
      </c>
      <c r="M16051" t="s">
        <v>102196</v>
      </c>
      <c r="N16051">
        <v>3</v>
      </c>
      <c r="O16051">
        <v>8672718</v>
      </c>
      <c r="P16051">
        <v>8674881</v>
      </c>
      <c r="Q16051" t="s">
        <v>14487</v>
      </c>
    </row>
    <row r="16052" spans="1:17" x14ac:dyDescent="0.25">
      <c r="A16052" t="s">
        <v>134730</v>
      </c>
      <c r="B16052" t="s">
        <v>134739</v>
      </c>
      <c r="C16052" t="s">
        <v>134740</v>
      </c>
      <c r="D16052">
        <v>331</v>
      </c>
      <c r="E16052">
        <v>205</v>
      </c>
      <c r="F16052">
        <v>1</v>
      </c>
      <c r="G16052">
        <v>14</v>
      </c>
      <c r="H16052">
        <v>344</v>
      </c>
      <c r="I16052">
        <v>180</v>
      </c>
      <c r="J16052">
        <v>509</v>
      </c>
      <c r="K16052">
        <v>3.19E-83</v>
      </c>
      <c r="L16052">
        <v>265</v>
      </c>
      <c r="M16052" t="s">
        <v>102196</v>
      </c>
      <c r="N16052">
        <v>3</v>
      </c>
      <c r="O16052">
        <v>8672718</v>
      </c>
      <c r="P16052">
        <v>8674881</v>
      </c>
      <c r="Q16052" t="s">
        <v>14487</v>
      </c>
    </row>
    <row r="16053" spans="1:17" x14ac:dyDescent="0.25">
      <c r="A16053" t="s">
        <v>134741</v>
      </c>
      <c r="B16053" t="s">
        <v>134742</v>
      </c>
      <c r="C16053" t="s">
        <v>114610</v>
      </c>
      <c r="D16053">
        <v>238</v>
      </c>
      <c r="E16053">
        <v>87</v>
      </c>
      <c r="F16053">
        <v>3</v>
      </c>
      <c r="G16053">
        <v>1</v>
      </c>
      <c r="H16053">
        <v>232</v>
      </c>
      <c r="I16053">
        <v>1</v>
      </c>
      <c r="J16053">
        <v>234</v>
      </c>
      <c r="K16053">
        <v>7.0500000000000004E-102</v>
      </c>
      <c r="L16053">
        <v>295</v>
      </c>
      <c r="M16053" t="s">
        <v>102196</v>
      </c>
      <c r="N16053">
        <v>3</v>
      </c>
      <c r="O16053">
        <v>8675905</v>
      </c>
      <c r="P16053">
        <v>8678286</v>
      </c>
      <c r="Q16053" t="s">
        <v>27110</v>
      </c>
    </row>
    <row r="16054" spans="1:17" x14ac:dyDescent="0.25">
      <c r="A16054" t="s">
        <v>134743</v>
      </c>
      <c r="B16054" t="s">
        <v>134744</v>
      </c>
      <c r="C16054" t="s">
        <v>134745</v>
      </c>
      <c r="D16054">
        <v>274</v>
      </c>
      <c r="E16054">
        <v>92</v>
      </c>
      <c r="F16054">
        <v>0</v>
      </c>
      <c r="G16054">
        <v>14</v>
      </c>
      <c r="H16054">
        <v>287</v>
      </c>
      <c r="I16054">
        <v>2</v>
      </c>
      <c r="J16054">
        <v>275</v>
      </c>
      <c r="K16054">
        <v>1.55E-140</v>
      </c>
      <c r="L16054">
        <v>397</v>
      </c>
      <c r="M16054" t="s">
        <v>102196</v>
      </c>
      <c r="N16054">
        <v>3</v>
      </c>
      <c r="O16054">
        <v>8679819</v>
      </c>
      <c r="P16054">
        <v>8680905</v>
      </c>
      <c r="Q16054" t="s">
        <v>80502</v>
      </c>
    </row>
    <row r="16055" spans="1:17" x14ac:dyDescent="0.25">
      <c r="A16055" t="s">
        <v>134746</v>
      </c>
      <c r="B16055" t="s">
        <v>134747</v>
      </c>
      <c r="C16055" t="s">
        <v>134748</v>
      </c>
      <c r="D16055">
        <v>353</v>
      </c>
      <c r="E16055">
        <v>152</v>
      </c>
      <c r="F16055">
        <v>3</v>
      </c>
      <c r="G16055">
        <v>93</v>
      </c>
      <c r="H16055">
        <v>442</v>
      </c>
      <c r="I16055">
        <v>66</v>
      </c>
      <c r="J16055">
        <v>415</v>
      </c>
      <c r="K16055">
        <v>1.2999999999999999E-140</v>
      </c>
      <c r="L16055">
        <v>409</v>
      </c>
      <c r="M16055" t="s">
        <v>102196</v>
      </c>
      <c r="N16055">
        <v>3</v>
      </c>
      <c r="O16055">
        <v>8680877</v>
      </c>
      <c r="P16055">
        <v>8683289</v>
      </c>
      <c r="Q16055" t="s">
        <v>76776</v>
      </c>
    </row>
    <row r="16056" spans="1:17" x14ac:dyDescent="0.25">
      <c r="A16056" t="s">
        <v>134749</v>
      </c>
      <c r="B16056" t="s">
        <v>134750</v>
      </c>
      <c r="C16056" t="s">
        <v>118028</v>
      </c>
      <c r="D16056">
        <v>648</v>
      </c>
      <c r="E16056">
        <v>316</v>
      </c>
      <c r="F16056">
        <v>16</v>
      </c>
      <c r="G16056">
        <v>7</v>
      </c>
      <c r="H16056">
        <v>640</v>
      </c>
      <c r="I16056">
        <v>10</v>
      </c>
      <c r="J16056">
        <v>625</v>
      </c>
      <c r="K16056">
        <v>1.06E-106</v>
      </c>
      <c r="L16056">
        <v>336</v>
      </c>
      <c r="M16056" t="s">
        <v>102196</v>
      </c>
      <c r="N16056">
        <v>3</v>
      </c>
      <c r="O16056">
        <v>8694905</v>
      </c>
      <c r="P16056">
        <v>8697142</v>
      </c>
      <c r="Q16056" t="s">
        <v>20354</v>
      </c>
    </row>
    <row r="16057" spans="1:17" x14ac:dyDescent="0.25">
      <c r="A16057" t="s">
        <v>134751</v>
      </c>
      <c r="B16057" t="s">
        <v>134752</v>
      </c>
      <c r="C16057" t="s">
        <v>134753</v>
      </c>
      <c r="D16057">
        <v>694</v>
      </c>
      <c r="E16057">
        <v>114</v>
      </c>
      <c r="F16057">
        <v>5</v>
      </c>
      <c r="G16057">
        <v>1</v>
      </c>
      <c r="H16057">
        <v>693</v>
      </c>
      <c r="I16057">
        <v>1</v>
      </c>
      <c r="J16057">
        <v>677</v>
      </c>
      <c r="K16057">
        <v>0</v>
      </c>
      <c r="L16057">
        <v>1142</v>
      </c>
      <c r="M16057" t="s">
        <v>102196</v>
      </c>
      <c r="N16057">
        <v>3</v>
      </c>
      <c r="O16057">
        <v>8697685</v>
      </c>
      <c r="P16057">
        <v>8701052</v>
      </c>
      <c r="Q16057" t="s">
        <v>91313</v>
      </c>
    </row>
    <row r="16058" spans="1:17" x14ac:dyDescent="0.25">
      <c r="A16058" t="s">
        <v>134754</v>
      </c>
      <c r="B16058" t="s">
        <v>134755</v>
      </c>
      <c r="C16058" t="s">
        <v>134756</v>
      </c>
      <c r="D16058">
        <v>227</v>
      </c>
      <c r="E16058">
        <v>94</v>
      </c>
      <c r="F16058">
        <v>7</v>
      </c>
      <c r="G16058">
        <v>25</v>
      </c>
      <c r="H16058">
        <v>243</v>
      </c>
      <c r="I16058">
        <v>1</v>
      </c>
      <c r="J16058">
        <v>225</v>
      </c>
      <c r="K16058">
        <v>3.96E-76</v>
      </c>
      <c r="L16058">
        <v>230</v>
      </c>
      <c r="M16058" t="s">
        <v>102196</v>
      </c>
      <c r="N16058">
        <v>3</v>
      </c>
      <c r="O16058">
        <v>8704208</v>
      </c>
      <c r="P16058">
        <v>8705550</v>
      </c>
      <c r="Q16058" t="s">
        <v>50673</v>
      </c>
    </row>
    <row r="16059" spans="1:17" x14ac:dyDescent="0.25">
      <c r="A16059" t="s">
        <v>134757</v>
      </c>
      <c r="B16059" t="s">
        <v>134758</v>
      </c>
      <c r="C16059" t="s">
        <v>103432</v>
      </c>
      <c r="D16059">
        <v>372</v>
      </c>
      <c r="E16059">
        <v>203</v>
      </c>
      <c r="F16059">
        <v>5</v>
      </c>
      <c r="G16059">
        <v>3</v>
      </c>
      <c r="H16059">
        <v>371</v>
      </c>
      <c r="I16059">
        <v>4</v>
      </c>
      <c r="J16059">
        <v>364</v>
      </c>
      <c r="K16059">
        <v>4.19E-96</v>
      </c>
      <c r="L16059">
        <v>291</v>
      </c>
      <c r="M16059" t="s">
        <v>102196</v>
      </c>
      <c r="N16059">
        <v>3</v>
      </c>
      <c r="O16059">
        <v>8726056</v>
      </c>
      <c r="P16059">
        <v>8729427</v>
      </c>
      <c r="Q16059" t="s">
        <v>6002</v>
      </c>
    </row>
    <row r="16060" spans="1:17" x14ac:dyDescent="0.25">
      <c r="A16060" t="s">
        <v>134759</v>
      </c>
      <c r="B16060" t="s">
        <v>134760</v>
      </c>
      <c r="C16060" t="s">
        <v>134761</v>
      </c>
      <c r="D16060">
        <v>503</v>
      </c>
      <c r="E16060">
        <v>106</v>
      </c>
      <c r="F16060">
        <v>1</v>
      </c>
      <c r="G16060">
        <v>1</v>
      </c>
      <c r="H16060">
        <v>503</v>
      </c>
      <c r="I16060">
        <v>1</v>
      </c>
      <c r="J16060">
        <v>499</v>
      </c>
      <c r="K16060">
        <v>0</v>
      </c>
      <c r="L16060">
        <v>832</v>
      </c>
      <c r="M16060" t="s">
        <v>102196</v>
      </c>
      <c r="N16060">
        <v>3</v>
      </c>
      <c r="O16060">
        <v>8729510</v>
      </c>
      <c r="P16060">
        <v>8734562</v>
      </c>
      <c r="Q16060" t="s">
        <v>15795</v>
      </c>
    </row>
    <row r="16061" spans="1:17" x14ac:dyDescent="0.25">
      <c r="A16061" t="s">
        <v>134762</v>
      </c>
      <c r="B16061" t="s">
        <v>134763</v>
      </c>
      <c r="C16061" t="s">
        <v>134764</v>
      </c>
      <c r="D16061">
        <v>986</v>
      </c>
      <c r="E16061">
        <v>224</v>
      </c>
      <c r="F16061">
        <v>6</v>
      </c>
      <c r="G16061">
        <v>4</v>
      </c>
      <c r="H16061">
        <v>984</v>
      </c>
      <c r="I16061">
        <v>1</v>
      </c>
      <c r="J16061">
        <v>950</v>
      </c>
      <c r="K16061">
        <v>0</v>
      </c>
      <c r="L16061">
        <v>1461</v>
      </c>
      <c r="M16061" t="s">
        <v>102196</v>
      </c>
      <c r="N16061">
        <v>3</v>
      </c>
      <c r="O16061">
        <v>8734634</v>
      </c>
      <c r="P16061">
        <v>8741725</v>
      </c>
      <c r="Q16061" t="s">
        <v>13675</v>
      </c>
    </row>
    <row r="16062" spans="1:17" x14ac:dyDescent="0.25">
      <c r="A16062" t="s">
        <v>134762</v>
      </c>
      <c r="B16062" t="s">
        <v>134765</v>
      </c>
      <c r="C16062" t="s">
        <v>134766</v>
      </c>
      <c r="D16062">
        <v>661</v>
      </c>
      <c r="E16062">
        <v>161</v>
      </c>
      <c r="F16062">
        <v>6</v>
      </c>
      <c r="G16062">
        <v>1</v>
      </c>
      <c r="H16062">
        <v>656</v>
      </c>
      <c r="I16062">
        <v>326</v>
      </c>
      <c r="J16062">
        <v>950</v>
      </c>
      <c r="K16062">
        <v>0</v>
      </c>
      <c r="L16062">
        <v>899</v>
      </c>
      <c r="M16062" t="s">
        <v>102196</v>
      </c>
      <c r="N16062">
        <v>3</v>
      </c>
      <c r="O16062">
        <v>8734634</v>
      </c>
      <c r="P16062">
        <v>8741725</v>
      </c>
      <c r="Q16062" t="s">
        <v>13675</v>
      </c>
    </row>
    <row r="16063" spans="1:17" x14ac:dyDescent="0.25">
      <c r="A16063" t="s">
        <v>134762</v>
      </c>
      <c r="B16063" t="s">
        <v>134767</v>
      </c>
      <c r="C16063" t="s">
        <v>134768</v>
      </c>
      <c r="D16063">
        <v>285</v>
      </c>
      <c r="E16063">
        <v>53</v>
      </c>
      <c r="F16063">
        <v>0</v>
      </c>
      <c r="G16063">
        <v>4</v>
      </c>
      <c r="H16063">
        <v>288</v>
      </c>
      <c r="I16063">
        <v>1</v>
      </c>
      <c r="J16063">
        <v>285</v>
      </c>
      <c r="K16063">
        <v>2.05E-172</v>
      </c>
      <c r="L16063">
        <v>502</v>
      </c>
      <c r="M16063" t="s">
        <v>102196</v>
      </c>
      <c r="N16063">
        <v>3</v>
      </c>
      <c r="O16063">
        <v>8734634</v>
      </c>
      <c r="P16063">
        <v>8741725</v>
      </c>
      <c r="Q16063" t="s">
        <v>13675</v>
      </c>
    </row>
    <row r="16064" spans="1:17" x14ac:dyDescent="0.25">
      <c r="A16064" t="s">
        <v>134762</v>
      </c>
      <c r="B16064" t="s">
        <v>134769</v>
      </c>
      <c r="C16064" t="s">
        <v>124515</v>
      </c>
      <c r="D16064">
        <v>272</v>
      </c>
      <c r="E16064">
        <v>54</v>
      </c>
      <c r="F16064">
        <v>0</v>
      </c>
      <c r="G16064">
        <v>4</v>
      </c>
      <c r="H16064">
        <v>275</v>
      </c>
      <c r="I16064">
        <v>1</v>
      </c>
      <c r="J16064">
        <v>272</v>
      </c>
      <c r="K16064">
        <v>6.1499999999999996E-162</v>
      </c>
      <c r="L16064">
        <v>474</v>
      </c>
      <c r="M16064" t="s">
        <v>102196</v>
      </c>
      <c r="N16064">
        <v>3</v>
      </c>
      <c r="O16064">
        <v>8734634</v>
      </c>
      <c r="P16064">
        <v>8741725</v>
      </c>
      <c r="Q16064" t="s">
        <v>13675</v>
      </c>
    </row>
    <row r="16065" spans="1:17" x14ac:dyDescent="0.25">
      <c r="A16065" t="s">
        <v>134762</v>
      </c>
      <c r="B16065" t="s">
        <v>134770</v>
      </c>
      <c r="C16065" t="s">
        <v>116240</v>
      </c>
      <c r="D16065">
        <v>194</v>
      </c>
      <c r="E16065">
        <v>45</v>
      </c>
      <c r="F16065">
        <v>3</v>
      </c>
      <c r="G16065">
        <v>13</v>
      </c>
      <c r="H16065">
        <v>204</v>
      </c>
      <c r="I16065">
        <v>761</v>
      </c>
      <c r="J16065">
        <v>950</v>
      </c>
      <c r="K16065">
        <v>1.1700000000000001E-99</v>
      </c>
      <c r="L16065">
        <v>309</v>
      </c>
      <c r="M16065" t="s">
        <v>102196</v>
      </c>
      <c r="N16065">
        <v>3</v>
      </c>
      <c r="O16065">
        <v>8734634</v>
      </c>
      <c r="P16065">
        <v>8741725</v>
      </c>
      <c r="Q16065" t="s">
        <v>13675</v>
      </c>
    </row>
    <row r="16066" spans="1:17" x14ac:dyDescent="0.25">
      <c r="A16066" t="s">
        <v>134771</v>
      </c>
      <c r="B16066" t="s">
        <v>134772</v>
      </c>
      <c r="C16066" t="s">
        <v>134773</v>
      </c>
      <c r="D16066">
        <v>765</v>
      </c>
      <c r="E16066">
        <v>138</v>
      </c>
      <c r="F16066">
        <v>5</v>
      </c>
      <c r="G16066">
        <v>71</v>
      </c>
      <c r="H16066">
        <v>811</v>
      </c>
      <c r="I16066">
        <v>31</v>
      </c>
      <c r="J16066">
        <v>793</v>
      </c>
      <c r="K16066">
        <v>0</v>
      </c>
      <c r="L16066">
        <v>1210</v>
      </c>
      <c r="M16066" t="s">
        <v>102196</v>
      </c>
      <c r="N16066">
        <v>3</v>
      </c>
      <c r="O16066">
        <v>8743113</v>
      </c>
      <c r="P16066">
        <v>8747901</v>
      </c>
      <c r="Q16066" t="s">
        <v>23343</v>
      </c>
    </row>
    <row r="16067" spans="1:17" x14ac:dyDescent="0.25">
      <c r="A16067" t="s">
        <v>134771</v>
      </c>
      <c r="B16067" t="s">
        <v>134774</v>
      </c>
      <c r="C16067" t="s">
        <v>134775</v>
      </c>
      <c r="D16067">
        <v>550</v>
      </c>
      <c r="E16067">
        <v>92</v>
      </c>
      <c r="F16067">
        <v>2</v>
      </c>
      <c r="G16067">
        <v>1</v>
      </c>
      <c r="H16067">
        <v>541</v>
      </c>
      <c r="I16067">
        <v>244</v>
      </c>
      <c r="J16067">
        <v>793</v>
      </c>
      <c r="K16067">
        <v>0</v>
      </c>
      <c r="L16067">
        <v>918</v>
      </c>
      <c r="M16067" t="s">
        <v>102196</v>
      </c>
      <c r="N16067">
        <v>3</v>
      </c>
      <c r="O16067">
        <v>8743113</v>
      </c>
      <c r="P16067">
        <v>8747901</v>
      </c>
      <c r="Q16067" t="s">
        <v>23343</v>
      </c>
    </row>
    <row r="16068" spans="1:17" x14ac:dyDescent="0.25">
      <c r="A16068" t="s">
        <v>134776</v>
      </c>
      <c r="B16068" t="s">
        <v>134777</v>
      </c>
      <c r="C16068" t="s">
        <v>134778</v>
      </c>
      <c r="D16068">
        <v>512</v>
      </c>
      <c r="E16068">
        <v>172</v>
      </c>
      <c r="F16068">
        <v>6</v>
      </c>
      <c r="G16068">
        <v>1</v>
      </c>
      <c r="H16068">
        <v>491</v>
      </c>
      <c r="I16068">
        <v>1</v>
      </c>
      <c r="J16068">
        <v>504</v>
      </c>
      <c r="K16068">
        <v>0</v>
      </c>
      <c r="L16068">
        <v>637</v>
      </c>
      <c r="M16068" t="s">
        <v>102196</v>
      </c>
      <c r="N16068">
        <v>3</v>
      </c>
      <c r="O16068">
        <v>8747831</v>
      </c>
      <c r="P16068">
        <v>8751685</v>
      </c>
      <c r="Q16068" t="s">
        <v>46551</v>
      </c>
    </row>
    <row r="16069" spans="1:17" x14ac:dyDescent="0.25">
      <c r="A16069" t="s">
        <v>134776</v>
      </c>
      <c r="B16069" t="s">
        <v>134779</v>
      </c>
      <c r="C16069" t="s">
        <v>127096</v>
      </c>
      <c r="D16069">
        <v>444</v>
      </c>
      <c r="E16069">
        <v>134</v>
      </c>
      <c r="F16069">
        <v>3</v>
      </c>
      <c r="G16069">
        <v>1</v>
      </c>
      <c r="H16069">
        <v>425</v>
      </c>
      <c r="I16069">
        <v>63</v>
      </c>
      <c r="J16069">
        <v>506</v>
      </c>
      <c r="K16069">
        <v>0</v>
      </c>
      <c r="L16069">
        <v>612</v>
      </c>
      <c r="M16069" t="s">
        <v>102196</v>
      </c>
      <c r="N16069">
        <v>3</v>
      </c>
      <c r="O16069">
        <v>8747831</v>
      </c>
      <c r="P16069">
        <v>8751590</v>
      </c>
      <c r="Q16069" t="s">
        <v>46551</v>
      </c>
    </row>
    <row r="16070" spans="1:17" x14ac:dyDescent="0.25">
      <c r="A16070" t="s">
        <v>134776</v>
      </c>
      <c r="B16070" t="s">
        <v>134780</v>
      </c>
      <c r="C16070" t="s">
        <v>116676</v>
      </c>
      <c r="D16070">
        <v>285</v>
      </c>
      <c r="E16070">
        <v>74</v>
      </c>
      <c r="F16070">
        <v>2</v>
      </c>
      <c r="G16070">
        <v>19</v>
      </c>
      <c r="H16070">
        <v>292</v>
      </c>
      <c r="I16070">
        <v>220</v>
      </c>
      <c r="J16070">
        <v>504</v>
      </c>
      <c r="K16070">
        <v>1.52E-148</v>
      </c>
      <c r="L16070">
        <v>426</v>
      </c>
      <c r="M16070" t="s">
        <v>102196</v>
      </c>
      <c r="N16070">
        <v>3</v>
      </c>
      <c r="O16070">
        <v>8747831</v>
      </c>
      <c r="P16070">
        <v>8751685</v>
      </c>
      <c r="Q16070" t="s">
        <v>46551</v>
      </c>
    </row>
    <row r="16071" spans="1:17" x14ac:dyDescent="0.25">
      <c r="A16071" t="s">
        <v>134781</v>
      </c>
      <c r="B16071" t="s">
        <v>134782</v>
      </c>
      <c r="C16071" t="s">
        <v>114563</v>
      </c>
      <c r="D16071">
        <v>128</v>
      </c>
      <c r="E16071">
        <v>29</v>
      </c>
      <c r="F16071">
        <v>1</v>
      </c>
      <c r="G16071">
        <v>1</v>
      </c>
      <c r="H16071">
        <v>126</v>
      </c>
      <c r="I16071">
        <v>966</v>
      </c>
      <c r="J16071">
        <v>1093</v>
      </c>
      <c r="K16071">
        <v>2.8199999999999998E-62</v>
      </c>
      <c r="L16071">
        <v>207</v>
      </c>
      <c r="M16071" t="s">
        <v>102196</v>
      </c>
      <c r="N16071">
        <v>3</v>
      </c>
      <c r="O16071">
        <v>8780238</v>
      </c>
      <c r="P16071">
        <v>8784453</v>
      </c>
      <c r="Q16071" t="s">
        <v>33301</v>
      </c>
    </row>
    <row r="16072" spans="1:17" x14ac:dyDescent="0.25">
      <c r="A16072" t="s">
        <v>134781</v>
      </c>
      <c r="B16072" t="s">
        <v>134783</v>
      </c>
      <c r="C16072" t="s">
        <v>114863</v>
      </c>
      <c r="D16072">
        <v>107</v>
      </c>
      <c r="E16072">
        <v>62</v>
      </c>
      <c r="F16072">
        <v>0</v>
      </c>
      <c r="G16072">
        <v>2</v>
      </c>
      <c r="H16072">
        <v>108</v>
      </c>
      <c r="I16072">
        <v>452</v>
      </c>
      <c r="J16072">
        <v>558</v>
      </c>
      <c r="K16072">
        <v>4.7099999999999999E-20</v>
      </c>
      <c r="L16072" t="s">
        <v>104687</v>
      </c>
      <c r="M16072" t="s">
        <v>102196</v>
      </c>
      <c r="N16072">
        <v>3</v>
      </c>
      <c r="O16072">
        <v>8780238</v>
      </c>
      <c r="P16072">
        <v>8784453</v>
      </c>
      <c r="Q16072" t="s">
        <v>33301</v>
      </c>
    </row>
    <row r="16073" spans="1:17" x14ac:dyDescent="0.25">
      <c r="A16073" t="s">
        <v>134781</v>
      </c>
      <c r="B16073" t="s">
        <v>134784</v>
      </c>
      <c r="C16073" t="s">
        <v>134785</v>
      </c>
      <c r="D16073">
        <v>183</v>
      </c>
      <c r="E16073">
        <v>141</v>
      </c>
      <c r="F16073">
        <v>1</v>
      </c>
      <c r="G16073">
        <v>4</v>
      </c>
      <c r="H16073">
        <v>185</v>
      </c>
      <c r="I16073">
        <v>161</v>
      </c>
      <c r="J16073">
        <v>343</v>
      </c>
      <c r="K16073">
        <v>4.0799999999999999E-6</v>
      </c>
      <c r="L16073" t="s">
        <v>111544</v>
      </c>
      <c r="M16073" t="s">
        <v>102196</v>
      </c>
      <c r="N16073">
        <v>3</v>
      </c>
      <c r="O16073">
        <v>8780238</v>
      </c>
      <c r="P16073">
        <v>8784453</v>
      </c>
      <c r="Q16073" t="s">
        <v>33301</v>
      </c>
    </row>
    <row r="16074" spans="1:17" x14ac:dyDescent="0.25">
      <c r="A16074" t="s">
        <v>134786</v>
      </c>
      <c r="B16074" t="s">
        <v>134787</v>
      </c>
      <c r="C16074" t="s">
        <v>134788</v>
      </c>
      <c r="D16074">
        <v>442</v>
      </c>
      <c r="E16074">
        <v>312</v>
      </c>
      <c r="F16074">
        <v>7</v>
      </c>
      <c r="G16074">
        <v>85</v>
      </c>
      <c r="H16074">
        <v>524</v>
      </c>
      <c r="I16074">
        <v>8</v>
      </c>
      <c r="J16074">
        <v>439</v>
      </c>
      <c r="K16074">
        <v>1.8899999999999999E-42</v>
      </c>
      <c r="L16074">
        <v>160</v>
      </c>
      <c r="M16074" t="s">
        <v>102196</v>
      </c>
      <c r="N16074">
        <v>3</v>
      </c>
      <c r="O16074">
        <v>8788839</v>
      </c>
      <c r="P16074">
        <v>8791033</v>
      </c>
      <c r="Q16074" t="s">
        <v>1668</v>
      </c>
    </row>
    <row r="16075" spans="1:17" x14ac:dyDescent="0.25">
      <c r="A16075" t="s">
        <v>134786</v>
      </c>
      <c r="B16075" t="s">
        <v>134789</v>
      </c>
      <c r="C16075" t="s">
        <v>134790</v>
      </c>
      <c r="D16075">
        <v>501</v>
      </c>
      <c r="E16075">
        <v>335</v>
      </c>
      <c r="F16075">
        <v>11</v>
      </c>
      <c r="G16075">
        <v>512</v>
      </c>
      <c r="H16075">
        <v>998</v>
      </c>
      <c r="I16075">
        <v>8</v>
      </c>
      <c r="J16075">
        <v>486</v>
      </c>
      <c r="K16075">
        <v>9.1899999999999993E-40</v>
      </c>
      <c r="L16075">
        <v>155</v>
      </c>
      <c r="M16075" t="s">
        <v>102196</v>
      </c>
      <c r="N16075">
        <v>3</v>
      </c>
      <c r="O16075">
        <v>8788839</v>
      </c>
      <c r="P16075">
        <v>8791033</v>
      </c>
      <c r="Q16075" t="s">
        <v>1668</v>
      </c>
    </row>
    <row r="16076" spans="1:17" x14ac:dyDescent="0.25">
      <c r="A16076" t="s">
        <v>134786</v>
      </c>
      <c r="B16076" t="s">
        <v>134791</v>
      </c>
      <c r="C16076" t="s">
        <v>134792</v>
      </c>
      <c r="D16076">
        <v>435</v>
      </c>
      <c r="E16076">
        <v>296</v>
      </c>
      <c r="F16076">
        <v>7</v>
      </c>
      <c r="G16076">
        <v>690</v>
      </c>
      <c r="H16076">
        <v>1115</v>
      </c>
      <c r="I16076">
        <v>8</v>
      </c>
      <c r="J16076">
        <v>431</v>
      </c>
      <c r="K16076">
        <v>1.35E-39</v>
      </c>
      <c r="L16076">
        <v>155</v>
      </c>
      <c r="M16076" t="s">
        <v>102196</v>
      </c>
      <c r="N16076">
        <v>3</v>
      </c>
      <c r="O16076">
        <v>8788839</v>
      </c>
      <c r="P16076">
        <v>8791033</v>
      </c>
      <c r="Q16076" t="s">
        <v>1668</v>
      </c>
    </row>
    <row r="16077" spans="1:17" x14ac:dyDescent="0.25">
      <c r="A16077" t="s">
        <v>134786</v>
      </c>
      <c r="B16077" t="s">
        <v>134793</v>
      </c>
      <c r="C16077" t="s">
        <v>134794</v>
      </c>
      <c r="D16077">
        <v>513</v>
      </c>
      <c r="E16077">
        <v>344</v>
      </c>
      <c r="F16077">
        <v>14</v>
      </c>
      <c r="G16077">
        <v>103</v>
      </c>
      <c r="H16077">
        <v>606</v>
      </c>
      <c r="I16077">
        <v>8</v>
      </c>
      <c r="J16077">
        <v>498</v>
      </c>
      <c r="K16077">
        <v>8.3400000000000006E-39</v>
      </c>
      <c r="L16077">
        <v>150</v>
      </c>
      <c r="M16077" t="s">
        <v>102196</v>
      </c>
      <c r="N16077">
        <v>3</v>
      </c>
      <c r="O16077">
        <v>8788839</v>
      </c>
      <c r="P16077">
        <v>8791033</v>
      </c>
      <c r="Q16077" t="s">
        <v>1668</v>
      </c>
    </row>
    <row r="16078" spans="1:17" x14ac:dyDescent="0.25">
      <c r="A16078" t="s">
        <v>134786</v>
      </c>
      <c r="B16078" t="s">
        <v>134795</v>
      </c>
      <c r="C16078" t="s">
        <v>134796</v>
      </c>
      <c r="D16078">
        <v>514</v>
      </c>
      <c r="E16078">
        <v>344</v>
      </c>
      <c r="F16078">
        <v>11</v>
      </c>
      <c r="G16078">
        <v>35</v>
      </c>
      <c r="H16078">
        <v>530</v>
      </c>
      <c r="I16078">
        <v>8</v>
      </c>
      <c r="J16078">
        <v>500</v>
      </c>
      <c r="K16078">
        <v>1.5700000000000001E-38</v>
      </c>
      <c r="L16078">
        <v>149</v>
      </c>
      <c r="M16078" t="s">
        <v>102196</v>
      </c>
      <c r="N16078">
        <v>3</v>
      </c>
      <c r="O16078">
        <v>8788839</v>
      </c>
      <c r="P16078">
        <v>8791033</v>
      </c>
      <c r="Q16078" t="s">
        <v>1668</v>
      </c>
    </row>
    <row r="16079" spans="1:17" x14ac:dyDescent="0.25">
      <c r="A16079" t="s">
        <v>134786</v>
      </c>
      <c r="B16079" t="s">
        <v>134797</v>
      </c>
      <c r="C16079" t="s">
        <v>134798</v>
      </c>
      <c r="D16079">
        <v>499</v>
      </c>
      <c r="E16079">
        <v>351</v>
      </c>
      <c r="F16079">
        <v>12</v>
      </c>
      <c r="G16079">
        <v>16</v>
      </c>
      <c r="H16079">
        <v>506</v>
      </c>
      <c r="I16079">
        <v>8</v>
      </c>
      <c r="J16079">
        <v>490</v>
      </c>
      <c r="K16079">
        <v>2.9100000000000001E-38</v>
      </c>
      <c r="L16079">
        <v>148</v>
      </c>
      <c r="M16079" t="s">
        <v>102196</v>
      </c>
      <c r="N16079">
        <v>3</v>
      </c>
      <c r="O16079">
        <v>8788839</v>
      </c>
      <c r="P16079">
        <v>8791033</v>
      </c>
      <c r="Q16079" t="s">
        <v>1668</v>
      </c>
    </row>
    <row r="16080" spans="1:17" x14ac:dyDescent="0.25">
      <c r="A16080" t="s">
        <v>134786</v>
      </c>
      <c r="B16080" t="s">
        <v>134799</v>
      </c>
      <c r="C16080" t="s">
        <v>134800</v>
      </c>
      <c r="D16080">
        <v>448</v>
      </c>
      <c r="E16080">
        <v>305</v>
      </c>
      <c r="F16080">
        <v>10</v>
      </c>
      <c r="G16080">
        <v>145</v>
      </c>
      <c r="H16080">
        <v>585</v>
      </c>
      <c r="I16080">
        <v>8</v>
      </c>
      <c r="J16080">
        <v>440</v>
      </c>
      <c r="K16080">
        <v>6.7099999999999996E-38</v>
      </c>
      <c r="L16080">
        <v>148</v>
      </c>
      <c r="M16080" t="s">
        <v>102196</v>
      </c>
      <c r="N16080">
        <v>3</v>
      </c>
      <c r="O16080">
        <v>8788839</v>
      </c>
      <c r="P16080">
        <v>8791033</v>
      </c>
      <c r="Q16080" t="s">
        <v>1668</v>
      </c>
    </row>
    <row r="16081" spans="1:17" x14ac:dyDescent="0.25">
      <c r="A16081" t="s">
        <v>134786</v>
      </c>
      <c r="B16081" t="s">
        <v>134801</v>
      </c>
      <c r="C16081" t="s">
        <v>134802</v>
      </c>
      <c r="D16081">
        <v>515</v>
      </c>
      <c r="E16081">
        <v>341</v>
      </c>
      <c r="F16081">
        <v>15</v>
      </c>
      <c r="G16081">
        <v>81</v>
      </c>
      <c r="H16081">
        <v>580</v>
      </c>
      <c r="I16081">
        <v>8</v>
      </c>
      <c r="J16081">
        <v>499</v>
      </c>
      <c r="K16081">
        <v>3.6899999999999998E-37</v>
      </c>
      <c r="L16081">
        <v>145</v>
      </c>
      <c r="M16081" t="s">
        <v>102196</v>
      </c>
      <c r="N16081">
        <v>3</v>
      </c>
      <c r="O16081">
        <v>8788839</v>
      </c>
      <c r="P16081">
        <v>8791033</v>
      </c>
      <c r="Q16081" t="s">
        <v>1668</v>
      </c>
    </row>
    <row r="16082" spans="1:17" x14ac:dyDescent="0.25">
      <c r="A16082" t="s">
        <v>134786</v>
      </c>
      <c r="B16082" t="s">
        <v>134803</v>
      </c>
      <c r="C16082" t="s">
        <v>111254</v>
      </c>
      <c r="D16082">
        <v>507</v>
      </c>
      <c r="E16082">
        <v>348</v>
      </c>
      <c r="F16082">
        <v>10</v>
      </c>
      <c r="G16082">
        <v>12</v>
      </c>
      <c r="H16082">
        <v>503</v>
      </c>
      <c r="I16082">
        <v>8</v>
      </c>
      <c r="J16082">
        <v>500</v>
      </c>
      <c r="K16082">
        <v>8.1199999999999996E-37</v>
      </c>
      <c r="L16082">
        <v>144</v>
      </c>
      <c r="M16082" t="s">
        <v>102196</v>
      </c>
      <c r="N16082">
        <v>3</v>
      </c>
      <c r="O16082">
        <v>8788839</v>
      </c>
      <c r="P16082">
        <v>8791033</v>
      </c>
      <c r="Q16082" t="s">
        <v>1668</v>
      </c>
    </row>
    <row r="16083" spans="1:17" x14ac:dyDescent="0.25">
      <c r="A16083" t="s">
        <v>134786</v>
      </c>
      <c r="B16083" t="s">
        <v>134804</v>
      </c>
      <c r="C16083" t="s">
        <v>111241</v>
      </c>
      <c r="D16083">
        <v>497</v>
      </c>
      <c r="E16083">
        <v>341</v>
      </c>
      <c r="F16083">
        <v>11</v>
      </c>
      <c r="G16083">
        <v>474</v>
      </c>
      <c r="H16083">
        <v>958</v>
      </c>
      <c r="I16083">
        <v>8</v>
      </c>
      <c r="J16083">
        <v>486</v>
      </c>
      <c r="K16083">
        <v>3.43E-36</v>
      </c>
      <c r="L16083">
        <v>145</v>
      </c>
      <c r="M16083" t="s">
        <v>102196</v>
      </c>
      <c r="N16083">
        <v>3</v>
      </c>
      <c r="O16083">
        <v>8788839</v>
      </c>
      <c r="P16083">
        <v>8791033</v>
      </c>
      <c r="Q16083" t="s">
        <v>1668</v>
      </c>
    </row>
    <row r="16084" spans="1:17" x14ac:dyDescent="0.25">
      <c r="A16084" t="s">
        <v>134786</v>
      </c>
      <c r="B16084" t="s">
        <v>134805</v>
      </c>
      <c r="C16084" t="s">
        <v>134806</v>
      </c>
      <c r="D16084">
        <v>443</v>
      </c>
      <c r="E16084">
        <v>298</v>
      </c>
      <c r="F16084">
        <v>10</v>
      </c>
      <c r="G16084">
        <v>478</v>
      </c>
      <c r="H16084">
        <v>912</v>
      </c>
      <c r="I16084">
        <v>8</v>
      </c>
      <c r="J16084">
        <v>437</v>
      </c>
      <c r="K16084">
        <v>1E-35</v>
      </c>
      <c r="L16084">
        <v>143</v>
      </c>
      <c r="M16084" t="s">
        <v>102196</v>
      </c>
      <c r="N16084">
        <v>3</v>
      </c>
      <c r="O16084">
        <v>8788839</v>
      </c>
      <c r="P16084">
        <v>8791033</v>
      </c>
      <c r="Q16084" t="s">
        <v>1668</v>
      </c>
    </row>
    <row r="16085" spans="1:17" x14ac:dyDescent="0.25">
      <c r="A16085" t="s">
        <v>134786</v>
      </c>
      <c r="B16085" t="s">
        <v>134807</v>
      </c>
      <c r="C16085" t="s">
        <v>134808</v>
      </c>
      <c r="D16085">
        <v>511</v>
      </c>
      <c r="E16085">
        <v>314</v>
      </c>
      <c r="F16085">
        <v>10</v>
      </c>
      <c r="G16085">
        <v>35</v>
      </c>
      <c r="H16085">
        <v>495</v>
      </c>
      <c r="I16085">
        <v>8</v>
      </c>
      <c r="J16085">
        <v>500</v>
      </c>
      <c r="K16085">
        <v>1.9600000000000002E-34</v>
      </c>
      <c r="L16085">
        <v>136</v>
      </c>
      <c r="M16085" t="s">
        <v>102196</v>
      </c>
      <c r="N16085">
        <v>3</v>
      </c>
      <c r="O16085">
        <v>8788839</v>
      </c>
      <c r="P16085">
        <v>8791033</v>
      </c>
      <c r="Q16085" t="s">
        <v>1668</v>
      </c>
    </row>
    <row r="16086" spans="1:17" x14ac:dyDescent="0.25">
      <c r="A16086" t="s">
        <v>134786</v>
      </c>
      <c r="B16086" t="s">
        <v>134809</v>
      </c>
      <c r="C16086" t="s">
        <v>134810</v>
      </c>
      <c r="D16086">
        <v>437</v>
      </c>
      <c r="E16086">
        <v>306</v>
      </c>
      <c r="F16086">
        <v>10</v>
      </c>
      <c r="G16086">
        <v>90</v>
      </c>
      <c r="H16086">
        <v>521</v>
      </c>
      <c r="I16086">
        <v>32</v>
      </c>
      <c r="J16086">
        <v>454</v>
      </c>
      <c r="K16086">
        <v>6.4000000000000001E-34</v>
      </c>
      <c r="L16086">
        <v>134</v>
      </c>
      <c r="M16086" t="s">
        <v>102196</v>
      </c>
      <c r="N16086">
        <v>3</v>
      </c>
      <c r="O16086">
        <v>8788814</v>
      </c>
      <c r="P16086">
        <v>8791007</v>
      </c>
      <c r="Q16086" t="s">
        <v>1668</v>
      </c>
    </row>
    <row r="16087" spans="1:17" x14ac:dyDescent="0.25">
      <c r="A16087" t="s">
        <v>134786</v>
      </c>
      <c r="B16087" t="s">
        <v>134811</v>
      </c>
      <c r="C16087" t="s">
        <v>106551</v>
      </c>
      <c r="D16087">
        <v>128</v>
      </c>
      <c r="E16087">
        <v>65</v>
      </c>
      <c r="F16087">
        <v>1</v>
      </c>
      <c r="G16087">
        <v>18</v>
      </c>
      <c r="H16087">
        <v>140</v>
      </c>
      <c r="I16087">
        <v>75</v>
      </c>
      <c r="J16087">
        <v>202</v>
      </c>
      <c r="K16087">
        <v>8.1400000000000002E-34</v>
      </c>
      <c r="L16087">
        <v>125</v>
      </c>
      <c r="M16087" t="s">
        <v>102196</v>
      </c>
      <c r="N16087">
        <v>3</v>
      </c>
      <c r="O16087">
        <v>8788854</v>
      </c>
      <c r="P16087">
        <v>8793368</v>
      </c>
      <c r="Q16087" t="s">
        <v>1668</v>
      </c>
    </row>
    <row r="16088" spans="1:17" x14ac:dyDescent="0.25">
      <c r="A16088" t="s">
        <v>134786</v>
      </c>
      <c r="B16088" t="s">
        <v>134812</v>
      </c>
      <c r="C16088" t="s">
        <v>134813</v>
      </c>
      <c r="D16088">
        <v>511</v>
      </c>
      <c r="E16088">
        <v>343</v>
      </c>
      <c r="F16088">
        <v>15</v>
      </c>
      <c r="G16088">
        <v>207</v>
      </c>
      <c r="H16088">
        <v>701</v>
      </c>
      <c r="I16088">
        <v>8</v>
      </c>
      <c r="J16088">
        <v>500</v>
      </c>
      <c r="K16088">
        <v>5.0300000000000002E-33</v>
      </c>
      <c r="L16088">
        <v>134</v>
      </c>
      <c r="M16088" t="s">
        <v>102196</v>
      </c>
      <c r="N16088">
        <v>3</v>
      </c>
      <c r="O16088">
        <v>8788839</v>
      </c>
      <c r="P16088">
        <v>8791033</v>
      </c>
      <c r="Q16088" t="s">
        <v>1668</v>
      </c>
    </row>
    <row r="16089" spans="1:17" x14ac:dyDescent="0.25">
      <c r="A16089" t="s">
        <v>134786</v>
      </c>
      <c r="B16089" t="s">
        <v>134814</v>
      </c>
      <c r="C16089" t="s">
        <v>134815</v>
      </c>
      <c r="D16089">
        <v>238</v>
      </c>
      <c r="E16089">
        <v>158</v>
      </c>
      <c r="F16089">
        <v>3</v>
      </c>
      <c r="G16089">
        <v>17</v>
      </c>
      <c r="H16089">
        <v>253</v>
      </c>
      <c r="I16089">
        <v>7</v>
      </c>
      <c r="J16089">
        <v>242</v>
      </c>
      <c r="K16089">
        <v>5.1899999999999996E-31</v>
      </c>
      <c r="L16089">
        <v>120</v>
      </c>
      <c r="M16089" t="s">
        <v>102196</v>
      </c>
      <c r="N16089">
        <v>3</v>
      </c>
      <c r="O16089">
        <v>8788839</v>
      </c>
      <c r="P16089">
        <v>8791033</v>
      </c>
      <c r="Q16089" t="s">
        <v>1668</v>
      </c>
    </row>
    <row r="16090" spans="1:17" x14ac:dyDescent="0.25">
      <c r="A16090" t="s">
        <v>134786</v>
      </c>
      <c r="B16090" t="s">
        <v>134816</v>
      </c>
      <c r="C16090" t="s">
        <v>134817</v>
      </c>
      <c r="D16090">
        <v>432</v>
      </c>
      <c r="E16090">
        <v>300</v>
      </c>
      <c r="F16090">
        <v>11</v>
      </c>
      <c r="G16090">
        <v>2</v>
      </c>
      <c r="H16090">
        <v>429</v>
      </c>
      <c r="I16090">
        <v>44</v>
      </c>
      <c r="J16090">
        <v>454</v>
      </c>
      <c r="K16090">
        <v>5.9099999999999997E-31</v>
      </c>
      <c r="L16090">
        <v>124</v>
      </c>
      <c r="M16090" t="s">
        <v>102196</v>
      </c>
      <c r="N16090">
        <v>3</v>
      </c>
      <c r="O16090">
        <v>8788814</v>
      </c>
      <c r="P16090">
        <v>8791007</v>
      </c>
      <c r="Q16090" t="s">
        <v>1668</v>
      </c>
    </row>
    <row r="16091" spans="1:17" x14ac:dyDescent="0.25">
      <c r="A16091" t="s">
        <v>134786</v>
      </c>
      <c r="B16091" t="s">
        <v>134818</v>
      </c>
      <c r="C16091" t="s">
        <v>134819</v>
      </c>
      <c r="D16091">
        <v>444</v>
      </c>
      <c r="E16091">
        <v>297</v>
      </c>
      <c r="F16091">
        <v>10</v>
      </c>
      <c r="G16091">
        <v>18</v>
      </c>
      <c r="H16091">
        <v>450</v>
      </c>
      <c r="I16091">
        <v>6</v>
      </c>
      <c r="J16091">
        <v>432</v>
      </c>
      <c r="K16091">
        <v>1.27E-30</v>
      </c>
      <c r="L16091">
        <v>124</v>
      </c>
      <c r="M16091" t="s">
        <v>102196</v>
      </c>
      <c r="N16091">
        <v>3</v>
      </c>
      <c r="O16091">
        <v>8788814</v>
      </c>
      <c r="P16091">
        <v>8791007</v>
      </c>
      <c r="Q16091" t="s">
        <v>1668</v>
      </c>
    </row>
    <row r="16092" spans="1:17" x14ac:dyDescent="0.25">
      <c r="A16092" t="s">
        <v>134786</v>
      </c>
      <c r="B16092" t="s">
        <v>134820</v>
      </c>
      <c r="C16092" t="s">
        <v>106593</v>
      </c>
      <c r="D16092">
        <v>432</v>
      </c>
      <c r="E16092">
        <v>289</v>
      </c>
      <c r="F16092">
        <v>10</v>
      </c>
      <c r="G16092">
        <v>521</v>
      </c>
      <c r="H16092">
        <v>940</v>
      </c>
      <c r="I16092">
        <v>8</v>
      </c>
      <c r="J16092">
        <v>425</v>
      </c>
      <c r="K16092">
        <v>2.89E-30</v>
      </c>
      <c r="L16092">
        <v>127</v>
      </c>
      <c r="M16092" t="s">
        <v>102196</v>
      </c>
      <c r="N16092">
        <v>3</v>
      </c>
      <c r="O16092">
        <v>8788839</v>
      </c>
      <c r="P16092">
        <v>8791033</v>
      </c>
      <c r="Q16092" t="s">
        <v>1668</v>
      </c>
    </row>
    <row r="16093" spans="1:17" x14ac:dyDescent="0.25">
      <c r="A16093" t="s">
        <v>134786</v>
      </c>
      <c r="B16093" t="s">
        <v>134821</v>
      </c>
      <c r="C16093" t="s">
        <v>134822</v>
      </c>
      <c r="D16093">
        <v>390</v>
      </c>
      <c r="E16093">
        <v>247</v>
      </c>
      <c r="F16093">
        <v>10</v>
      </c>
      <c r="G16093">
        <v>12</v>
      </c>
      <c r="H16093">
        <v>388</v>
      </c>
      <c r="I16093">
        <v>7</v>
      </c>
      <c r="J16093">
        <v>373</v>
      </c>
      <c r="K16093">
        <v>9.2800000000000002E-30</v>
      </c>
      <c r="L16093">
        <v>120</v>
      </c>
      <c r="M16093" t="s">
        <v>102196</v>
      </c>
      <c r="N16093">
        <v>3</v>
      </c>
      <c r="O16093">
        <v>8788814</v>
      </c>
      <c r="P16093">
        <v>8791007</v>
      </c>
      <c r="Q16093" t="s">
        <v>1668</v>
      </c>
    </row>
    <row r="16094" spans="1:17" x14ac:dyDescent="0.25">
      <c r="A16094" t="s">
        <v>134786</v>
      </c>
      <c r="B16094" t="s">
        <v>134823</v>
      </c>
      <c r="C16094" t="s">
        <v>134824</v>
      </c>
      <c r="D16094">
        <v>467</v>
      </c>
      <c r="E16094">
        <v>313</v>
      </c>
      <c r="F16094">
        <v>13</v>
      </c>
      <c r="G16094">
        <v>4</v>
      </c>
      <c r="H16094">
        <v>455</v>
      </c>
      <c r="I16094">
        <v>38</v>
      </c>
      <c r="J16094">
        <v>486</v>
      </c>
      <c r="K16094">
        <v>1.3999999999999999E-28</v>
      </c>
      <c r="L16094">
        <v>119</v>
      </c>
      <c r="M16094" t="s">
        <v>102196</v>
      </c>
      <c r="N16094">
        <v>3</v>
      </c>
      <c r="O16094">
        <v>8788839</v>
      </c>
      <c r="P16094">
        <v>8791033</v>
      </c>
      <c r="Q16094" t="s">
        <v>1668</v>
      </c>
    </row>
    <row r="16095" spans="1:17" x14ac:dyDescent="0.25">
      <c r="A16095" t="s">
        <v>134786</v>
      </c>
      <c r="B16095" t="s">
        <v>134825</v>
      </c>
      <c r="C16095" t="s">
        <v>134826</v>
      </c>
      <c r="D16095">
        <v>302</v>
      </c>
      <c r="E16095">
        <v>201</v>
      </c>
      <c r="F16095">
        <v>7</v>
      </c>
      <c r="G16095">
        <v>42</v>
      </c>
      <c r="H16095">
        <v>334</v>
      </c>
      <c r="I16095">
        <v>8</v>
      </c>
      <c r="J16095">
        <v>305</v>
      </c>
      <c r="K16095">
        <v>3.0599999999999999E-27</v>
      </c>
      <c r="L16095">
        <v>112</v>
      </c>
      <c r="M16095" t="s">
        <v>102196</v>
      </c>
      <c r="N16095">
        <v>3</v>
      </c>
      <c r="O16095">
        <v>8788839</v>
      </c>
      <c r="P16095">
        <v>8791033</v>
      </c>
      <c r="Q16095" t="s">
        <v>1668</v>
      </c>
    </row>
    <row r="16096" spans="1:17" x14ac:dyDescent="0.25">
      <c r="A16096" t="s">
        <v>134786</v>
      </c>
      <c r="B16096" t="s">
        <v>134827</v>
      </c>
      <c r="C16096" t="s">
        <v>134828</v>
      </c>
      <c r="D16096">
        <v>303</v>
      </c>
      <c r="E16096">
        <v>201</v>
      </c>
      <c r="F16096">
        <v>5</v>
      </c>
      <c r="G16096">
        <v>212</v>
      </c>
      <c r="H16096">
        <v>505</v>
      </c>
      <c r="I16096">
        <v>8</v>
      </c>
      <c r="J16096">
        <v>308</v>
      </c>
      <c r="K16096">
        <v>7.7900000000000006E-27</v>
      </c>
      <c r="L16096">
        <v>114</v>
      </c>
      <c r="M16096" t="s">
        <v>102196</v>
      </c>
      <c r="N16096">
        <v>3</v>
      </c>
      <c r="O16096">
        <v>8788839</v>
      </c>
      <c r="P16096">
        <v>8791033</v>
      </c>
      <c r="Q16096" t="s">
        <v>1668</v>
      </c>
    </row>
    <row r="16097" spans="1:17" x14ac:dyDescent="0.25">
      <c r="A16097" t="s">
        <v>134786</v>
      </c>
      <c r="B16097" t="s">
        <v>134829</v>
      </c>
      <c r="C16097" t="s">
        <v>134830</v>
      </c>
      <c r="D16097">
        <v>272</v>
      </c>
      <c r="E16097">
        <v>183</v>
      </c>
      <c r="F16097">
        <v>4</v>
      </c>
      <c r="G16097">
        <v>243</v>
      </c>
      <c r="H16097">
        <v>510</v>
      </c>
      <c r="I16097">
        <v>8</v>
      </c>
      <c r="J16097">
        <v>276</v>
      </c>
      <c r="K16097">
        <v>3.9499999999999997E-26</v>
      </c>
      <c r="L16097">
        <v>112</v>
      </c>
      <c r="M16097" t="s">
        <v>102196</v>
      </c>
      <c r="N16097">
        <v>3</v>
      </c>
      <c r="O16097">
        <v>8788839</v>
      </c>
      <c r="P16097">
        <v>8791033</v>
      </c>
      <c r="Q16097" t="s">
        <v>1668</v>
      </c>
    </row>
    <row r="16098" spans="1:17" x14ac:dyDescent="0.25">
      <c r="A16098" t="s">
        <v>134786</v>
      </c>
      <c r="B16098" t="s">
        <v>134831</v>
      </c>
      <c r="C16098" t="s">
        <v>134832</v>
      </c>
      <c r="D16098">
        <v>211</v>
      </c>
      <c r="E16098">
        <v>140</v>
      </c>
      <c r="F16098">
        <v>2</v>
      </c>
      <c r="G16098">
        <v>66</v>
      </c>
      <c r="H16098">
        <v>273</v>
      </c>
      <c r="I16098">
        <v>7</v>
      </c>
      <c r="J16098">
        <v>216</v>
      </c>
      <c r="K16098">
        <v>7.9100000000000006E-26</v>
      </c>
      <c r="L16098">
        <v>107</v>
      </c>
      <c r="M16098" t="s">
        <v>102196</v>
      </c>
      <c r="N16098">
        <v>3</v>
      </c>
      <c r="O16098">
        <v>8788839</v>
      </c>
      <c r="P16098">
        <v>8791033</v>
      </c>
      <c r="Q16098" t="s">
        <v>1668</v>
      </c>
    </row>
    <row r="16099" spans="1:17" x14ac:dyDescent="0.25">
      <c r="A16099" t="s">
        <v>134786</v>
      </c>
      <c r="B16099" t="s">
        <v>134833</v>
      </c>
      <c r="C16099" t="s">
        <v>134834</v>
      </c>
      <c r="D16099">
        <v>266</v>
      </c>
      <c r="E16099">
        <v>174</v>
      </c>
      <c r="F16099">
        <v>5</v>
      </c>
      <c r="G16099">
        <v>32</v>
      </c>
      <c r="H16099">
        <v>293</v>
      </c>
      <c r="I16099">
        <v>8</v>
      </c>
      <c r="J16099">
        <v>270</v>
      </c>
      <c r="K16099">
        <v>9.5300000000000006E-26</v>
      </c>
      <c r="L16099">
        <v>108</v>
      </c>
      <c r="M16099" t="s">
        <v>102196</v>
      </c>
      <c r="N16099">
        <v>3</v>
      </c>
      <c r="O16099">
        <v>8788854</v>
      </c>
      <c r="P16099">
        <v>8793368</v>
      </c>
      <c r="Q16099" t="s">
        <v>1668</v>
      </c>
    </row>
    <row r="16100" spans="1:17" x14ac:dyDescent="0.25">
      <c r="A16100" t="s">
        <v>134786</v>
      </c>
      <c r="B16100" t="s">
        <v>134835</v>
      </c>
      <c r="C16100" t="s">
        <v>134836</v>
      </c>
      <c r="D16100">
        <v>505</v>
      </c>
      <c r="E16100">
        <v>332</v>
      </c>
      <c r="F16100">
        <v>13</v>
      </c>
      <c r="G16100">
        <v>413</v>
      </c>
      <c r="H16100">
        <v>889</v>
      </c>
      <c r="I16100">
        <v>8</v>
      </c>
      <c r="J16100">
        <v>486</v>
      </c>
      <c r="K16100">
        <v>1.2499999999999999E-25</v>
      </c>
      <c r="L16100">
        <v>112</v>
      </c>
      <c r="M16100" t="s">
        <v>102196</v>
      </c>
      <c r="N16100">
        <v>3</v>
      </c>
      <c r="O16100">
        <v>8788839</v>
      </c>
      <c r="P16100">
        <v>8791033</v>
      </c>
      <c r="Q16100" t="s">
        <v>1668</v>
      </c>
    </row>
    <row r="16101" spans="1:17" x14ac:dyDescent="0.25">
      <c r="A16101" t="s">
        <v>134786</v>
      </c>
      <c r="B16101" t="s">
        <v>134837</v>
      </c>
      <c r="C16101" t="s">
        <v>134838</v>
      </c>
      <c r="D16101">
        <v>400</v>
      </c>
      <c r="E16101">
        <v>276</v>
      </c>
      <c r="F16101">
        <v>12</v>
      </c>
      <c r="G16101">
        <v>48</v>
      </c>
      <c r="H16101">
        <v>437</v>
      </c>
      <c r="I16101">
        <v>8</v>
      </c>
      <c r="J16101">
        <v>395</v>
      </c>
      <c r="K16101">
        <v>1.3500000000000001E-25</v>
      </c>
      <c r="L16101">
        <v>109</v>
      </c>
      <c r="M16101" t="s">
        <v>102196</v>
      </c>
      <c r="N16101">
        <v>3</v>
      </c>
      <c r="O16101">
        <v>8788839</v>
      </c>
      <c r="P16101">
        <v>8791033</v>
      </c>
      <c r="Q16101" t="s">
        <v>1668</v>
      </c>
    </row>
    <row r="16102" spans="1:17" x14ac:dyDescent="0.25">
      <c r="A16102" t="s">
        <v>134786</v>
      </c>
      <c r="B16102" t="s">
        <v>134839</v>
      </c>
      <c r="C16102" t="s">
        <v>134840</v>
      </c>
      <c r="D16102">
        <v>338</v>
      </c>
      <c r="E16102">
        <v>239</v>
      </c>
      <c r="F16102">
        <v>5</v>
      </c>
      <c r="G16102">
        <v>149</v>
      </c>
      <c r="H16102">
        <v>483</v>
      </c>
      <c r="I16102">
        <v>8</v>
      </c>
      <c r="J16102">
        <v>337</v>
      </c>
      <c r="K16102">
        <v>3.6199999999999999E-25</v>
      </c>
      <c r="L16102">
        <v>109</v>
      </c>
      <c r="M16102" t="s">
        <v>102196</v>
      </c>
      <c r="N16102">
        <v>3</v>
      </c>
      <c r="O16102">
        <v>8788839</v>
      </c>
      <c r="P16102">
        <v>8791033</v>
      </c>
      <c r="Q16102" t="s">
        <v>1668</v>
      </c>
    </row>
    <row r="16103" spans="1:17" x14ac:dyDescent="0.25">
      <c r="A16103" t="s">
        <v>134786</v>
      </c>
      <c r="B16103" t="s">
        <v>134841</v>
      </c>
      <c r="C16103" t="s">
        <v>134842</v>
      </c>
      <c r="D16103">
        <v>179</v>
      </c>
      <c r="E16103">
        <v>119</v>
      </c>
      <c r="F16103">
        <v>1</v>
      </c>
      <c r="G16103">
        <v>272</v>
      </c>
      <c r="H16103">
        <v>449</v>
      </c>
      <c r="I16103">
        <v>8</v>
      </c>
      <c r="J16103">
        <v>186</v>
      </c>
      <c r="K16103">
        <v>6.5999999999999997E-25</v>
      </c>
      <c r="L16103">
        <v>108</v>
      </c>
      <c r="M16103" t="s">
        <v>102196</v>
      </c>
      <c r="N16103">
        <v>3</v>
      </c>
      <c r="O16103">
        <v>8788854</v>
      </c>
      <c r="P16103">
        <v>8793368</v>
      </c>
      <c r="Q16103" t="s">
        <v>1668</v>
      </c>
    </row>
    <row r="16104" spans="1:17" x14ac:dyDescent="0.25">
      <c r="A16104" t="s">
        <v>134786</v>
      </c>
      <c r="B16104" t="s">
        <v>134843</v>
      </c>
      <c r="C16104" t="s">
        <v>134834</v>
      </c>
      <c r="D16104">
        <v>266</v>
      </c>
      <c r="E16104">
        <v>174</v>
      </c>
      <c r="F16104">
        <v>5</v>
      </c>
      <c r="G16104">
        <v>206</v>
      </c>
      <c r="H16104">
        <v>467</v>
      </c>
      <c r="I16104">
        <v>8</v>
      </c>
      <c r="J16104">
        <v>270</v>
      </c>
      <c r="K16104">
        <v>1.4600000000000001E-24</v>
      </c>
      <c r="L16104">
        <v>108</v>
      </c>
      <c r="M16104" t="s">
        <v>102196</v>
      </c>
      <c r="N16104">
        <v>3</v>
      </c>
      <c r="O16104">
        <v>8788854</v>
      </c>
      <c r="P16104">
        <v>8793368</v>
      </c>
      <c r="Q16104" t="s">
        <v>1668</v>
      </c>
    </row>
    <row r="16105" spans="1:17" x14ac:dyDescent="0.25">
      <c r="A16105" t="s">
        <v>134786</v>
      </c>
      <c r="B16105" t="s">
        <v>134844</v>
      </c>
      <c r="C16105" t="s">
        <v>134845</v>
      </c>
      <c r="D16105">
        <v>224</v>
      </c>
      <c r="E16105">
        <v>153</v>
      </c>
      <c r="F16105">
        <v>2</v>
      </c>
      <c r="G16105">
        <v>3</v>
      </c>
      <c r="H16105">
        <v>223</v>
      </c>
      <c r="I16105">
        <v>22</v>
      </c>
      <c r="J16105">
        <v>244</v>
      </c>
      <c r="K16105">
        <v>3.2799999999999999E-24</v>
      </c>
      <c r="L16105">
        <v>100</v>
      </c>
      <c r="M16105" t="s">
        <v>102196</v>
      </c>
      <c r="N16105">
        <v>3</v>
      </c>
      <c r="O16105">
        <v>8788839</v>
      </c>
      <c r="P16105">
        <v>8791033</v>
      </c>
      <c r="Q16105" t="s">
        <v>1668</v>
      </c>
    </row>
    <row r="16106" spans="1:17" x14ac:dyDescent="0.25">
      <c r="A16106" t="s">
        <v>134786</v>
      </c>
      <c r="B16106" t="s">
        <v>134846</v>
      </c>
      <c r="C16106" t="s">
        <v>134847</v>
      </c>
      <c r="D16106">
        <v>262</v>
      </c>
      <c r="E16106">
        <v>178</v>
      </c>
      <c r="F16106">
        <v>4</v>
      </c>
      <c r="G16106">
        <v>360</v>
      </c>
      <c r="H16106">
        <v>618</v>
      </c>
      <c r="I16106">
        <v>11</v>
      </c>
      <c r="J16106">
        <v>270</v>
      </c>
      <c r="K16106">
        <v>5.57E-24</v>
      </c>
      <c r="L16106">
        <v>108</v>
      </c>
      <c r="M16106" t="s">
        <v>102196</v>
      </c>
      <c r="N16106">
        <v>3</v>
      </c>
      <c r="O16106">
        <v>8788854</v>
      </c>
      <c r="P16106">
        <v>8793368</v>
      </c>
      <c r="Q16106" t="s">
        <v>1668</v>
      </c>
    </row>
    <row r="16107" spans="1:17" x14ac:dyDescent="0.25">
      <c r="A16107" t="s">
        <v>134786</v>
      </c>
      <c r="B16107" t="s">
        <v>134848</v>
      </c>
      <c r="C16107" t="s">
        <v>134847</v>
      </c>
      <c r="D16107">
        <v>262</v>
      </c>
      <c r="E16107">
        <v>178</v>
      </c>
      <c r="F16107">
        <v>4</v>
      </c>
      <c r="G16107">
        <v>360</v>
      </c>
      <c r="H16107">
        <v>618</v>
      </c>
      <c r="I16107">
        <v>11</v>
      </c>
      <c r="J16107">
        <v>270</v>
      </c>
      <c r="K16107">
        <v>5.57E-24</v>
      </c>
      <c r="L16107">
        <v>108</v>
      </c>
      <c r="M16107" t="s">
        <v>102196</v>
      </c>
      <c r="N16107">
        <v>3</v>
      </c>
      <c r="O16107">
        <v>8788854</v>
      </c>
      <c r="P16107">
        <v>8793368</v>
      </c>
      <c r="Q16107" t="s">
        <v>1668</v>
      </c>
    </row>
    <row r="16108" spans="1:17" x14ac:dyDescent="0.25">
      <c r="A16108" t="s">
        <v>134786</v>
      </c>
      <c r="B16108" t="s">
        <v>134849</v>
      </c>
      <c r="C16108" t="s">
        <v>134850</v>
      </c>
      <c r="D16108">
        <v>239</v>
      </c>
      <c r="E16108">
        <v>155</v>
      </c>
      <c r="F16108">
        <v>3</v>
      </c>
      <c r="G16108">
        <v>318</v>
      </c>
      <c r="H16108">
        <v>553</v>
      </c>
      <c r="I16108">
        <v>8</v>
      </c>
      <c r="J16108">
        <v>244</v>
      </c>
      <c r="K16108">
        <v>6.5399999999999998E-24</v>
      </c>
      <c r="L16108">
        <v>107</v>
      </c>
      <c r="M16108" t="s">
        <v>102196</v>
      </c>
      <c r="N16108">
        <v>3</v>
      </c>
      <c r="O16108">
        <v>8788854</v>
      </c>
      <c r="P16108">
        <v>8793368</v>
      </c>
      <c r="Q16108" t="s">
        <v>1668</v>
      </c>
    </row>
    <row r="16109" spans="1:17" x14ac:dyDescent="0.25">
      <c r="A16109" t="s">
        <v>134786</v>
      </c>
      <c r="B16109" t="s">
        <v>134851</v>
      </c>
      <c r="C16109" t="s">
        <v>120847</v>
      </c>
      <c r="D16109">
        <v>260</v>
      </c>
      <c r="E16109">
        <v>166</v>
      </c>
      <c r="F16109">
        <v>6</v>
      </c>
      <c r="G16109">
        <v>11</v>
      </c>
      <c r="H16109">
        <v>266</v>
      </c>
      <c r="I16109">
        <v>44</v>
      </c>
      <c r="J16109">
        <v>289</v>
      </c>
      <c r="K16109">
        <v>8.8000000000000001E-24</v>
      </c>
      <c r="L16109">
        <v>100</v>
      </c>
      <c r="M16109" t="s">
        <v>102196</v>
      </c>
      <c r="N16109">
        <v>3</v>
      </c>
      <c r="O16109">
        <v>8788814</v>
      </c>
      <c r="P16109">
        <v>8791007</v>
      </c>
      <c r="Q16109" t="s">
        <v>1668</v>
      </c>
    </row>
    <row r="16110" spans="1:17" x14ac:dyDescent="0.25">
      <c r="A16110" t="s">
        <v>134786</v>
      </c>
      <c r="B16110" t="s">
        <v>134852</v>
      </c>
      <c r="C16110" t="s">
        <v>134853</v>
      </c>
      <c r="D16110">
        <v>241</v>
      </c>
      <c r="E16110">
        <v>160</v>
      </c>
      <c r="F16110">
        <v>4</v>
      </c>
      <c r="G16110">
        <v>31</v>
      </c>
      <c r="H16110">
        <v>267</v>
      </c>
      <c r="I16110">
        <v>8</v>
      </c>
      <c r="J16110">
        <v>245</v>
      </c>
      <c r="K16110">
        <v>1.52E-22</v>
      </c>
      <c r="L16110" t="s">
        <v>102631</v>
      </c>
      <c r="M16110" t="s">
        <v>102196</v>
      </c>
      <c r="N16110">
        <v>3</v>
      </c>
      <c r="O16110">
        <v>8788839</v>
      </c>
      <c r="P16110">
        <v>8791033</v>
      </c>
      <c r="Q16110" t="s">
        <v>1668</v>
      </c>
    </row>
    <row r="16111" spans="1:17" x14ac:dyDescent="0.25">
      <c r="A16111" t="s">
        <v>134786</v>
      </c>
      <c r="B16111" t="s">
        <v>134854</v>
      </c>
      <c r="C16111" t="s">
        <v>134853</v>
      </c>
      <c r="D16111">
        <v>241</v>
      </c>
      <c r="E16111">
        <v>160</v>
      </c>
      <c r="F16111">
        <v>4</v>
      </c>
      <c r="G16111">
        <v>31</v>
      </c>
      <c r="H16111">
        <v>267</v>
      </c>
      <c r="I16111">
        <v>8</v>
      </c>
      <c r="J16111">
        <v>245</v>
      </c>
      <c r="K16111">
        <v>1.52E-22</v>
      </c>
      <c r="L16111" t="s">
        <v>102631</v>
      </c>
      <c r="M16111" t="s">
        <v>102196</v>
      </c>
      <c r="N16111">
        <v>3</v>
      </c>
      <c r="O16111">
        <v>8788839</v>
      </c>
      <c r="P16111">
        <v>8791033</v>
      </c>
      <c r="Q16111" t="s">
        <v>1668</v>
      </c>
    </row>
    <row r="16112" spans="1:17" x14ac:dyDescent="0.25">
      <c r="A16112" t="s">
        <v>134786</v>
      </c>
      <c r="B16112" t="s">
        <v>134855</v>
      </c>
      <c r="C16112" t="s">
        <v>134856</v>
      </c>
      <c r="D16112">
        <v>351</v>
      </c>
      <c r="E16112">
        <v>246</v>
      </c>
      <c r="F16112">
        <v>5</v>
      </c>
      <c r="G16112">
        <v>5</v>
      </c>
      <c r="H16112">
        <v>345</v>
      </c>
      <c r="I16112">
        <v>45</v>
      </c>
      <c r="J16112">
        <v>381</v>
      </c>
      <c r="K16112">
        <v>2.7300000000000002E-22</v>
      </c>
      <c r="L16112" t="s">
        <v>106646</v>
      </c>
      <c r="M16112" t="s">
        <v>102196</v>
      </c>
      <c r="N16112">
        <v>3</v>
      </c>
      <c r="O16112">
        <v>8788814</v>
      </c>
      <c r="P16112">
        <v>8791007</v>
      </c>
      <c r="Q16112" t="s">
        <v>1668</v>
      </c>
    </row>
    <row r="16113" spans="1:17" x14ac:dyDescent="0.25">
      <c r="A16113" t="s">
        <v>134786</v>
      </c>
      <c r="B16113" t="s">
        <v>134857</v>
      </c>
      <c r="C16113" t="s">
        <v>134858</v>
      </c>
      <c r="D16113">
        <v>258</v>
      </c>
      <c r="E16113">
        <v>177</v>
      </c>
      <c r="F16113">
        <v>3</v>
      </c>
      <c r="G16113">
        <v>37</v>
      </c>
      <c r="H16113">
        <v>291</v>
      </c>
      <c r="I16113">
        <v>11</v>
      </c>
      <c r="J16113">
        <v>266</v>
      </c>
      <c r="K16113">
        <v>2.0400000000000001E-21</v>
      </c>
      <c r="L16113" t="s">
        <v>105918</v>
      </c>
      <c r="M16113" t="s">
        <v>102196</v>
      </c>
      <c r="N16113">
        <v>3</v>
      </c>
      <c r="O16113">
        <v>8788839</v>
      </c>
      <c r="P16113">
        <v>8791033</v>
      </c>
      <c r="Q16113" t="s">
        <v>1668</v>
      </c>
    </row>
    <row r="16114" spans="1:17" x14ac:dyDescent="0.25">
      <c r="A16114" t="s">
        <v>134786</v>
      </c>
      <c r="B16114" t="s">
        <v>134859</v>
      </c>
      <c r="C16114" t="s">
        <v>134860</v>
      </c>
      <c r="D16114">
        <v>459</v>
      </c>
      <c r="E16114">
        <v>304</v>
      </c>
      <c r="F16114">
        <v>11</v>
      </c>
      <c r="G16114">
        <v>2</v>
      </c>
      <c r="H16114">
        <v>445</v>
      </c>
      <c r="I16114">
        <v>18</v>
      </c>
      <c r="J16114">
        <v>441</v>
      </c>
      <c r="K16114">
        <v>4.0100000000000003E-21</v>
      </c>
      <c r="L16114" t="s">
        <v>106242</v>
      </c>
      <c r="M16114" t="s">
        <v>102196</v>
      </c>
      <c r="N16114">
        <v>3</v>
      </c>
      <c r="O16114">
        <v>8788814</v>
      </c>
      <c r="P16114">
        <v>8791007</v>
      </c>
      <c r="Q16114" t="s">
        <v>1668</v>
      </c>
    </row>
    <row r="16115" spans="1:17" x14ac:dyDescent="0.25">
      <c r="A16115" t="s">
        <v>134786</v>
      </c>
      <c r="B16115" t="s">
        <v>134861</v>
      </c>
      <c r="C16115" t="s">
        <v>118671</v>
      </c>
      <c r="D16115">
        <v>106</v>
      </c>
      <c r="E16115">
        <v>64</v>
      </c>
      <c r="F16115">
        <v>0</v>
      </c>
      <c r="G16115">
        <v>11</v>
      </c>
      <c r="H16115">
        <v>116</v>
      </c>
      <c r="I16115">
        <v>99</v>
      </c>
      <c r="J16115">
        <v>204</v>
      </c>
      <c r="K16115">
        <v>7.4500000000000006E-21</v>
      </c>
      <c r="L16115" t="s">
        <v>104454</v>
      </c>
      <c r="M16115" t="s">
        <v>102196</v>
      </c>
      <c r="N16115">
        <v>3</v>
      </c>
      <c r="O16115">
        <v>8788854</v>
      </c>
      <c r="P16115">
        <v>8793368</v>
      </c>
      <c r="Q16115" t="s">
        <v>1668</v>
      </c>
    </row>
    <row r="16116" spans="1:17" x14ac:dyDescent="0.25">
      <c r="A16116" t="s">
        <v>134786</v>
      </c>
      <c r="B16116" t="s">
        <v>134862</v>
      </c>
      <c r="C16116" t="s">
        <v>134863</v>
      </c>
      <c r="D16116">
        <v>335</v>
      </c>
      <c r="E16116">
        <v>229</v>
      </c>
      <c r="F16116">
        <v>9</v>
      </c>
      <c r="G16116">
        <v>7</v>
      </c>
      <c r="H16116">
        <v>335</v>
      </c>
      <c r="I16116">
        <v>61</v>
      </c>
      <c r="J16116">
        <v>383</v>
      </c>
      <c r="K16116">
        <v>9.7399999999999995E-21</v>
      </c>
      <c r="L16116" t="s">
        <v>110959</v>
      </c>
      <c r="M16116" t="s">
        <v>102196</v>
      </c>
      <c r="N16116">
        <v>3</v>
      </c>
      <c r="O16116">
        <v>8788814</v>
      </c>
      <c r="P16116">
        <v>8791007</v>
      </c>
      <c r="Q16116" t="s">
        <v>1668</v>
      </c>
    </row>
    <row r="16117" spans="1:17" x14ac:dyDescent="0.25">
      <c r="A16117" t="s">
        <v>134786</v>
      </c>
      <c r="B16117" t="s">
        <v>134864</v>
      </c>
      <c r="C16117" t="s">
        <v>134865</v>
      </c>
      <c r="D16117">
        <v>169</v>
      </c>
      <c r="E16117">
        <v>109</v>
      </c>
      <c r="F16117">
        <v>2</v>
      </c>
      <c r="G16117">
        <v>1</v>
      </c>
      <c r="H16117">
        <v>166</v>
      </c>
      <c r="I16117">
        <v>44</v>
      </c>
      <c r="J16117">
        <v>211</v>
      </c>
      <c r="K16117">
        <v>3.28E-20</v>
      </c>
      <c r="L16117" t="s">
        <v>110936</v>
      </c>
      <c r="M16117" t="s">
        <v>102196</v>
      </c>
      <c r="N16117">
        <v>3</v>
      </c>
      <c r="O16117">
        <v>8788854</v>
      </c>
      <c r="P16117">
        <v>8793368</v>
      </c>
      <c r="Q16117" t="s">
        <v>1668</v>
      </c>
    </row>
    <row r="16118" spans="1:17" x14ac:dyDescent="0.25">
      <c r="A16118" t="s">
        <v>134786</v>
      </c>
      <c r="B16118" t="s">
        <v>134866</v>
      </c>
      <c r="C16118" t="s">
        <v>130367</v>
      </c>
      <c r="D16118">
        <v>236</v>
      </c>
      <c r="E16118">
        <v>158</v>
      </c>
      <c r="F16118">
        <v>4</v>
      </c>
      <c r="G16118">
        <v>26</v>
      </c>
      <c r="H16118">
        <v>257</v>
      </c>
      <c r="I16118">
        <v>38</v>
      </c>
      <c r="J16118">
        <v>270</v>
      </c>
      <c r="K16118">
        <v>1.7599999999999999E-19</v>
      </c>
      <c r="L16118" t="s">
        <v>106190</v>
      </c>
      <c r="M16118" t="s">
        <v>102196</v>
      </c>
      <c r="N16118">
        <v>3</v>
      </c>
      <c r="O16118">
        <v>8788839</v>
      </c>
      <c r="P16118">
        <v>8791033</v>
      </c>
      <c r="Q16118" t="s">
        <v>1668</v>
      </c>
    </row>
    <row r="16119" spans="1:17" x14ac:dyDescent="0.25">
      <c r="A16119" t="s">
        <v>134786</v>
      </c>
      <c r="B16119" t="s">
        <v>134867</v>
      </c>
      <c r="C16119" t="s">
        <v>128139</v>
      </c>
      <c r="D16119">
        <v>261</v>
      </c>
      <c r="E16119">
        <v>178</v>
      </c>
      <c r="F16119">
        <v>5</v>
      </c>
      <c r="G16119">
        <v>283</v>
      </c>
      <c r="H16119">
        <v>538</v>
      </c>
      <c r="I16119">
        <v>13</v>
      </c>
      <c r="J16119">
        <v>270</v>
      </c>
      <c r="K16119">
        <v>2.9800000000000002E-19</v>
      </c>
      <c r="L16119" t="s">
        <v>103415</v>
      </c>
      <c r="M16119" t="s">
        <v>102196</v>
      </c>
      <c r="N16119">
        <v>3</v>
      </c>
      <c r="O16119">
        <v>8788854</v>
      </c>
      <c r="P16119">
        <v>8793368</v>
      </c>
      <c r="Q16119" t="s">
        <v>1668</v>
      </c>
    </row>
    <row r="16120" spans="1:17" x14ac:dyDescent="0.25">
      <c r="A16120" t="s">
        <v>134786</v>
      </c>
      <c r="B16120" t="s">
        <v>134868</v>
      </c>
      <c r="C16120" t="s">
        <v>132936</v>
      </c>
      <c r="D16120">
        <v>222</v>
      </c>
      <c r="E16120">
        <v>149</v>
      </c>
      <c r="F16120">
        <v>4</v>
      </c>
      <c r="G16120">
        <v>16</v>
      </c>
      <c r="H16120">
        <v>229</v>
      </c>
      <c r="I16120">
        <v>7</v>
      </c>
      <c r="J16120">
        <v>226</v>
      </c>
      <c r="K16120">
        <v>3.7099999999999999E-19</v>
      </c>
      <c r="L16120" t="s">
        <v>103062</v>
      </c>
      <c r="M16120" t="s">
        <v>102196</v>
      </c>
      <c r="N16120">
        <v>3</v>
      </c>
      <c r="O16120">
        <v>8788839</v>
      </c>
      <c r="P16120">
        <v>8791033</v>
      </c>
      <c r="Q16120" t="s">
        <v>1668</v>
      </c>
    </row>
    <row r="16121" spans="1:17" x14ac:dyDescent="0.25">
      <c r="A16121" t="s">
        <v>134786</v>
      </c>
      <c r="B16121" t="s">
        <v>134869</v>
      </c>
      <c r="C16121" t="s">
        <v>134870</v>
      </c>
      <c r="D16121">
        <v>202</v>
      </c>
      <c r="E16121">
        <v>132</v>
      </c>
      <c r="F16121">
        <v>3</v>
      </c>
      <c r="G16121">
        <v>4</v>
      </c>
      <c r="H16121">
        <v>201</v>
      </c>
      <c r="I16121">
        <v>28</v>
      </c>
      <c r="J16121">
        <v>227</v>
      </c>
      <c r="K16121">
        <v>4.5999999999999996E-19</v>
      </c>
      <c r="L16121" t="s">
        <v>103062</v>
      </c>
      <c r="M16121" t="s">
        <v>102196</v>
      </c>
      <c r="N16121">
        <v>3</v>
      </c>
      <c r="O16121">
        <v>8788839</v>
      </c>
      <c r="P16121">
        <v>8791033</v>
      </c>
      <c r="Q16121" t="s">
        <v>1668</v>
      </c>
    </row>
    <row r="16122" spans="1:17" x14ac:dyDescent="0.25">
      <c r="A16122" t="s">
        <v>134786</v>
      </c>
      <c r="B16122" t="s">
        <v>134871</v>
      </c>
      <c r="C16122" t="s">
        <v>134872</v>
      </c>
      <c r="D16122">
        <v>185</v>
      </c>
      <c r="E16122">
        <v>127</v>
      </c>
      <c r="F16122">
        <v>2</v>
      </c>
      <c r="G16122">
        <v>1</v>
      </c>
      <c r="H16122">
        <v>185</v>
      </c>
      <c r="I16122">
        <v>31</v>
      </c>
      <c r="J16122">
        <v>213</v>
      </c>
      <c r="K16122">
        <v>1.41E-18</v>
      </c>
      <c r="L16122" t="s">
        <v>104293</v>
      </c>
      <c r="M16122" t="s">
        <v>102196</v>
      </c>
      <c r="N16122">
        <v>3</v>
      </c>
      <c r="O16122">
        <v>8788814</v>
      </c>
      <c r="P16122">
        <v>8791007</v>
      </c>
      <c r="Q16122" t="s">
        <v>1668</v>
      </c>
    </row>
    <row r="16123" spans="1:17" x14ac:dyDescent="0.25">
      <c r="A16123" t="s">
        <v>134786</v>
      </c>
      <c r="B16123" t="s">
        <v>134873</v>
      </c>
      <c r="C16123" t="s">
        <v>134874</v>
      </c>
      <c r="D16123">
        <v>195</v>
      </c>
      <c r="E16123">
        <v>129</v>
      </c>
      <c r="F16123">
        <v>2</v>
      </c>
      <c r="G16123">
        <v>281</v>
      </c>
      <c r="H16123">
        <v>471</v>
      </c>
      <c r="I16123">
        <v>11</v>
      </c>
      <c r="J16123">
        <v>204</v>
      </c>
      <c r="K16123">
        <v>6.2599999999999998E-18</v>
      </c>
      <c r="L16123" t="s">
        <v>110936</v>
      </c>
      <c r="M16123" t="s">
        <v>102196</v>
      </c>
      <c r="N16123">
        <v>3</v>
      </c>
      <c r="O16123">
        <v>8788854</v>
      </c>
      <c r="P16123">
        <v>8793368</v>
      </c>
      <c r="Q16123" t="s">
        <v>1668</v>
      </c>
    </row>
    <row r="16124" spans="1:17" x14ac:dyDescent="0.25">
      <c r="A16124" t="s">
        <v>134786</v>
      </c>
      <c r="B16124" t="s">
        <v>134875</v>
      </c>
      <c r="C16124" t="s">
        <v>134876</v>
      </c>
      <c r="D16124">
        <v>205</v>
      </c>
      <c r="E16124">
        <v>140</v>
      </c>
      <c r="F16124">
        <v>2</v>
      </c>
      <c r="G16124">
        <v>211</v>
      </c>
      <c r="H16124">
        <v>412</v>
      </c>
      <c r="I16124">
        <v>8</v>
      </c>
      <c r="J16124">
        <v>211</v>
      </c>
      <c r="K16124">
        <v>2.0000000000000001E-17</v>
      </c>
      <c r="L16124" t="s">
        <v>103976</v>
      </c>
      <c r="M16124" t="s">
        <v>102196</v>
      </c>
      <c r="N16124">
        <v>3</v>
      </c>
      <c r="O16124">
        <v>8788854</v>
      </c>
      <c r="P16124">
        <v>8793368</v>
      </c>
      <c r="Q16124" t="s">
        <v>1668</v>
      </c>
    </row>
    <row r="16125" spans="1:17" x14ac:dyDescent="0.25">
      <c r="A16125" t="s">
        <v>134786</v>
      </c>
      <c r="B16125" t="s">
        <v>134877</v>
      </c>
      <c r="C16125" t="s">
        <v>134876</v>
      </c>
      <c r="D16125">
        <v>205</v>
      </c>
      <c r="E16125">
        <v>140</v>
      </c>
      <c r="F16125">
        <v>2</v>
      </c>
      <c r="G16125">
        <v>211</v>
      </c>
      <c r="H16125">
        <v>412</v>
      </c>
      <c r="I16125">
        <v>8</v>
      </c>
      <c r="J16125">
        <v>211</v>
      </c>
      <c r="K16125">
        <v>2.0000000000000001E-17</v>
      </c>
      <c r="L16125" t="s">
        <v>103976</v>
      </c>
      <c r="M16125" t="s">
        <v>102196</v>
      </c>
      <c r="N16125">
        <v>3</v>
      </c>
      <c r="O16125">
        <v>8788854</v>
      </c>
      <c r="P16125">
        <v>8793368</v>
      </c>
      <c r="Q16125" t="s">
        <v>1668</v>
      </c>
    </row>
    <row r="16126" spans="1:17" x14ac:dyDescent="0.25">
      <c r="A16126" t="s">
        <v>134786</v>
      </c>
      <c r="B16126" t="s">
        <v>134878</v>
      </c>
      <c r="C16126" t="s">
        <v>134876</v>
      </c>
      <c r="D16126">
        <v>205</v>
      </c>
      <c r="E16126">
        <v>140</v>
      </c>
      <c r="F16126">
        <v>2</v>
      </c>
      <c r="G16126">
        <v>211</v>
      </c>
      <c r="H16126">
        <v>412</v>
      </c>
      <c r="I16126">
        <v>8</v>
      </c>
      <c r="J16126">
        <v>211</v>
      </c>
      <c r="K16126">
        <v>2.0000000000000001E-17</v>
      </c>
      <c r="L16126" t="s">
        <v>103976</v>
      </c>
      <c r="M16126" t="s">
        <v>102196</v>
      </c>
      <c r="N16126">
        <v>3</v>
      </c>
      <c r="O16126">
        <v>8788854</v>
      </c>
      <c r="P16126">
        <v>8793368</v>
      </c>
      <c r="Q16126" t="s">
        <v>1668</v>
      </c>
    </row>
    <row r="16127" spans="1:17" x14ac:dyDescent="0.25">
      <c r="A16127" t="s">
        <v>134786</v>
      </c>
      <c r="B16127" t="s">
        <v>134879</v>
      </c>
      <c r="C16127" t="s">
        <v>134876</v>
      </c>
      <c r="D16127">
        <v>205</v>
      </c>
      <c r="E16127">
        <v>140</v>
      </c>
      <c r="F16127">
        <v>2</v>
      </c>
      <c r="G16127">
        <v>211</v>
      </c>
      <c r="H16127">
        <v>412</v>
      </c>
      <c r="I16127">
        <v>8</v>
      </c>
      <c r="J16127">
        <v>211</v>
      </c>
      <c r="K16127">
        <v>2.0000000000000001E-17</v>
      </c>
      <c r="L16127" t="s">
        <v>103976</v>
      </c>
      <c r="M16127" t="s">
        <v>102196</v>
      </c>
      <c r="N16127">
        <v>3</v>
      </c>
      <c r="O16127">
        <v>8788854</v>
      </c>
      <c r="P16127">
        <v>8793368</v>
      </c>
      <c r="Q16127" t="s">
        <v>1668</v>
      </c>
    </row>
    <row r="16128" spans="1:17" x14ac:dyDescent="0.25">
      <c r="A16128" t="s">
        <v>134786</v>
      </c>
      <c r="B16128" t="s">
        <v>134880</v>
      </c>
      <c r="C16128" t="s">
        <v>134881</v>
      </c>
      <c r="D16128">
        <v>251</v>
      </c>
      <c r="E16128">
        <v>179</v>
      </c>
      <c r="F16128">
        <v>5</v>
      </c>
      <c r="G16128">
        <v>5</v>
      </c>
      <c r="H16128">
        <v>255</v>
      </c>
      <c r="I16128">
        <v>45</v>
      </c>
      <c r="J16128">
        <v>286</v>
      </c>
      <c r="K16128">
        <v>3.0300000000000001E-17</v>
      </c>
      <c r="L16128" t="s">
        <v>107361</v>
      </c>
      <c r="M16128" t="s">
        <v>102196</v>
      </c>
      <c r="N16128">
        <v>3</v>
      </c>
      <c r="O16128">
        <v>8788814</v>
      </c>
      <c r="P16128">
        <v>8791007</v>
      </c>
      <c r="Q16128" t="s">
        <v>1668</v>
      </c>
    </row>
    <row r="16129" spans="1:17" x14ac:dyDescent="0.25">
      <c r="A16129" t="s">
        <v>134786</v>
      </c>
      <c r="B16129" t="s">
        <v>134882</v>
      </c>
      <c r="C16129" t="s">
        <v>134826</v>
      </c>
      <c r="D16129">
        <v>151</v>
      </c>
      <c r="E16129">
        <v>106</v>
      </c>
      <c r="F16129">
        <v>1</v>
      </c>
      <c r="G16129">
        <v>35</v>
      </c>
      <c r="H16129">
        <v>184</v>
      </c>
      <c r="I16129">
        <v>8</v>
      </c>
      <c r="J16129">
        <v>158</v>
      </c>
      <c r="K16129">
        <v>2.11E-16</v>
      </c>
      <c r="L16129" t="s">
        <v>102721</v>
      </c>
      <c r="M16129" t="s">
        <v>102196</v>
      </c>
      <c r="N16129">
        <v>3</v>
      </c>
      <c r="O16129">
        <v>8788854</v>
      </c>
      <c r="P16129">
        <v>8793368</v>
      </c>
      <c r="Q16129" t="s">
        <v>1668</v>
      </c>
    </row>
    <row r="16130" spans="1:17" x14ac:dyDescent="0.25">
      <c r="A16130" t="s">
        <v>134786</v>
      </c>
      <c r="B16130" t="s">
        <v>134883</v>
      </c>
      <c r="C16130" t="s">
        <v>134884</v>
      </c>
      <c r="D16130">
        <v>208</v>
      </c>
      <c r="E16130">
        <v>145</v>
      </c>
      <c r="F16130">
        <v>2</v>
      </c>
      <c r="G16130">
        <v>29</v>
      </c>
      <c r="H16130">
        <v>236</v>
      </c>
      <c r="I16130">
        <v>23</v>
      </c>
      <c r="J16130">
        <v>228</v>
      </c>
      <c r="K16130">
        <v>2.4199999999999999E-16</v>
      </c>
      <c r="L16130" t="s">
        <v>106360</v>
      </c>
      <c r="M16130" t="s">
        <v>102196</v>
      </c>
      <c r="N16130">
        <v>3</v>
      </c>
      <c r="O16130">
        <v>8788814</v>
      </c>
      <c r="P16130">
        <v>8791007</v>
      </c>
      <c r="Q16130" t="s">
        <v>1668</v>
      </c>
    </row>
    <row r="16131" spans="1:17" x14ac:dyDescent="0.25">
      <c r="A16131" t="s">
        <v>134786</v>
      </c>
      <c r="B16131" t="s">
        <v>134885</v>
      </c>
      <c r="C16131" t="s">
        <v>133357</v>
      </c>
      <c r="D16131">
        <v>177</v>
      </c>
      <c r="E16131">
        <v>119</v>
      </c>
      <c r="F16131">
        <v>2</v>
      </c>
      <c r="G16131">
        <v>245</v>
      </c>
      <c r="H16131">
        <v>416</v>
      </c>
      <c r="I16131">
        <v>8</v>
      </c>
      <c r="J16131">
        <v>182</v>
      </c>
      <c r="K16131">
        <v>5.1100000000000002E-16</v>
      </c>
      <c r="L16131" t="s">
        <v>109841</v>
      </c>
      <c r="M16131" t="s">
        <v>102196</v>
      </c>
      <c r="N16131">
        <v>3</v>
      </c>
      <c r="O16131">
        <v>8788854</v>
      </c>
      <c r="P16131">
        <v>8793368</v>
      </c>
      <c r="Q16131" t="s">
        <v>1668</v>
      </c>
    </row>
    <row r="16132" spans="1:17" x14ac:dyDescent="0.25">
      <c r="A16132" t="s">
        <v>134786</v>
      </c>
      <c r="B16132" t="s">
        <v>134886</v>
      </c>
      <c r="C16132" t="s">
        <v>134887</v>
      </c>
      <c r="D16132">
        <v>165</v>
      </c>
      <c r="E16132">
        <v>106</v>
      </c>
      <c r="F16132">
        <v>2</v>
      </c>
      <c r="G16132">
        <v>31</v>
      </c>
      <c r="H16132">
        <v>189</v>
      </c>
      <c r="I16132">
        <v>8</v>
      </c>
      <c r="J16132">
        <v>172</v>
      </c>
      <c r="K16132">
        <v>8.6300000000000002E-16</v>
      </c>
      <c r="L16132" t="s">
        <v>109024</v>
      </c>
      <c r="M16132" t="s">
        <v>102196</v>
      </c>
      <c r="N16132">
        <v>3</v>
      </c>
      <c r="O16132">
        <v>8788854</v>
      </c>
      <c r="P16132">
        <v>8793368</v>
      </c>
      <c r="Q16132" t="s">
        <v>1668</v>
      </c>
    </row>
    <row r="16133" spans="1:17" x14ac:dyDescent="0.25">
      <c r="A16133" t="s">
        <v>134786</v>
      </c>
      <c r="B16133" t="s">
        <v>134888</v>
      </c>
      <c r="C16133" t="s">
        <v>108215</v>
      </c>
      <c r="D16133">
        <v>290</v>
      </c>
      <c r="E16133">
        <v>184</v>
      </c>
      <c r="F16133">
        <v>9</v>
      </c>
      <c r="G16133">
        <v>2</v>
      </c>
      <c r="H16133">
        <v>281</v>
      </c>
      <c r="I16133">
        <v>100</v>
      </c>
      <c r="J16133">
        <v>373</v>
      </c>
      <c r="K16133">
        <v>1.41E-15</v>
      </c>
      <c r="L16133" t="s">
        <v>102721</v>
      </c>
      <c r="M16133" t="s">
        <v>102196</v>
      </c>
      <c r="N16133">
        <v>3</v>
      </c>
      <c r="O16133">
        <v>8788814</v>
      </c>
      <c r="P16133">
        <v>8791007</v>
      </c>
      <c r="Q16133" t="s">
        <v>1668</v>
      </c>
    </row>
    <row r="16134" spans="1:17" x14ac:dyDescent="0.25">
      <c r="A16134" t="s">
        <v>134786</v>
      </c>
      <c r="B16134" t="s">
        <v>134889</v>
      </c>
      <c r="C16134" t="s">
        <v>108215</v>
      </c>
      <c r="D16134">
        <v>290</v>
      </c>
      <c r="E16134">
        <v>184</v>
      </c>
      <c r="F16134">
        <v>9</v>
      </c>
      <c r="G16134">
        <v>2</v>
      </c>
      <c r="H16134">
        <v>281</v>
      </c>
      <c r="I16134">
        <v>100</v>
      </c>
      <c r="J16134">
        <v>373</v>
      </c>
      <c r="K16134">
        <v>1.41E-15</v>
      </c>
      <c r="L16134" t="s">
        <v>102721</v>
      </c>
      <c r="M16134" t="s">
        <v>102196</v>
      </c>
      <c r="N16134">
        <v>3</v>
      </c>
      <c r="O16134">
        <v>8788814</v>
      </c>
      <c r="P16134">
        <v>8791007</v>
      </c>
      <c r="Q16134" t="s">
        <v>1668</v>
      </c>
    </row>
    <row r="16135" spans="1:17" x14ac:dyDescent="0.25">
      <c r="A16135" t="s">
        <v>134786</v>
      </c>
      <c r="B16135" t="s">
        <v>134890</v>
      </c>
      <c r="C16135" t="s">
        <v>108215</v>
      </c>
      <c r="D16135">
        <v>290</v>
      </c>
      <c r="E16135">
        <v>184</v>
      </c>
      <c r="F16135">
        <v>9</v>
      </c>
      <c r="G16135">
        <v>2</v>
      </c>
      <c r="H16135">
        <v>281</v>
      </c>
      <c r="I16135">
        <v>100</v>
      </c>
      <c r="J16135">
        <v>373</v>
      </c>
      <c r="K16135">
        <v>1.41E-15</v>
      </c>
      <c r="L16135" t="s">
        <v>102721</v>
      </c>
      <c r="M16135" t="s">
        <v>102196</v>
      </c>
      <c r="N16135">
        <v>3</v>
      </c>
      <c r="O16135">
        <v>8788814</v>
      </c>
      <c r="P16135">
        <v>8791007</v>
      </c>
      <c r="Q16135" t="s">
        <v>1668</v>
      </c>
    </row>
    <row r="16136" spans="1:17" x14ac:dyDescent="0.25">
      <c r="A16136" t="s">
        <v>134786</v>
      </c>
      <c r="B16136" t="s">
        <v>134891</v>
      </c>
      <c r="C16136" t="s">
        <v>120840</v>
      </c>
      <c r="D16136">
        <v>133</v>
      </c>
      <c r="E16136">
        <v>84</v>
      </c>
      <c r="F16136">
        <v>2</v>
      </c>
      <c r="G16136">
        <v>4</v>
      </c>
      <c r="H16136">
        <v>136</v>
      </c>
      <c r="I16136">
        <v>59</v>
      </c>
      <c r="J16136">
        <v>189</v>
      </c>
      <c r="K16136">
        <v>2.1400000000000001E-15</v>
      </c>
      <c r="L16136" t="s">
        <v>108128</v>
      </c>
      <c r="M16136" t="s">
        <v>102196</v>
      </c>
      <c r="N16136">
        <v>3</v>
      </c>
      <c r="O16136">
        <v>8788814</v>
      </c>
      <c r="P16136">
        <v>8791007</v>
      </c>
      <c r="Q16136" t="s">
        <v>1668</v>
      </c>
    </row>
    <row r="16137" spans="1:17" x14ac:dyDescent="0.25">
      <c r="A16137" t="s">
        <v>134786</v>
      </c>
      <c r="B16137" t="s">
        <v>134892</v>
      </c>
      <c r="C16137" t="s">
        <v>111507</v>
      </c>
      <c r="D16137">
        <v>148</v>
      </c>
      <c r="E16137">
        <v>107</v>
      </c>
      <c r="F16137">
        <v>0</v>
      </c>
      <c r="G16137">
        <v>8</v>
      </c>
      <c r="H16137">
        <v>155</v>
      </c>
      <c r="I16137">
        <v>18</v>
      </c>
      <c r="J16137">
        <v>165</v>
      </c>
      <c r="K16137">
        <v>3.3E-15</v>
      </c>
      <c r="L16137" t="s">
        <v>108128</v>
      </c>
      <c r="M16137" t="s">
        <v>102196</v>
      </c>
      <c r="N16137">
        <v>3</v>
      </c>
      <c r="O16137">
        <v>8788854</v>
      </c>
      <c r="P16137">
        <v>8793368</v>
      </c>
      <c r="Q16137" t="s">
        <v>1668</v>
      </c>
    </row>
    <row r="16138" spans="1:17" x14ac:dyDescent="0.25">
      <c r="A16138" t="s">
        <v>134786</v>
      </c>
      <c r="B16138" t="s">
        <v>134893</v>
      </c>
      <c r="C16138" t="s">
        <v>105063</v>
      </c>
      <c r="D16138">
        <v>116</v>
      </c>
      <c r="E16138">
        <v>73</v>
      </c>
      <c r="F16138">
        <v>1</v>
      </c>
      <c r="G16138">
        <v>49</v>
      </c>
      <c r="H16138">
        <v>159</v>
      </c>
      <c r="I16138">
        <v>8</v>
      </c>
      <c r="J16138">
        <v>123</v>
      </c>
      <c r="K16138">
        <v>1.3300000000000001E-14</v>
      </c>
      <c r="L16138" t="s">
        <v>106594</v>
      </c>
      <c r="M16138" t="s">
        <v>102196</v>
      </c>
      <c r="N16138">
        <v>3</v>
      </c>
      <c r="O16138">
        <v>8788854</v>
      </c>
      <c r="P16138">
        <v>8793368</v>
      </c>
      <c r="Q16138" t="s">
        <v>1668</v>
      </c>
    </row>
    <row r="16139" spans="1:17" x14ac:dyDescent="0.25">
      <c r="A16139" t="s">
        <v>134786</v>
      </c>
      <c r="B16139" t="s">
        <v>134894</v>
      </c>
      <c r="C16139" t="s">
        <v>119840</v>
      </c>
      <c r="D16139">
        <v>100</v>
      </c>
      <c r="E16139">
        <v>60</v>
      </c>
      <c r="F16139">
        <v>1</v>
      </c>
      <c r="G16139">
        <v>1</v>
      </c>
      <c r="H16139">
        <v>100</v>
      </c>
      <c r="I16139">
        <v>113</v>
      </c>
      <c r="J16139">
        <v>211</v>
      </c>
      <c r="K16139">
        <v>1.7299999999999999E-14</v>
      </c>
      <c r="L16139" t="s">
        <v>104305</v>
      </c>
      <c r="M16139" t="s">
        <v>102196</v>
      </c>
      <c r="N16139">
        <v>3</v>
      </c>
      <c r="O16139">
        <v>8788854</v>
      </c>
      <c r="P16139">
        <v>8793368</v>
      </c>
      <c r="Q16139" t="s">
        <v>1668</v>
      </c>
    </row>
    <row r="16140" spans="1:17" x14ac:dyDescent="0.25">
      <c r="A16140" t="s">
        <v>134786</v>
      </c>
      <c r="B16140" t="s">
        <v>134895</v>
      </c>
      <c r="C16140" t="s">
        <v>134896</v>
      </c>
      <c r="D16140">
        <v>98</v>
      </c>
      <c r="E16140">
        <v>64</v>
      </c>
      <c r="F16140">
        <v>0</v>
      </c>
      <c r="G16140">
        <v>3</v>
      </c>
      <c r="H16140">
        <v>100</v>
      </c>
      <c r="I16140">
        <v>21</v>
      </c>
      <c r="J16140">
        <v>118</v>
      </c>
      <c r="K16140">
        <v>3.6799999999999998E-14</v>
      </c>
      <c r="L16140" t="s">
        <v>104747</v>
      </c>
      <c r="M16140" t="s">
        <v>102196</v>
      </c>
      <c r="N16140">
        <v>3</v>
      </c>
      <c r="O16140">
        <v>8788854</v>
      </c>
      <c r="P16140">
        <v>8793368</v>
      </c>
      <c r="Q16140" t="s">
        <v>1668</v>
      </c>
    </row>
    <row r="16141" spans="1:17" x14ac:dyDescent="0.25">
      <c r="A16141" t="s">
        <v>134786</v>
      </c>
      <c r="B16141" t="s">
        <v>134897</v>
      </c>
      <c r="C16141" t="s">
        <v>108176</v>
      </c>
      <c r="D16141">
        <v>110</v>
      </c>
      <c r="E16141">
        <v>70</v>
      </c>
      <c r="F16141">
        <v>0</v>
      </c>
      <c r="G16141">
        <v>61</v>
      </c>
      <c r="H16141">
        <v>170</v>
      </c>
      <c r="I16141">
        <v>45</v>
      </c>
      <c r="J16141">
        <v>154</v>
      </c>
      <c r="K16141">
        <v>3.7599999999999999E-14</v>
      </c>
      <c r="L16141" t="s">
        <v>104299</v>
      </c>
      <c r="M16141" t="s">
        <v>102196</v>
      </c>
      <c r="N16141">
        <v>3</v>
      </c>
      <c r="O16141">
        <v>8788814</v>
      </c>
      <c r="P16141">
        <v>8791007</v>
      </c>
      <c r="Q16141" t="s">
        <v>1668</v>
      </c>
    </row>
    <row r="16142" spans="1:17" x14ac:dyDescent="0.25">
      <c r="A16142" t="s">
        <v>134786</v>
      </c>
      <c r="B16142" t="s">
        <v>134898</v>
      </c>
      <c r="C16142" t="s">
        <v>134899</v>
      </c>
      <c r="D16142">
        <v>146</v>
      </c>
      <c r="E16142">
        <v>100</v>
      </c>
      <c r="F16142">
        <v>2</v>
      </c>
      <c r="G16142">
        <v>4</v>
      </c>
      <c r="H16142">
        <v>145</v>
      </c>
      <c r="I16142">
        <v>38</v>
      </c>
      <c r="J16142">
        <v>182</v>
      </c>
      <c r="K16142">
        <v>6.5000000000000001E-14</v>
      </c>
      <c r="L16142" t="s">
        <v>104305</v>
      </c>
      <c r="M16142" t="s">
        <v>102196</v>
      </c>
      <c r="N16142">
        <v>3</v>
      </c>
      <c r="O16142">
        <v>8788839</v>
      </c>
      <c r="P16142">
        <v>8791033</v>
      </c>
      <c r="Q16142" t="s">
        <v>1668</v>
      </c>
    </row>
    <row r="16143" spans="1:17" x14ac:dyDescent="0.25">
      <c r="A16143" t="s">
        <v>134786</v>
      </c>
      <c r="B16143" t="s">
        <v>134900</v>
      </c>
      <c r="C16143" t="s">
        <v>134901</v>
      </c>
      <c r="D16143">
        <v>193</v>
      </c>
      <c r="E16143">
        <v>128</v>
      </c>
      <c r="F16143">
        <v>4</v>
      </c>
      <c r="G16143">
        <v>3</v>
      </c>
      <c r="H16143">
        <v>186</v>
      </c>
      <c r="I16143">
        <v>69</v>
      </c>
      <c r="J16143">
        <v>256</v>
      </c>
      <c r="K16143">
        <v>8.6800000000000006E-14</v>
      </c>
      <c r="L16143" t="s">
        <v>108128</v>
      </c>
      <c r="M16143" t="s">
        <v>102196</v>
      </c>
      <c r="N16143">
        <v>3</v>
      </c>
      <c r="O16143">
        <v>8788814</v>
      </c>
      <c r="P16143">
        <v>8791007</v>
      </c>
      <c r="Q16143" t="s">
        <v>1668</v>
      </c>
    </row>
    <row r="16144" spans="1:17" x14ac:dyDescent="0.25">
      <c r="A16144" t="s">
        <v>134786</v>
      </c>
      <c r="B16144" t="s">
        <v>134902</v>
      </c>
      <c r="C16144" t="s">
        <v>134794</v>
      </c>
      <c r="D16144">
        <v>171</v>
      </c>
      <c r="E16144">
        <v>123</v>
      </c>
      <c r="F16144">
        <v>2</v>
      </c>
      <c r="G16144">
        <v>1</v>
      </c>
      <c r="H16144">
        <v>171</v>
      </c>
      <c r="I16144">
        <v>45</v>
      </c>
      <c r="J16144">
        <v>213</v>
      </c>
      <c r="K16144">
        <v>9.2099999999999994E-14</v>
      </c>
      <c r="L16144" t="s">
        <v>108173</v>
      </c>
      <c r="M16144" t="s">
        <v>102196</v>
      </c>
      <c r="N16144">
        <v>3</v>
      </c>
      <c r="O16144">
        <v>8788814</v>
      </c>
      <c r="P16144">
        <v>8791007</v>
      </c>
      <c r="Q16144" t="s">
        <v>1668</v>
      </c>
    </row>
    <row r="16145" spans="1:17" x14ac:dyDescent="0.25">
      <c r="A16145" t="s">
        <v>134786</v>
      </c>
      <c r="B16145" t="s">
        <v>134903</v>
      </c>
      <c r="C16145" t="s">
        <v>129240</v>
      </c>
      <c r="D16145">
        <v>106</v>
      </c>
      <c r="E16145">
        <v>69</v>
      </c>
      <c r="F16145">
        <v>1</v>
      </c>
      <c r="G16145">
        <v>1</v>
      </c>
      <c r="H16145">
        <v>106</v>
      </c>
      <c r="I16145">
        <v>54</v>
      </c>
      <c r="J16145">
        <v>158</v>
      </c>
      <c r="K16145">
        <v>9.4900000000000005E-14</v>
      </c>
      <c r="L16145" t="s">
        <v>104752</v>
      </c>
      <c r="M16145" t="s">
        <v>102196</v>
      </c>
      <c r="N16145">
        <v>3</v>
      </c>
      <c r="O16145">
        <v>8788839</v>
      </c>
      <c r="P16145">
        <v>8791033</v>
      </c>
      <c r="Q16145" t="s">
        <v>1668</v>
      </c>
    </row>
    <row r="16146" spans="1:17" x14ac:dyDescent="0.25">
      <c r="A16146" t="s">
        <v>134786</v>
      </c>
      <c r="B16146" t="s">
        <v>134904</v>
      </c>
      <c r="C16146" t="s">
        <v>110016</v>
      </c>
      <c r="D16146">
        <v>140</v>
      </c>
      <c r="E16146">
        <v>89</v>
      </c>
      <c r="F16146">
        <v>1</v>
      </c>
      <c r="G16146">
        <v>48</v>
      </c>
      <c r="H16146">
        <v>184</v>
      </c>
      <c r="I16146">
        <v>11</v>
      </c>
      <c r="J16146">
        <v>150</v>
      </c>
      <c r="K16146">
        <v>1.09E-13</v>
      </c>
      <c r="L16146" t="s">
        <v>110964</v>
      </c>
      <c r="M16146" t="s">
        <v>102196</v>
      </c>
      <c r="N16146">
        <v>3</v>
      </c>
      <c r="O16146">
        <v>8788854</v>
      </c>
      <c r="P16146">
        <v>8793368</v>
      </c>
      <c r="Q16146" t="s">
        <v>1668</v>
      </c>
    </row>
    <row r="16147" spans="1:17" x14ac:dyDescent="0.25">
      <c r="A16147" t="s">
        <v>134786</v>
      </c>
      <c r="B16147" t="s">
        <v>134905</v>
      </c>
      <c r="C16147" t="s">
        <v>120842</v>
      </c>
      <c r="D16147">
        <v>128</v>
      </c>
      <c r="E16147">
        <v>86</v>
      </c>
      <c r="F16147">
        <v>0</v>
      </c>
      <c r="G16147">
        <v>37</v>
      </c>
      <c r="H16147">
        <v>164</v>
      </c>
      <c r="I16147">
        <v>23</v>
      </c>
      <c r="J16147">
        <v>150</v>
      </c>
      <c r="K16147">
        <v>1.5700000000000001E-13</v>
      </c>
      <c r="L16147" t="s">
        <v>108395</v>
      </c>
      <c r="M16147" t="s">
        <v>102196</v>
      </c>
      <c r="N16147">
        <v>3</v>
      </c>
      <c r="O16147">
        <v>8788814</v>
      </c>
      <c r="P16147">
        <v>8791007</v>
      </c>
      <c r="Q16147" t="s">
        <v>1668</v>
      </c>
    </row>
    <row r="16148" spans="1:17" x14ac:dyDescent="0.25">
      <c r="A16148" t="s">
        <v>134786</v>
      </c>
      <c r="B16148" t="s">
        <v>134906</v>
      </c>
      <c r="C16148" t="s">
        <v>134907</v>
      </c>
      <c r="D16148">
        <v>151</v>
      </c>
      <c r="E16148">
        <v>100</v>
      </c>
      <c r="F16148">
        <v>1</v>
      </c>
      <c r="G16148">
        <v>226</v>
      </c>
      <c r="H16148">
        <v>373</v>
      </c>
      <c r="I16148">
        <v>8</v>
      </c>
      <c r="J16148">
        <v>158</v>
      </c>
      <c r="K16148">
        <v>2.4600000000000001E-13</v>
      </c>
      <c r="L16148" t="s">
        <v>105691</v>
      </c>
      <c r="M16148" t="s">
        <v>102196</v>
      </c>
      <c r="N16148">
        <v>3</v>
      </c>
      <c r="O16148">
        <v>8788839</v>
      </c>
      <c r="P16148">
        <v>8791033</v>
      </c>
      <c r="Q16148" t="s">
        <v>1668</v>
      </c>
    </row>
    <row r="16149" spans="1:17" x14ac:dyDescent="0.25">
      <c r="A16149" t="s">
        <v>134786</v>
      </c>
      <c r="B16149" t="s">
        <v>134908</v>
      </c>
      <c r="C16149" t="s">
        <v>110718</v>
      </c>
      <c r="D16149">
        <v>165</v>
      </c>
      <c r="E16149">
        <v>120</v>
      </c>
      <c r="F16149">
        <v>1</v>
      </c>
      <c r="G16149">
        <v>2</v>
      </c>
      <c r="H16149">
        <v>166</v>
      </c>
      <c r="I16149">
        <v>61</v>
      </c>
      <c r="J16149">
        <v>224</v>
      </c>
      <c r="K16149">
        <v>3.8299999999999998E-13</v>
      </c>
      <c r="L16149" t="s">
        <v>108395</v>
      </c>
      <c r="M16149" t="s">
        <v>102196</v>
      </c>
      <c r="N16149">
        <v>3</v>
      </c>
      <c r="O16149">
        <v>8788814</v>
      </c>
      <c r="P16149">
        <v>8791007</v>
      </c>
      <c r="Q16149" t="s">
        <v>1668</v>
      </c>
    </row>
    <row r="16150" spans="1:17" x14ac:dyDescent="0.25">
      <c r="A16150" t="s">
        <v>134786</v>
      </c>
      <c r="B16150" t="s">
        <v>134909</v>
      </c>
      <c r="C16150" t="s">
        <v>114486</v>
      </c>
      <c r="D16150">
        <v>93</v>
      </c>
      <c r="E16150">
        <v>55</v>
      </c>
      <c r="F16150">
        <v>2</v>
      </c>
      <c r="G16150">
        <v>22</v>
      </c>
      <c r="H16150">
        <v>112</v>
      </c>
      <c r="I16150">
        <v>291</v>
      </c>
      <c r="J16150">
        <v>381</v>
      </c>
      <c r="K16150">
        <v>4.3199999999999998E-13</v>
      </c>
      <c r="L16150" t="s">
        <v>102305</v>
      </c>
      <c r="M16150" t="s">
        <v>102196</v>
      </c>
      <c r="N16150">
        <v>3</v>
      </c>
      <c r="O16150">
        <v>8788814</v>
      </c>
      <c r="P16150">
        <v>8791007</v>
      </c>
      <c r="Q16150" t="s">
        <v>1668</v>
      </c>
    </row>
    <row r="16151" spans="1:17" x14ac:dyDescent="0.25">
      <c r="A16151" t="s">
        <v>134786</v>
      </c>
      <c r="B16151" t="s">
        <v>134910</v>
      </c>
      <c r="C16151" t="s">
        <v>106088</v>
      </c>
      <c r="D16151">
        <v>133</v>
      </c>
      <c r="E16151">
        <v>94</v>
      </c>
      <c r="F16151">
        <v>1</v>
      </c>
      <c r="G16151">
        <v>3</v>
      </c>
      <c r="H16151">
        <v>135</v>
      </c>
      <c r="I16151">
        <v>11</v>
      </c>
      <c r="J16151">
        <v>142</v>
      </c>
      <c r="K16151">
        <v>4.5499999999999998E-13</v>
      </c>
      <c r="L16151" t="s">
        <v>102305</v>
      </c>
      <c r="M16151" t="s">
        <v>102196</v>
      </c>
      <c r="N16151">
        <v>3</v>
      </c>
      <c r="O16151">
        <v>8788854</v>
      </c>
      <c r="P16151">
        <v>8793368</v>
      </c>
      <c r="Q16151" t="s">
        <v>1668</v>
      </c>
    </row>
    <row r="16152" spans="1:17" x14ac:dyDescent="0.25">
      <c r="A16152" t="s">
        <v>134786</v>
      </c>
      <c r="B16152" t="s">
        <v>134911</v>
      </c>
      <c r="C16152" t="s">
        <v>107574</v>
      </c>
      <c r="D16152">
        <v>180</v>
      </c>
      <c r="E16152">
        <v>128</v>
      </c>
      <c r="F16152">
        <v>2</v>
      </c>
      <c r="G16152">
        <v>94</v>
      </c>
      <c r="H16152">
        <v>273</v>
      </c>
      <c r="I16152">
        <v>39</v>
      </c>
      <c r="J16152">
        <v>216</v>
      </c>
      <c r="K16152">
        <v>5.9699999999999998E-13</v>
      </c>
      <c r="L16152" t="s">
        <v>103860</v>
      </c>
      <c r="M16152" t="s">
        <v>102196</v>
      </c>
      <c r="N16152">
        <v>3</v>
      </c>
      <c r="O16152">
        <v>8788814</v>
      </c>
      <c r="P16152">
        <v>8791007</v>
      </c>
      <c r="Q16152" t="s">
        <v>1668</v>
      </c>
    </row>
    <row r="16153" spans="1:17" x14ac:dyDescent="0.25">
      <c r="A16153" t="s">
        <v>134786</v>
      </c>
      <c r="B16153" t="s">
        <v>134912</v>
      </c>
      <c r="C16153" t="s">
        <v>134913</v>
      </c>
      <c r="D16153">
        <v>145</v>
      </c>
      <c r="E16153">
        <v>99</v>
      </c>
      <c r="F16153">
        <v>2</v>
      </c>
      <c r="G16153">
        <v>6</v>
      </c>
      <c r="H16153">
        <v>150</v>
      </c>
      <c r="I16153">
        <v>136</v>
      </c>
      <c r="J16153">
        <v>278</v>
      </c>
      <c r="K16153">
        <v>8.0200000000000002E-13</v>
      </c>
      <c r="L16153" t="s">
        <v>102305</v>
      </c>
      <c r="M16153" t="s">
        <v>102196</v>
      </c>
      <c r="N16153">
        <v>3</v>
      </c>
      <c r="O16153">
        <v>8788839</v>
      </c>
      <c r="P16153">
        <v>8791033</v>
      </c>
      <c r="Q16153" t="s">
        <v>1668</v>
      </c>
    </row>
    <row r="16154" spans="1:17" x14ac:dyDescent="0.25">
      <c r="A16154" t="s">
        <v>134786</v>
      </c>
      <c r="B16154" t="s">
        <v>134914</v>
      </c>
      <c r="C16154" t="s">
        <v>109482</v>
      </c>
      <c r="D16154">
        <v>150</v>
      </c>
      <c r="E16154">
        <v>105</v>
      </c>
      <c r="F16154">
        <v>1</v>
      </c>
      <c r="G16154">
        <v>5</v>
      </c>
      <c r="H16154">
        <v>154</v>
      </c>
      <c r="I16154">
        <v>45</v>
      </c>
      <c r="J16154">
        <v>193</v>
      </c>
      <c r="K16154">
        <v>1.52E-12</v>
      </c>
      <c r="L16154" t="s">
        <v>111498</v>
      </c>
      <c r="M16154" t="s">
        <v>102196</v>
      </c>
      <c r="N16154">
        <v>3</v>
      </c>
      <c r="O16154">
        <v>8788814</v>
      </c>
      <c r="P16154">
        <v>8791007</v>
      </c>
      <c r="Q16154" t="s">
        <v>1668</v>
      </c>
    </row>
    <row r="16155" spans="1:17" x14ac:dyDescent="0.25">
      <c r="A16155" t="s">
        <v>134786</v>
      </c>
      <c r="B16155" t="s">
        <v>134915</v>
      </c>
      <c r="C16155" t="s">
        <v>111461</v>
      </c>
      <c r="D16155">
        <v>112</v>
      </c>
      <c r="E16155">
        <v>76</v>
      </c>
      <c r="F16155">
        <v>1</v>
      </c>
      <c r="G16155">
        <v>7</v>
      </c>
      <c r="H16155">
        <v>118</v>
      </c>
      <c r="I16155">
        <v>47</v>
      </c>
      <c r="J16155">
        <v>157</v>
      </c>
      <c r="K16155">
        <v>1.8300000000000001E-12</v>
      </c>
      <c r="L16155" t="s">
        <v>106156</v>
      </c>
      <c r="M16155" t="s">
        <v>102196</v>
      </c>
      <c r="N16155">
        <v>3</v>
      </c>
      <c r="O16155">
        <v>8788814</v>
      </c>
      <c r="P16155">
        <v>8791007</v>
      </c>
      <c r="Q16155" t="s">
        <v>1668</v>
      </c>
    </row>
    <row r="16156" spans="1:17" x14ac:dyDescent="0.25">
      <c r="A16156" t="s">
        <v>134786</v>
      </c>
      <c r="B16156" t="s">
        <v>134916</v>
      </c>
      <c r="C16156" t="s">
        <v>106559</v>
      </c>
      <c r="D16156">
        <v>82</v>
      </c>
      <c r="E16156">
        <v>50</v>
      </c>
      <c r="F16156">
        <v>1</v>
      </c>
      <c r="G16156">
        <v>1</v>
      </c>
      <c r="H16156">
        <v>82</v>
      </c>
      <c r="I16156">
        <v>136</v>
      </c>
      <c r="J16156">
        <v>216</v>
      </c>
      <c r="K16156">
        <v>2.8000000000000002E-12</v>
      </c>
      <c r="L16156" t="s">
        <v>108370</v>
      </c>
      <c r="M16156" t="s">
        <v>102196</v>
      </c>
      <c r="N16156">
        <v>3</v>
      </c>
      <c r="O16156">
        <v>8788854</v>
      </c>
      <c r="P16156">
        <v>8793368</v>
      </c>
      <c r="Q16156" t="s">
        <v>1668</v>
      </c>
    </row>
    <row r="16157" spans="1:17" x14ac:dyDescent="0.25">
      <c r="A16157" t="s">
        <v>134786</v>
      </c>
      <c r="B16157" t="s">
        <v>134917</v>
      </c>
      <c r="C16157" t="s">
        <v>106559</v>
      </c>
      <c r="D16157">
        <v>82</v>
      </c>
      <c r="E16157">
        <v>50</v>
      </c>
      <c r="F16157">
        <v>1</v>
      </c>
      <c r="G16157">
        <v>1</v>
      </c>
      <c r="H16157">
        <v>82</v>
      </c>
      <c r="I16157">
        <v>136</v>
      </c>
      <c r="J16157">
        <v>216</v>
      </c>
      <c r="K16157">
        <v>2.8000000000000002E-12</v>
      </c>
      <c r="L16157" t="s">
        <v>108370</v>
      </c>
      <c r="M16157" t="s">
        <v>102196</v>
      </c>
      <c r="N16157">
        <v>3</v>
      </c>
      <c r="O16157">
        <v>8788854</v>
      </c>
      <c r="P16157">
        <v>8793368</v>
      </c>
      <c r="Q16157" t="s">
        <v>1668</v>
      </c>
    </row>
    <row r="16158" spans="1:17" x14ac:dyDescent="0.25">
      <c r="A16158" t="s">
        <v>134786</v>
      </c>
      <c r="B16158" t="s">
        <v>134918</v>
      </c>
      <c r="C16158" t="s">
        <v>134919</v>
      </c>
      <c r="D16158">
        <v>126</v>
      </c>
      <c r="E16158">
        <v>84</v>
      </c>
      <c r="F16158">
        <v>2</v>
      </c>
      <c r="G16158">
        <v>27</v>
      </c>
      <c r="H16158">
        <v>151</v>
      </c>
      <c r="I16158">
        <v>8</v>
      </c>
      <c r="J16158">
        <v>131</v>
      </c>
      <c r="K16158">
        <v>4.0899999999999997E-12</v>
      </c>
      <c r="L16158" t="s">
        <v>106156</v>
      </c>
      <c r="M16158" t="s">
        <v>102196</v>
      </c>
      <c r="N16158">
        <v>3</v>
      </c>
      <c r="O16158">
        <v>8788854</v>
      </c>
      <c r="P16158">
        <v>8793368</v>
      </c>
      <c r="Q16158" t="s">
        <v>1668</v>
      </c>
    </row>
    <row r="16159" spans="1:17" x14ac:dyDescent="0.25">
      <c r="A16159" t="s">
        <v>134786</v>
      </c>
      <c r="B16159" t="s">
        <v>134920</v>
      </c>
      <c r="C16159" t="s">
        <v>120849</v>
      </c>
      <c r="D16159">
        <v>135</v>
      </c>
      <c r="E16159">
        <v>86</v>
      </c>
      <c r="F16159">
        <v>2</v>
      </c>
      <c r="G16159">
        <v>1</v>
      </c>
      <c r="H16159">
        <v>131</v>
      </c>
      <c r="I16159">
        <v>79</v>
      </c>
      <c r="J16159">
        <v>208</v>
      </c>
      <c r="K16159">
        <v>8.5099999999999999E-12</v>
      </c>
      <c r="L16159" t="s">
        <v>103780</v>
      </c>
      <c r="M16159" t="s">
        <v>102196</v>
      </c>
      <c r="N16159">
        <v>3</v>
      </c>
      <c r="O16159">
        <v>8788854</v>
      </c>
      <c r="P16159">
        <v>8793368</v>
      </c>
      <c r="Q16159" t="s">
        <v>1668</v>
      </c>
    </row>
    <row r="16160" spans="1:17" x14ac:dyDescent="0.25">
      <c r="A16160" t="s">
        <v>134786</v>
      </c>
      <c r="B16160" t="s">
        <v>134921</v>
      </c>
      <c r="C16160" t="s">
        <v>109462</v>
      </c>
      <c r="D16160">
        <v>99</v>
      </c>
      <c r="E16160">
        <v>70</v>
      </c>
      <c r="F16160">
        <v>0</v>
      </c>
      <c r="G16160">
        <v>1</v>
      </c>
      <c r="H16160">
        <v>99</v>
      </c>
      <c r="I16160">
        <v>123</v>
      </c>
      <c r="J16160">
        <v>221</v>
      </c>
      <c r="K16160">
        <v>1.0099999999999999E-11</v>
      </c>
      <c r="L16160" t="s">
        <v>110056</v>
      </c>
      <c r="M16160" t="s">
        <v>102196</v>
      </c>
      <c r="N16160">
        <v>3</v>
      </c>
      <c r="O16160">
        <v>8788854</v>
      </c>
      <c r="P16160">
        <v>8793368</v>
      </c>
      <c r="Q16160" t="s">
        <v>1668</v>
      </c>
    </row>
    <row r="16161" spans="1:17" x14ac:dyDescent="0.25">
      <c r="A16161" t="s">
        <v>134786</v>
      </c>
      <c r="B16161" t="s">
        <v>134922</v>
      </c>
      <c r="C16161" t="s">
        <v>134923</v>
      </c>
      <c r="D16161">
        <v>117</v>
      </c>
      <c r="E16161">
        <v>76</v>
      </c>
      <c r="F16161">
        <v>1</v>
      </c>
      <c r="G16161">
        <v>1</v>
      </c>
      <c r="H16161">
        <v>114</v>
      </c>
      <c r="I16161">
        <v>44</v>
      </c>
      <c r="J16161">
        <v>160</v>
      </c>
      <c r="K16161">
        <v>1.36E-11</v>
      </c>
      <c r="L16161" t="s">
        <v>103780</v>
      </c>
      <c r="M16161" t="s">
        <v>102196</v>
      </c>
      <c r="N16161">
        <v>3</v>
      </c>
      <c r="O16161">
        <v>8788854</v>
      </c>
      <c r="P16161">
        <v>8793368</v>
      </c>
      <c r="Q16161" t="s">
        <v>1668</v>
      </c>
    </row>
    <row r="16162" spans="1:17" x14ac:dyDescent="0.25">
      <c r="A16162" t="s">
        <v>134786</v>
      </c>
      <c r="B16162" t="s">
        <v>134924</v>
      </c>
      <c r="C16162" t="s">
        <v>111547</v>
      </c>
      <c r="D16162">
        <v>104</v>
      </c>
      <c r="E16162">
        <v>71</v>
      </c>
      <c r="F16162">
        <v>0</v>
      </c>
      <c r="G16162">
        <v>4</v>
      </c>
      <c r="H16162">
        <v>107</v>
      </c>
      <c r="I16162">
        <v>106</v>
      </c>
      <c r="J16162">
        <v>209</v>
      </c>
      <c r="K16162">
        <v>2.0999999999999999E-11</v>
      </c>
      <c r="L16162" t="s">
        <v>111268</v>
      </c>
      <c r="M16162" t="s">
        <v>102196</v>
      </c>
      <c r="N16162">
        <v>3</v>
      </c>
      <c r="O16162">
        <v>8788839</v>
      </c>
      <c r="P16162">
        <v>8791033</v>
      </c>
      <c r="Q16162" t="s">
        <v>1668</v>
      </c>
    </row>
    <row r="16163" spans="1:17" x14ac:dyDescent="0.25">
      <c r="A16163" t="s">
        <v>134786</v>
      </c>
      <c r="B16163" t="s">
        <v>134925</v>
      </c>
      <c r="C16163" t="s">
        <v>109486</v>
      </c>
      <c r="D16163">
        <v>167</v>
      </c>
      <c r="E16163">
        <v>121</v>
      </c>
      <c r="F16163">
        <v>2</v>
      </c>
      <c r="G16163">
        <v>7</v>
      </c>
      <c r="H16163">
        <v>173</v>
      </c>
      <c r="I16163">
        <v>52</v>
      </c>
      <c r="J16163">
        <v>216</v>
      </c>
      <c r="K16163">
        <v>2.15E-11</v>
      </c>
      <c r="L16163" t="s">
        <v>111628</v>
      </c>
      <c r="M16163" t="s">
        <v>102196</v>
      </c>
      <c r="N16163">
        <v>3</v>
      </c>
      <c r="O16163">
        <v>8788814</v>
      </c>
      <c r="P16163">
        <v>8791007</v>
      </c>
      <c r="Q16163" t="s">
        <v>1668</v>
      </c>
    </row>
    <row r="16164" spans="1:17" x14ac:dyDescent="0.25">
      <c r="A16164" t="s">
        <v>134786</v>
      </c>
      <c r="B16164" t="s">
        <v>134926</v>
      </c>
      <c r="C16164" t="s">
        <v>134927</v>
      </c>
      <c r="D16164">
        <v>139</v>
      </c>
      <c r="E16164">
        <v>95</v>
      </c>
      <c r="F16164">
        <v>2</v>
      </c>
      <c r="G16164">
        <v>1</v>
      </c>
      <c r="H16164">
        <v>134</v>
      </c>
      <c r="I16164">
        <v>119</v>
      </c>
      <c r="J16164">
        <v>256</v>
      </c>
      <c r="K16164">
        <v>5.21E-11</v>
      </c>
      <c r="L16164" t="s">
        <v>111268</v>
      </c>
      <c r="M16164" t="s">
        <v>102196</v>
      </c>
      <c r="N16164">
        <v>3</v>
      </c>
      <c r="O16164">
        <v>8788854</v>
      </c>
      <c r="P16164">
        <v>8793368</v>
      </c>
      <c r="Q16164" t="s">
        <v>1668</v>
      </c>
    </row>
    <row r="16165" spans="1:17" x14ac:dyDescent="0.25">
      <c r="A16165" t="s">
        <v>134786</v>
      </c>
      <c r="B16165" t="s">
        <v>134928</v>
      </c>
      <c r="C16165" t="s">
        <v>109245</v>
      </c>
      <c r="D16165">
        <v>121</v>
      </c>
      <c r="E16165">
        <v>83</v>
      </c>
      <c r="F16165">
        <v>2</v>
      </c>
      <c r="G16165">
        <v>2</v>
      </c>
      <c r="H16165">
        <v>122</v>
      </c>
      <c r="I16165">
        <v>152</v>
      </c>
      <c r="J16165">
        <v>270</v>
      </c>
      <c r="K16165">
        <v>8.3100000000000003E-11</v>
      </c>
      <c r="L16165" t="s">
        <v>111268</v>
      </c>
      <c r="M16165" t="s">
        <v>102196</v>
      </c>
      <c r="N16165">
        <v>3</v>
      </c>
      <c r="O16165">
        <v>8788854</v>
      </c>
      <c r="P16165">
        <v>8793368</v>
      </c>
      <c r="Q16165" t="s">
        <v>1668</v>
      </c>
    </row>
    <row r="16166" spans="1:17" x14ac:dyDescent="0.25">
      <c r="A16166" t="s">
        <v>134786</v>
      </c>
      <c r="B16166" t="s">
        <v>134929</v>
      </c>
      <c r="C16166" t="s">
        <v>114082</v>
      </c>
      <c r="D16166">
        <v>84</v>
      </c>
      <c r="E16166">
        <v>57</v>
      </c>
      <c r="F16166">
        <v>0</v>
      </c>
      <c r="G16166">
        <v>27</v>
      </c>
      <c r="H16166">
        <v>110</v>
      </c>
      <c r="I16166">
        <v>106</v>
      </c>
      <c r="J16166">
        <v>189</v>
      </c>
      <c r="K16166">
        <v>2.2100000000000001E-10</v>
      </c>
      <c r="L16166" t="s">
        <v>105848</v>
      </c>
      <c r="M16166" t="s">
        <v>102196</v>
      </c>
      <c r="N16166">
        <v>3</v>
      </c>
      <c r="O16166">
        <v>8788839</v>
      </c>
      <c r="P16166">
        <v>8791033</v>
      </c>
      <c r="Q16166" t="s">
        <v>1668</v>
      </c>
    </row>
    <row r="16167" spans="1:17" x14ac:dyDescent="0.25">
      <c r="A16167" t="s">
        <v>134786</v>
      </c>
      <c r="B16167" t="s">
        <v>134930</v>
      </c>
      <c r="C16167" t="s">
        <v>124315</v>
      </c>
      <c r="D16167">
        <v>94</v>
      </c>
      <c r="E16167">
        <v>65</v>
      </c>
      <c r="F16167">
        <v>1</v>
      </c>
      <c r="G16167">
        <v>4</v>
      </c>
      <c r="H16167">
        <v>97</v>
      </c>
      <c r="I16167">
        <v>136</v>
      </c>
      <c r="J16167">
        <v>228</v>
      </c>
      <c r="K16167">
        <v>2.0200000000000001E-9</v>
      </c>
      <c r="L16167" t="s">
        <v>104755</v>
      </c>
      <c r="M16167" t="s">
        <v>102196</v>
      </c>
      <c r="N16167">
        <v>3</v>
      </c>
      <c r="O16167">
        <v>8788854</v>
      </c>
      <c r="P16167">
        <v>8793368</v>
      </c>
      <c r="Q16167" t="s">
        <v>1668</v>
      </c>
    </row>
    <row r="16168" spans="1:17" x14ac:dyDescent="0.25">
      <c r="A16168" t="s">
        <v>134786</v>
      </c>
      <c r="B16168" t="s">
        <v>134931</v>
      </c>
      <c r="C16168" t="s">
        <v>103122</v>
      </c>
      <c r="D16168">
        <v>104</v>
      </c>
      <c r="E16168">
        <v>74</v>
      </c>
      <c r="F16168">
        <v>0</v>
      </c>
      <c r="G16168">
        <v>3</v>
      </c>
      <c r="H16168">
        <v>106</v>
      </c>
      <c r="I16168">
        <v>27</v>
      </c>
      <c r="J16168">
        <v>130</v>
      </c>
      <c r="K16168">
        <v>2.5300000000000002E-9</v>
      </c>
      <c r="L16168" t="s">
        <v>104755</v>
      </c>
      <c r="M16168" t="s">
        <v>102196</v>
      </c>
      <c r="N16168">
        <v>3</v>
      </c>
      <c r="O16168">
        <v>8788854</v>
      </c>
      <c r="P16168">
        <v>8793368</v>
      </c>
      <c r="Q16168" t="s">
        <v>1668</v>
      </c>
    </row>
    <row r="16169" spans="1:17" x14ac:dyDescent="0.25">
      <c r="A16169" t="s">
        <v>134786</v>
      </c>
      <c r="B16169" t="s">
        <v>134932</v>
      </c>
      <c r="C16169" t="s">
        <v>134683</v>
      </c>
      <c r="D16169">
        <v>101</v>
      </c>
      <c r="E16169">
        <v>68</v>
      </c>
      <c r="F16169">
        <v>2</v>
      </c>
      <c r="G16169">
        <v>1</v>
      </c>
      <c r="H16169">
        <v>101</v>
      </c>
      <c r="I16169">
        <v>172</v>
      </c>
      <c r="J16169">
        <v>270</v>
      </c>
      <c r="K16169">
        <v>3.9300000000000003E-9</v>
      </c>
      <c r="L16169" t="s">
        <v>104641</v>
      </c>
      <c r="M16169" t="s">
        <v>102196</v>
      </c>
      <c r="N16169">
        <v>3</v>
      </c>
      <c r="O16169">
        <v>8788854</v>
      </c>
      <c r="P16169">
        <v>8793368</v>
      </c>
      <c r="Q16169" t="s">
        <v>1668</v>
      </c>
    </row>
    <row r="16170" spans="1:17" x14ac:dyDescent="0.25">
      <c r="A16170" t="s">
        <v>134786</v>
      </c>
      <c r="B16170" t="s">
        <v>134933</v>
      </c>
      <c r="C16170" t="s">
        <v>111551</v>
      </c>
      <c r="D16170">
        <v>128</v>
      </c>
      <c r="E16170">
        <v>91</v>
      </c>
      <c r="F16170">
        <v>1</v>
      </c>
      <c r="G16170">
        <v>3</v>
      </c>
      <c r="H16170">
        <v>130</v>
      </c>
      <c r="I16170">
        <v>139</v>
      </c>
      <c r="J16170">
        <v>265</v>
      </c>
      <c r="K16170">
        <v>4.1700000000000003E-9</v>
      </c>
      <c r="L16170" t="s">
        <v>104641</v>
      </c>
      <c r="M16170" t="s">
        <v>102196</v>
      </c>
      <c r="N16170">
        <v>3</v>
      </c>
      <c r="O16170">
        <v>8788854</v>
      </c>
      <c r="P16170">
        <v>8793368</v>
      </c>
      <c r="Q16170" t="s">
        <v>1668</v>
      </c>
    </row>
    <row r="16171" spans="1:17" x14ac:dyDescent="0.25">
      <c r="A16171" t="s">
        <v>134786</v>
      </c>
      <c r="B16171" t="s">
        <v>134934</v>
      </c>
      <c r="C16171" t="s">
        <v>129835</v>
      </c>
      <c r="D16171">
        <v>101</v>
      </c>
      <c r="E16171">
        <v>70</v>
      </c>
      <c r="F16171">
        <v>1</v>
      </c>
      <c r="G16171">
        <v>1</v>
      </c>
      <c r="H16171">
        <v>100</v>
      </c>
      <c r="I16171">
        <v>4</v>
      </c>
      <c r="J16171">
        <v>104</v>
      </c>
      <c r="K16171">
        <v>5.6500000000000001E-9</v>
      </c>
      <c r="L16171" t="s">
        <v>108120</v>
      </c>
      <c r="M16171" t="s">
        <v>102196</v>
      </c>
      <c r="N16171">
        <v>3</v>
      </c>
      <c r="O16171">
        <v>8788854</v>
      </c>
      <c r="P16171">
        <v>8793368</v>
      </c>
      <c r="Q16171" t="s">
        <v>1668</v>
      </c>
    </row>
    <row r="16172" spans="1:17" x14ac:dyDescent="0.25">
      <c r="A16172" t="s">
        <v>134786</v>
      </c>
      <c r="B16172" t="s">
        <v>134935</v>
      </c>
      <c r="C16172" t="s">
        <v>134936</v>
      </c>
      <c r="D16172">
        <v>203</v>
      </c>
      <c r="E16172">
        <v>149</v>
      </c>
      <c r="F16172">
        <v>3</v>
      </c>
      <c r="G16172">
        <v>1</v>
      </c>
      <c r="H16172">
        <v>203</v>
      </c>
      <c r="I16172">
        <v>141</v>
      </c>
      <c r="J16172">
        <v>337</v>
      </c>
      <c r="K16172">
        <v>6.2300000000000002E-9</v>
      </c>
      <c r="L16172" t="s">
        <v>108558</v>
      </c>
      <c r="M16172" t="s">
        <v>102196</v>
      </c>
      <c r="N16172">
        <v>3</v>
      </c>
      <c r="O16172">
        <v>8788839</v>
      </c>
      <c r="P16172">
        <v>8791033</v>
      </c>
      <c r="Q16172" t="s">
        <v>1668</v>
      </c>
    </row>
    <row r="16173" spans="1:17" x14ac:dyDescent="0.25">
      <c r="A16173" t="s">
        <v>134786</v>
      </c>
      <c r="B16173" t="s">
        <v>134937</v>
      </c>
      <c r="C16173" t="s">
        <v>134938</v>
      </c>
      <c r="D16173">
        <v>95</v>
      </c>
      <c r="E16173">
        <v>65</v>
      </c>
      <c r="F16173">
        <v>1</v>
      </c>
      <c r="G16173">
        <v>2</v>
      </c>
      <c r="H16173">
        <v>96</v>
      </c>
      <c r="I16173">
        <v>123</v>
      </c>
      <c r="J16173">
        <v>216</v>
      </c>
      <c r="K16173">
        <v>9.1800000000000001E-9</v>
      </c>
      <c r="L16173" t="s">
        <v>109246</v>
      </c>
      <c r="M16173" t="s">
        <v>102196</v>
      </c>
      <c r="N16173">
        <v>3</v>
      </c>
      <c r="O16173">
        <v>8788854</v>
      </c>
      <c r="P16173">
        <v>8793368</v>
      </c>
      <c r="Q16173" t="s">
        <v>1668</v>
      </c>
    </row>
    <row r="16174" spans="1:17" x14ac:dyDescent="0.25">
      <c r="A16174" t="s">
        <v>134786</v>
      </c>
      <c r="B16174" t="s">
        <v>134939</v>
      </c>
      <c r="C16174" t="s">
        <v>106283</v>
      </c>
      <c r="D16174">
        <v>108</v>
      </c>
      <c r="E16174">
        <v>74</v>
      </c>
      <c r="F16174">
        <v>1</v>
      </c>
      <c r="G16174">
        <v>6</v>
      </c>
      <c r="H16174">
        <v>113</v>
      </c>
      <c r="I16174">
        <v>38</v>
      </c>
      <c r="J16174">
        <v>144</v>
      </c>
      <c r="K16174">
        <v>1.3000000000000001E-8</v>
      </c>
      <c r="L16174" t="s">
        <v>107850</v>
      </c>
      <c r="M16174" t="s">
        <v>102196</v>
      </c>
      <c r="N16174">
        <v>3</v>
      </c>
      <c r="O16174">
        <v>8788839</v>
      </c>
      <c r="P16174">
        <v>8791033</v>
      </c>
      <c r="Q16174" t="s">
        <v>1668</v>
      </c>
    </row>
    <row r="16175" spans="1:17" x14ac:dyDescent="0.25">
      <c r="A16175" t="s">
        <v>134786</v>
      </c>
      <c r="B16175" t="s">
        <v>134940</v>
      </c>
      <c r="C16175" t="s">
        <v>134941</v>
      </c>
      <c r="D16175">
        <v>227</v>
      </c>
      <c r="E16175">
        <v>153</v>
      </c>
      <c r="F16175">
        <v>8</v>
      </c>
      <c r="G16175">
        <v>2</v>
      </c>
      <c r="H16175">
        <v>223</v>
      </c>
      <c r="I16175">
        <v>82</v>
      </c>
      <c r="J16175">
        <v>299</v>
      </c>
      <c r="K16175">
        <v>1.8399999999999999E-8</v>
      </c>
      <c r="L16175" t="s">
        <v>111013</v>
      </c>
      <c r="M16175" t="s">
        <v>102196</v>
      </c>
      <c r="N16175">
        <v>3</v>
      </c>
      <c r="O16175">
        <v>8788814</v>
      </c>
      <c r="P16175">
        <v>8791007</v>
      </c>
      <c r="Q16175" t="s">
        <v>1668</v>
      </c>
    </row>
    <row r="16176" spans="1:17" x14ac:dyDescent="0.25">
      <c r="A16176" t="s">
        <v>134786</v>
      </c>
      <c r="B16176" t="s">
        <v>134942</v>
      </c>
      <c r="C16176" t="s">
        <v>134943</v>
      </c>
      <c r="D16176">
        <v>235</v>
      </c>
      <c r="E16176">
        <v>156</v>
      </c>
      <c r="F16176">
        <v>7</v>
      </c>
      <c r="G16176">
        <v>4</v>
      </c>
      <c r="H16176">
        <v>232</v>
      </c>
      <c r="I16176">
        <v>170</v>
      </c>
      <c r="J16176">
        <v>393</v>
      </c>
      <c r="K16176">
        <v>2E-8</v>
      </c>
      <c r="L16176" t="s">
        <v>103569</v>
      </c>
      <c r="M16176" t="s">
        <v>102196</v>
      </c>
      <c r="N16176">
        <v>3</v>
      </c>
      <c r="O16176">
        <v>8788854</v>
      </c>
      <c r="P16176">
        <v>8793368</v>
      </c>
      <c r="Q16176" t="s">
        <v>1668</v>
      </c>
    </row>
    <row r="16177" spans="1:17" x14ac:dyDescent="0.25">
      <c r="A16177" t="s">
        <v>134786</v>
      </c>
      <c r="B16177" t="s">
        <v>134944</v>
      </c>
      <c r="C16177" t="s">
        <v>121549</v>
      </c>
      <c r="D16177">
        <v>75</v>
      </c>
      <c r="E16177">
        <v>51</v>
      </c>
      <c r="F16177">
        <v>0</v>
      </c>
      <c r="G16177">
        <v>1</v>
      </c>
      <c r="H16177">
        <v>75</v>
      </c>
      <c r="I16177">
        <v>61</v>
      </c>
      <c r="J16177">
        <v>135</v>
      </c>
      <c r="K16177">
        <v>6.9800000000000003E-8</v>
      </c>
      <c r="L16177" t="s">
        <v>110389</v>
      </c>
      <c r="M16177" t="s">
        <v>102196</v>
      </c>
      <c r="N16177">
        <v>3</v>
      </c>
      <c r="O16177">
        <v>8788814</v>
      </c>
      <c r="P16177">
        <v>8791007</v>
      </c>
      <c r="Q16177" t="s">
        <v>1668</v>
      </c>
    </row>
    <row r="16178" spans="1:17" x14ac:dyDescent="0.25">
      <c r="A16178" t="s">
        <v>134786</v>
      </c>
      <c r="B16178" t="s">
        <v>134945</v>
      </c>
      <c r="C16178" t="s">
        <v>102348</v>
      </c>
      <c r="D16178">
        <v>72</v>
      </c>
      <c r="E16178">
        <v>43</v>
      </c>
      <c r="F16178">
        <v>1</v>
      </c>
      <c r="G16178">
        <v>2</v>
      </c>
      <c r="H16178">
        <v>71</v>
      </c>
      <c r="I16178">
        <v>154</v>
      </c>
      <c r="J16178">
        <v>225</v>
      </c>
      <c r="K16178">
        <v>1.9500000000000001E-7</v>
      </c>
      <c r="L16178" t="s">
        <v>107918</v>
      </c>
      <c r="M16178" t="s">
        <v>102196</v>
      </c>
      <c r="N16178">
        <v>3</v>
      </c>
      <c r="O16178">
        <v>8788854</v>
      </c>
      <c r="P16178">
        <v>8793368</v>
      </c>
      <c r="Q16178" t="s">
        <v>1668</v>
      </c>
    </row>
    <row r="16179" spans="1:17" x14ac:dyDescent="0.25">
      <c r="A16179" t="s">
        <v>134786</v>
      </c>
      <c r="B16179" t="s">
        <v>134946</v>
      </c>
      <c r="C16179" t="s">
        <v>102348</v>
      </c>
      <c r="D16179">
        <v>72</v>
      </c>
      <c r="E16179">
        <v>43</v>
      </c>
      <c r="F16179">
        <v>1</v>
      </c>
      <c r="G16179">
        <v>2</v>
      </c>
      <c r="H16179">
        <v>71</v>
      </c>
      <c r="I16179">
        <v>154</v>
      </c>
      <c r="J16179">
        <v>225</v>
      </c>
      <c r="K16179">
        <v>1.9500000000000001E-7</v>
      </c>
      <c r="L16179" t="s">
        <v>107918</v>
      </c>
      <c r="M16179" t="s">
        <v>102196</v>
      </c>
      <c r="N16179">
        <v>3</v>
      </c>
      <c r="O16179">
        <v>8788854</v>
      </c>
      <c r="P16179">
        <v>8793368</v>
      </c>
      <c r="Q16179" t="s">
        <v>1668</v>
      </c>
    </row>
    <row r="16180" spans="1:17" x14ac:dyDescent="0.25">
      <c r="A16180" t="s">
        <v>134786</v>
      </c>
      <c r="B16180" t="s">
        <v>134947</v>
      </c>
      <c r="C16180" t="s">
        <v>102348</v>
      </c>
      <c r="D16180">
        <v>72</v>
      </c>
      <c r="E16180">
        <v>43</v>
      </c>
      <c r="F16180">
        <v>1</v>
      </c>
      <c r="G16180">
        <v>2</v>
      </c>
      <c r="H16180">
        <v>71</v>
      </c>
      <c r="I16180">
        <v>154</v>
      </c>
      <c r="J16180">
        <v>225</v>
      </c>
      <c r="K16180">
        <v>1.9500000000000001E-7</v>
      </c>
      <c r="L16180" t="s">
        <v>107918</v>
      </c>
      <c r="M16180" t="s">
        <v>102196</v>
      </c>
      <c r="N16180">
        <v>3</v>
      </c>
      <c r="O16180">
        <v>8788854</v>
      </c>
      <c r="P16180">
        <v>8793368</v>
      </c>
      <c r="Q16180" t="s">
        <v>1668</v>
      </c>
    </row>
    <row r="16181" spans="1:17" x14ac:dyDescent="0.25">
      <c r="A16181" t="s">
        <v>134786</v>
      </c>
      <c r="B16181" t="s">
        <v>134948</v>
      </c>
      <c r="C16181" t="s">
        <v>102348</v>
      </c>
      <c r="D16181">
        <v>72</v>
      </c>
      <c r="E16181">
        <v>43</v>
      </c>
      <c r="F16181">
        <v>1</v>
      </c>
      <c r="G16181">
        <v>2</v>
      </c>
      <c r="H16181">
        <v>71</v>
      </c>
      <c r="I16181">
        <v>154</v>
      </c>
      <c r="J16181">
        <v>225</v>
      </c>
      <c r="K16181">
        <v>1.9500000000000001E-7</v>
      </c>
      <c r="L16181" t="s">
        <v>107918</v>
      </c>
      <c r="M16181" t="s">
        <v>102196</v>
      </c>
      <c r="N16181">
        <v>3</v>
      </c>
      <c r="O16181">
        <v>8788854</v>
      </c>
      <c r="P16181">
        <v>8793368</v>
      </c>
      <c r="Q16181" t="s">
        <v>1668</v>
      </c>
    </row>
    <row r="16182" spans="1:17" x14ac:dyDescent="0.25">
      <c r="A16182" t="s">
        <v>134786</v>
      </c>
      <c r="B16182" t="s">
        <v>134949</v>
      </c>
      <c r="C16182" t="s">
        <v>102348</v>
      </c>
      <c r="D16182">
        <v>72</v>
      </c>
      <c r="E16182">
        <v>43</v>
      </c>
      <c r="F16182">
        <v>1</v>
      </c>
      <c r="G16182">
        <v>2</v>
      </c>
      <c r="H16182">
        <v>71</v>
      </c>
      <c r="I16182">
        <v>154</v>
      </c>
      <c r="J16182">
        <v>225</v>
      </c>
      <c r="K16182">
        <v>1.9500000000000001E-7</v>
      </c>
      <c r="L16182" t="s">
        <v>107918</v>
      </c>
      <c r="M16182" t="s">
        <v>102196</v>
      </c>
      <c r="N16182">
        <v>3</v>
      </c>
      <c r="O16182">
        <v>8788854</v>
      </c>
      <c r="P16182">
        <v>8793368</v>
      </c>
      <c r="Q16182" t="s">
        <v>1668</v>
      </c>
    </row>
    <row r="16183" spans="1:17" x14ac:dyDescent="0.25">
      <c r="A16183" t="s">
        <v>134786</v>
      </c>
      <c r="B16183" t="s">
        <v>134950</v>
      </c>
      <c r="C16183" t="s">
        <v>115690</v>
      </c>
      <c r="D16183">
        <v>79</v>
      </c>
      <c r="E16183">
        <v>49</v>
      </c>
      <c r="F16183">
        <v>1</v>
      </c>
      <c r="G16183">
        <v>20</v>
      </c>
      <c r="H16183">
        <v>98</v>
      </c>
      <c r="I16183">
        <v>18</v>
      </c>
      <c r="J16183">
        <v>95</v>
      </c>
      <c r="K16183">
        <v>2.4299999999999999E-7</v>
      </c>
      <c r="L16183" t="s">
        <v>104156</v>
      </c>
      <c r="M16183" t="s">
        <v>102196</v>
      </c>
      <c r="N16183">
        <v>3</v>
      </c>
      <c r="O16183">
        <v>8788854</v>
      </c>
      <c r="P16183">
        <v>8793368</v>
      </c>
      <c r="Q16183" t="s">
        <v>1668</v>
      </c>
    </row>
    <row r="16184" spans="1:17" x14ac:dyDescent="0.25">
      <c r="A16184" t="s">
        <v>134786</v>
      </c>
      <c r="B16184" t="s">
        <v>134951</v>
      </c>
      <c r="C16184" t="s">
        <v>134952</v>
      </c>
      <c r="D16184">
        <v>115</v>
      </c>
      <c r="E16184">
        <v>77</v>
      </c>
      <c r="F16184">
        <v>1</v>
      </c>
      <c r="G16184">
        <v>7</v>
      </c>
      <c r="H16184">
        <v>118</v>
      </c>
      <c r="I16184">
        <v>32</v>
      </c>
      <c r="J16184">
        <v>146</v>
      </c>
      <c r="K16184">
        <v>3.27E-7</v>
      </c>
      <c r="L16184" t="s">
        <v>102323</v>
      </c>
      <c r="M16184" t="s">
        <v>102196</v>
      </c>
      <c r="N16184">
        <v>3</v>
      </c>
      <c r="O16184">
        <v>8788854</v>
      </c>
      <c r="P16184">
        <v>8793368</v>
      </c>
      <c r="Q16184" t="s">
        <v>1668</v>
      </c>
    </row>
    <row r="16185" spans="1:17" x14ac:dyDescent="0.25">
      <c r="A16185" t="s">
        <v>134786</v>
      </c>
      <c r="B16185" t="s">
        <v>134953</v>
      </c>
      <c r="C16185" t="s">
        <v>134954</v>
      </c>
      <c r="D16185">
        <v>126</v>
      </c>
      <c r="E16185">
        <v>94</v>
      </c>
      <c r="F16185">
        <v>2</v>
      </c>
      <c r="G16185">
        <v>2</v>
      </c>
      <c r="H16185">
        <v>125</v>
      </c>
      <c r="I16185">
        <v>13</v>
      </c>
      <c r="J16185">
        <v>137</v>
      </c>
      <c r="K16185">
        <v>3.4400000000000001E-7</v>
      </c>
      <c r="L16185" t="s">
        <v>102323</v>
      </c>
      <c r="M16185" t="s">
        <v>102196</v>
      </c>
      <c r="N16185">
        <v>3</v>
      </c>
      <c r="O16185">
        <v>8788839</v>
      </c>
      <c r="P16185">
        <v>8791033</v>
      </c>
      <c r="Q16185" t="s">
        <v>1668</v>
      </c>
    </row>
    <row r="16186" spans="1:17" x14ac:dyDescent="0.25">
      <c r="A16186" t="s">
        <v>134786</v>
      </c>
      <c r="B16186" t="s">
        <v>134955</v>
      </c>
      <c r="C16186" t="s">
        <v>134954</v>
      </c>
      <c r="D16186">
        <v>126</v>
      </c>
      <c r="E16186">
        <v>94</v>
      </c>
      <c r="F16186">
        <v>2</v>
      </c>
      <c r="G16186">
        <v>2</v>
      </c>
      <c r="H16186">
        <v>125</v>
      </c>
      <c r="I16186">
        <v>13</v>
      </c>
      <c r="J16186">
        <v>137</v>
      </c>
      <c r="K16186">
        <v>3.4400000000000001E-7</v>
      </c>
      <c r="L16186" t="s">
        <v>102323</v>
      </c>
      <c r="M16186" t="s">
        <v>102196</v>
      </c>
      <c r="N16186">
        <v>3</v>
      </c>
      <c r="O16186">
        <v>8788839</v>
      </c>
      <c r="P16186">
        <v>8791033</v>
      </c>
      <c r="Q16186" t="s">
        <v>1668</v>
      </c>
    </row>
    <row r="16187" spans="1:17" x14ac:dyDescent="0.25">
      <c r="A16187" t="s">
        <v>134786</v>
      </c>
      <c r="B16187" t="s">
        <v>134956</v>
      </c>
      <c r="C16187" t="s">
        <v>114963</v>
      </c>
      <c r="D16187">
        <v>107</v>
      </c>
      <c r="E16187">
        <v>72</v>
      </c>
      <c r="F16187">
        <v>1</v>
      </c>
      <c r="G16187">
        <v>48</v>
      </c>
      <c r="H16187">
        <v>154</v>
      </c>
      <c r="I16187">
        <v>31</v>
      </c>
      <c r="J16187">
        <v>136</v>
      </c>
      <c r="K16187">
        <v>3.7399999999999999E-7</v>
      </c>
      <c r="L16187" t="s">
        <v>102323</v>
      </c>
      <c r="M16187" t="s">
        <v>102196</v>
      </c>
      <c r="N16187">
        <v>3</v>
      </c>
      <c r="O16187">
        <v>8788854</v>
      </c>
      <c r="P16187">
        <v>8793368</v>
      </c>
      <c r="Q16187" t="s">
        <v>1668</v>
      </c>
    </row>
    <row r="16188" spans="1:17" x14ac:dyDescent="0.25">
      <c r="A16188" t="s">
        <v>134786</v>
      </c>
      <c r="B16188" t="s">
        <v>134957</v>
      </c>
      <c r="C16188" t="s">
        <v>129696</v>
      </c>
      <c r="D16188">
        <v>85</v>
      </c>
      <c r="E16188">
        <v>56</v>
      </c>
      <c r="F16188">
        <v>1</v>
      </c>
      <c r="G16188">
        <v>51</v>
      </c>
      <c r="H16188">
        <v>132</v>
      </c>
      <c r="I16188">
        <v>260</v>
      </c>
      <c r="J16188">
        <v>344</v>
      </c>
      <c r="K16188">
        <v>3.7500000000000001E-7</v>
      </c>
      <c r="L16188" t="s">
        <v>107667</v>
      </c>
      <c r="M16188" t="s">
        <v>102196</v>
      </c>
      <c r="N16188">
        <v>3</v>
      </c>
      <c r="O16188">
        <v>8788814</v>
      </c>
      <c r="P16188">
        <v>8791007</v>
      </c>
      <c r="Q16188" t="s">
        <v>1668</v>
      </c>
    </row>
    <row r="16189" spans="1:17" x14ac:dyDescent="0.25">
      <c r="A16189" t="s">
        <v>134786</v>
      </c>
      <c r="B16189" t="s">
        <v>134958</v>
      </c>
      <c r="C16189" t="s">
        <v>108366</v>
      </c>
      <c r="D16189">
        <v>106</v>
      </c>
      <c r="E16189">
        <v>70</v>
      </c>
      <c r="F16189">
        <v>2</v>
      </c>
      <c r="G16189">
        <v>38</v>
      </c>
      <c r="H16189">
        <v>140</v>
      </c>
      <c r="I16189">
        <v>11</v>
      </c>
      <c r="J16189">
        <v>116</v>
      </c>
      <c r="K16189">
        <v>4.2E-7</v>
      </c>
      <c r="L16189" t="s">
        <v>107918</v>
      </c>
      <c r="M16189" t="s">
        <v>102196</v>
      </c>
      <c r="N16189">
        <v>3</v>
      </c>
      <c r="O16189">
        <v>8788839</v>
      </c>
      <c r="P16189">
        <v>8791033</v>
      </c>
      <c r="Q16189" t="s">
        <v>1668</v>
      </c>
    </row>
    <row r="16190" spans="1:17" x14ac:dyDescent="0.25">
      <c r="A16190" t="s">
        <v>134786</v>
      </c>
      <c r="B16190" t="s">
        <v>134959</v>
      </c>
      <c r="C16190" t="s">
        <v>106283</v>
      </c>
      <c r="D16190">
        <v>108</v>
      </c>
      <c r="E16190">
        <v>74</v>
      </c>
      <c r="F16190">
        <v>1</v>
      </c>
      <c r="G16190">
        <v>34</v>
      </c>
      <c r="H16190">
        <v>141</v>
      </c>
      <c r="I16190">
        <v>105</v>
      </c>
      <c r="J16190">
        <v>211</v>
      </c>
      <c r="K16190">
        <v>4.6800000000000001E-7</v>
      </c>
      <c r="L16190" t="s">
        <v>110026</v>
      </c>
      <c r="M16190" t="s">
        <v>102196</v>
      </c>
      <c r="N16190">
        <v>3</v>
      </c>
      <c r="O16190">
        <v>8788854</v>
      </c>
      <c r="P16190">
        <v>8793368</v>
      </c>
      <c r="Q16190" t="s">
        <v>1668</v>
      </c>
    </row>
    <row r="16191" spans="1:17" x14ac:dyDescent="0.25">
      <c r="A16191" t="s">
        <v>134786</v>
      </c>
      <c r="B16191" t="s">
        <v>134960</v>
      </c>
      <c r="C16191" t="s">
        <v>133874</v>
      </c>
      <c r="D16191">
        <v>99</v>
      </c>
      <c r="E16191">
        <v>62</v>
      </c>
      <c r="F16191">
        <v>2</v>
      </c>
      <c r="G16191">
        <v>2</v>
      </c>
      <c r="H16191">
        <v>100</v>
      </c>
      <c r="I16191">
        <v>121</v>
      </c>
      <c r="J16191">
        <v>217</v>
      </c>
      <c r="K16191">
        <v>5.0299999999999999E-7</v>
      </c>
      <c r="L16191" t="s">
        <v>106081</v>
      </c>
      <c r="M16191" t="s">
        <v>102196</v>
      </c>
      <c r="N16191">
        <v>3</v>
      </c>
      <c r="O16191">
        <v>8788814</v>
      </c>
      <c r="P16191">
        <v>8791007</v>
      </c>
      <c r="Q16191" t="s">
        <v>1668</v>
      </c>
    </row>
    <row r="16192" spans="1:17" x14ac:dyDescent="0.25">
      <c r="A16192" t="s">
        <v>134786</v>
      </c>
      <c r="B16192" t="s">
        <v>134961</v>
      </c>
      <c r="C16192" t="s">
        <v>131454</v>
      </c>
      <c r="D16192">
        <v>110</v>
      </c>
      <c r="E16192">
        <v>68</v>
      </c>
      <c r="F16192">
        <v>3</v>
      </c>
      <c r="G16192">
        <v>42</v>
      </c>
      <c r="H16192">
        <v>146</v>
      </c>
      <c r="I16192">
        <v>11</v>
      </c>
      <c r="J16192">
        <v>114</v>
      </c>
      <c r="K16192">
        <v>6.4700000000000001E-7</v>
      </c>
      <c r="L16192" t="s">
        <v>107918</v>
      </c>
      <c r="M16192" t="s">
        <v>102196</v>
      </c>
      <c r="N16192">
        <v>3</v>
      </c>
      <c r="O16192">
        <v>8788839</v>
      </c>
      <c r="P16192">
        <v>8791033</v>
      </c>
      <c r="Q16192" t="s">
        <v>1668</v>
      </c>
    </row>
    <row r="16193" spans="1:17" x14ac:dyDescent="0.25">
      <c r="A16193" t="s">
        <v>134786</v>
      </c>
      <c r="B16193" t="s">
        <v>134962</v>
      </c>
      <c r="C16193" t="s">
        <v>134963</v>
      </c>
      <c r="D16193">
        <v>107</v>
      </c>
      <c r="E16193">
        <v>78</v>
      </c>
      <c r="F16193">
        <v>1</v>
      </c>
      <c r="G16193">
        <v>4</v>
      </c>
      <c r="H16193">
        <v>110</v>
      </c>
      <c r="I16193">
        <v>34</v>
      </c>
      <c r="J16193">
        <v>139</v>
      </c>
      <c r="K16193">
        <v>1.3999999999999999E-6</v>
      </c>
      <c r="L16193" t="s">
        <v>102738</v>
      </c>
      <c r="M16193" t="s">
        <v>102196</v>
      </c>
      <c r="N16193">
        <v>3</v>
      </c>
      <c r="O16193">
        <v>8788839</v>
      </c>
      <c r="P16193">
        <v>8791033</v>
      </c>
      <c r="Q16193" t="s">
        <v>1668</v>
      </c>
    </row>
    <row r="16194" spans="1:17" x14ac:dyDescent="0.25">
      <c r="A16194" t="s">
        <v>134786</v>
      </c>
      <c r="B16194" t="s">
        <v>134964</v>
      </c>
      <c r="C16194" t="s">
        <v>134965</v>
      </c>
      <c r="D16194">
        <v>97</v>
      </c>
      <c r="E16194">
        <v>67</v>
      </c>
      <c r="F16194">
        <v>1</v>
      </c>
      <c r="G16194">
        <v>35</v>
      </c>
      <c r="H16194">
        <v>130</v>
      </c>
      <c r="I16194">
        <v>8</v>
      </c>
      <c r="J16194">
        <v>104</v>
      </c>
      <c r="K16194">
        <v>2.74E-6</v>
      </c>
      <c r="L16194" t="s">
        <v>111018</v>
      </c>
      <c r="M16194" t="s">
        <v>102196</v>
      </c>
      <c r="N16194">
        <v>3</v>
      </c>
      <c r="O16194">
        <v>8788839</v>
      </c>
      <c r="P16194">
        <v>8791033</v>
      </c>
      <c r="Q16194" t="s">
        <v>1668</v>
      </c>
    </row>
    <row r="16195" spans="1:17" x14ac:dyDescent="0.25">
      <c r="A16195" t="s">
        <v>134786</v>
      </c>
      <c r="B16195" t="s">
        <v>134966</v>
      </c>
      <c r="C16195" t="s">
        <v>108376</v>
      </c>
      <c r="D16195">
        <v>103</v>
      </c>
      <c r="E16195">
        <v>75</v>
      </c>
      <c r="F16195">
        <v>0</v>
      </c>
      <c r="G16195">
        <v>7</v>
      </c>
      <c r="H16195">
        <v>109</v>
      </c>
      <c r="I16195">
        <v>153</v>
      </c>
      <c r="J16195">
        <v>255</v>
      </c>
      <c r="K16195">
        <v>6.4200000000000004E-6</v>
      </c>
      <c r="L16195" t="s">
        <v>109466</v>
      </c>
      <c r="M16195" t="s">
        <v>102196</v>
      </c>
      <c r="N16195">
        <v>3</v>
      </c>
      <c r="O16195">
        <v>8788854</v>
      </c>
      <c r="P16195">
        <v>8793368</v>
      </c>
      <c r="Q16195" t="s">
        <v>1668</v>
      </c>
    </row>
    <row r="16196" spans="1:17" x14ac:dyDescent="0.25">
      <c r="A16196" t="s">
        <v>134786</v>
      </c>
      <c r="B16196" t="s">
        <v>134967</v>
      </c>
      <c r="C16196" t="s">
        <v>111454</v>
      </c>
      <c r="D16196">
        <v>73</v>
      </c>
      <c r="E16196">
        <v>48</v>
      </c>
      <c r="F16196">
        <v>1</v>
      </c>
      <c r="G16196">
        <v>29</v>
      </c>
      <c r="H16196">
        <v>101</v>
      </c>
      <c r="I16196">
        <v>11</v>
      </c>
      <c r="J16196">
        <v>82</v>
      </c>
      <c r="K16196">
        <v>8.1599999999999998E-6</v>
      </c>
      <c r="L16196" t="s">
        <v>102349</v>
      </c>
      <c r="M16196" t="s">
        <v>102196</v>
      </c>
      <c r="N16196">
        <v>3</v>
      </c>
      <c r="O16196">
        <v>8788839</v>
      </c>
      <c r="P16196">
        <v>8791033</v>
      </c>
      <c r="Q16196" t="s">
        <v>1668</v>
      </c>
    </row>
    <row r="16197" spans="1:17" x14ac:dyDescent="0.25">
      <c r="A16197" t="s">
        <v>134786</v>
      </c>
      <c r="B16197" t="s">
        <v>134968</v>
      </c>
      <c r="C16197" t="s">
        <v>108101</v>
      </c>
      <c r="D16197">
        <v>114</v>
      </c>
      <c r="E16197">
        <v>68</v>
      </c>
      <c r="F16197">
        <v>4</v>
      </c>
      <c r="G16197">
        <v>43</v>
      </c>
      <c r="H16197">
        <v>153</v>
      </c>
      <c r="I16197">
        <v>8</v>
      </c>
      <c r="J16197">
        <v>116</v>
      </c>
      <c r="K16197">
        <v>1.33E-5</v>
      </c>
      <c r="L16197" t="s">
        <v>109035</v>
      </c>
      <c r="M16197" t="s">
        <v>102196</v>
      </c>
      <c r="N16197">
        <v>3</v>
      </c>
      <c r="O16197">
        <v>8788854</v>
      </c>
      <c r="P16197">
        <v>8793368</v>
      </c>
      <c r="Q16197" t="s">
        <v>1668</v>
      </c>
    </row>
    <row r="16198" spans="1:17" x14ac:dyDescent="0.25">
      <c r="A16198" t="s">
        <v>134786</v>
      </c>
      <c r="B16198" t="s">
        <v>134969</v>
      </c>
      <c r="C16198" t="s">
        <v>109480</v>
      </c>
      <c r="D16198">
        <v>91</v>
      </c>
      <c r="E16198">
        <v>59</v>
      </c>
      <c r="F16198">
        <v>1</v>
      </c>
      <c r="G16198">
        <v>16</v>
      </c>
      <c r="H16198">
        <v>103</v>
      </c>
      <c r="I16198">
        <v>38</v>
      </c>
      <c r="J16198">
        <v>128</v>
      </c>
      <c r="K16198">
        <v>1.47E-5</v>
      </c>
      <c r="L16198" t="s">
        <v>102980</v>
      </c>
      <c r="M16198" t="s">
        <v>102196</v>
      </c>
      <c r="N16198">
        <v>3</v>
      </c>
      <c r="O16198">
        <v>8788854</v>
      </c>
      <c r="P16198">
        <v>8793368</v>
      </c>
      <c r="Q16198" t="s">
        <v>1668</v>
      </c>
    </row>
    <row r="16199" spans="1:17" x14ac:dyDescent="0.25">
      <c r="A16199" t="s">
        <v>134786</v>
      </c>
      <c r="B16199" t="s">
        <v>134970</v>
      </c>
      <c r="C16199" t="s">
        <v>134971</v>
      </c>
      <c r="D16199">
        <v>97</v>
      </c>
      <c r="E16199">
        <v>60</v>
      </c>
      <c r="F16199">
        <v>3</v>
      </c>
      <c r="G16199">
        <v>3</v>
      </c>
      <c r="H16199">
        <v>97</v>
      </c>
      <c r="I16199">
        <v>155</v>
      </c>
      <c r="J16199">
        <v>249</v>
      </c>
      <c r="K16199">
        <v>2.44E-5</v>
      </c>
      <c r="L16199" t="s">
        <v>108216</v>
      </c>
      <c r="M16199" t="s">
        <v>102196</v>
      </c>
      <c r="N16199">
        <v>3</v>
      </c>
      <c r="O16199">
        <v>8788839</v>
      </c>
      <c r="P16199">
        <v>8791033</v>
      </c>
      <c r="Q16199" t="s">
        <v>1668</v>
      </c>
    </row>
    <row r="16200" spans="1:17" x14ac:dyDescent="0.25">
      <c r="A16200" t="s">
        <v>134786</v>
      </c>
      <c r="B16200" t="s">
        <v>134972</v>
      </c>
      <c r="C16200" t="s">
        <v>111521</v>
      </c>
      <c r="D16200">
        <v>94</v>
      </c>
      <c r="E16200">
        <v>52</v>
      </c>
      <c r="F16200">
        <v>4</v>
      </c>
      <c r="G16200">
        <v>27</v>
      </c>
      <c r="H16200">
        <v>114</v>
      </c>
      <c r="I16200">
        <v>6</v>
      </c>
      <c r="J16200">
        <v>97</v>
      </c>
      <c r="K16200">
        <v>3.2700000000000002E-5</v>
      </c>
      <c r="L16200" t="s">
        <v>108177</v>
      </c>
      <c r="M16200" t="s">
        <v>102196</v>
      </c>
      <c r="N16200">
        <v>3</v>
      </c>
      <c r="O16200">
        <v>8788839</v>
      </c>
      <c r="P16200">
        <v>8791033</v>
      </c>
      <c r="Q16200" t="s">
        <v>1668</v>
      </c>
    </row>
    <row r="16201" spans="1:17" x14ac:dyDescent="0.25">
      <c r="A16201" t="s">
        <v>134786</v>
      </c>
      <c r="B16201" t="s">
        <v>134973</v>
      </c>
      <c r="C16201" t="s">
        <v>108101</v>
      </c>
      <c r="D16201">
        <v>84</v>
      </c>
      <c r="E16201">
        <v>49</v>
      </c>
      <c r="F16201">
        <v>2</v>
      </c>
      <c r="G16201">
        <v>58</v>
      </c>
      <c r="H16201">
        <v>136</v>
      </c>
      <c r="I16201">
        <v>8</v>
      </c>
      <c r="J16201">
        <v>89</v>
      </c>
      <c r="K16201">
        <v>6.1099999999999994E-5</v>
      </c>
      <c r="L16201" t="s">
        <v>102980</v>
      </c>
      <c r="M16201" t="s">
        <v>102196</v>
      </c>
      <c r="N16201">
        <v>3</v>
      </c>
      <c r="O16201">
        <v>8788854</v>
      </c>
      <c r="P16201">
        <v>8793368</v>
      </c>
      <c r="Q16201" t="s">
        <v>1668</v>
      </c>
    </row>
    <row r="16202" spans="1:17" x14ac:dyDescent="0.25">
      <c r="A16202" t="s">
        <v>134786</v>
      </c>
      <c r="B16202" t="s">
        <v>134974</v>
      </c>
      <c r="C16202" t="s">
        <v>134975</v>
      </c>
      <c r="D16202">
        <v>84</v>
      </c>
      <c r="E16202">
        <v>58</v>
      </c>
      <c r="F16202">
        <v>1</v>
      </c>
      <c r="G16202">
        <v>16</v>
      </c>
      <c r="H16202">
        <v>99</v>
      </c>
      <c r="I16202">
        <v>8</v>
      </c>
      <c r="J16202">
        <v>90</v>
      </c>
      <c r="K16202">
        <v>6.2899999999999997E-5</v>
      </c>
      <c r="L16202" t="s">
        <v>106086</v>
      </c>
      <c r="M16202" t="s">
        <v>102196</v>
      </c>
      <c r="N16202">
        <v>3</v>
      </c>
      <c r="O16202">
        <v>8788839</v>
      </c>
      <c r="P16202">
        <v>8791033</v>
      </c>
      <c r="Q16202" t="s">
        <v>1668</v>
      </c>
    </row>
    <row r="16203" spans="1:17" x14ac:dyDescent="0.25">
      <c r="A16203" t="s">
        <v>134786</v>
      </c>
      <c r="B16203" t="s">
        <v>134976</v>
      </c>
      <c r="C16203" t="s">
        <v>134977</v>
      </c>
      <c r="D16203">
        <v>61</v>
      </c>
      <c r="E16203">
        <v>39</v>
      </c>
      <c r="F16203">
        <v>0</v>
      </c>
      <c r="G16203">
        <v>46</v>
      </c>
      <c r="H16203">
        <v>106</v>
      </c>
      <c r="I16203">
        <v>146</v>
      </c>
      <c r="J16203">
        <v>206</v>
      </c>
      <c r="K16203">
        <v>8.2200000000000006E-5</v>
      </c>
      <c r="L16203" t="s">
        <v>104534</v>
      </c>
      <c r="M16203" t="s">
        <v>102196</v>
      </c>
      <c r="N16203">
        <v>3</v>
      </c>
      <c r="O16203">
        <v>8788854</v>
      </c>
      <c r="P16203">
        <v>8793368</v>
      </c>
      <c r="Q16203" t="s">
        <v>1668</v>
      </c>
    </row>
    <row r="16204" spans="1:17" x14ac:dyDescent="0.25">
      <c r="A16204" t="s">
        <v>134786</v>
      </c>
      <c r="B16204" t="s">
        <v>134978</v>
      </c>
      <c r="C16204" t="s">
        <v>112194</v>
      </c>
      <c r="D16204">
        <v>81</v>
      </c>
      <c r="E16204">
        <v>45</v>
      </c>
      <c r="F16204">
        <v>2</v>
      </c>
      <c r="G16204">
        <v>31</v>
      </c>
      <c r="H16204">
        <v>106</v>
      </c>
      <c r="I16204">
        <v>11</v>
      </c>
      <c r="J16204">
        <v>89</v>
      </c>
      <c r="K16204">
        <v>9.4099999999999997E-5</v>
      </c>
      <c r="L16204" t="s">
        <v>106086</v>
      </c>
      <c r="M16204" t="s">
        <v>102196</v>
      </c>
      <c r="N16204">
        <v>3</v>
      </c>
      <c r="O16204">
        <v>8788854</v>
      </c>
      <c r="P16204">
        <v>8793368</v>
      </c>
      <c r="Q16204" t="s">
        <v>1668</v>
      </c>
    </row>
    <row r="16205" spans="1:17" x14ac:dyDescent="0.25">
      <c r="A16205" t="s">
        <v>134786</v>
      </c>
      <c r="B16205" t="s">
        <v>134979</v>
      </c>
      <c r="C16205" t="s">
        <v>134980</v>
      </c>
      <c r="D16205">
        <v>68</v>
      </c>
      <c r="E16205">
        <v>40</v>
      </c>
      <c r="F16205">
        <v>2</v>
      </c>
      <c r="G16205">
        <v>3</v>
      </c>
      <c r="H16205">
        <v>67</v>
      </c>
      <c r="I16205">
        <v>101</v>
      </c>
      <c r="J16205">
        <v>164</v>
      </c>
      <c r="K16205">
        <v>1.01E-4</v>
      </c>
      <c r="L16205" t="s">
        <v>106086</v>
      </c>
      <c r="M16205" t="s">
        <v>102196</v>
      </c>
      <c r="N16205">
        <v>3</v>
      </c>
      <c r="O16205">
        <v>8788854</v>
      </c>
      <c r="P16205">
        <v>8793368</v>
      </c>
      <c r="Q16205" t="s">
        <v>1668</v>
      </c>
    </row>
    <row r="16206" spans="1:17" x14ac:dyDescent="0.25">
      <c r="A16206" t="s">
        <v>134786</v>
      </c>
      <c r="B16206" t="s">
        <v>134981</v>
      </c>
      <c r="C16206" t="s">
        <v>134982</v>
      </c>
      <c r="D16206">
        <v>74</v>
      </c>
      <c r="E16206">
        <v>41</v>
      </c>
      <c r="F16206">
        <v>2</v>
      </c>
      <c r="G16206">
        <v>8</v>
      </c>
      <c r="H16206">
        <v>76</v>
      </c>
      <c r="I16206">
        <v>38</v>
      </c>
      <c r="J16206">
        <v>109</v>
      </c>
      <c r="K16206">
        <v>1.4200000000000001E-4</v>
      </c>
      <c r="L16206" t="s">
        <v>106086</v>
      </c>
      <c r="M16206" t="s">
        <v>102196</v>
      </c>
      <c r="N16206">
        <v>3</v>
      </c>
      <c r="O16206">
        <v>8788854</v>
      </c>
      <c r="P16206">
        <v>8793368</v>
      </c>
      <c r="Q16206" t="s">
        <v>1668</v>
      </c>
    </row>
    <row r="16207" spans="1:17" x14ac:dyDescent="0.25">
      <c r="A16207" t="s">
        <v>134786</v>
      </c>
      <c r="B16207" t="s">
        <v>134983</v>
      </c>
      <c r="C16207" t="s">
        <v>106095</v>
      </c>
      <c r="D16207">
        <v>92</v>
      </c>
      <c r="E16207">
        <v>67</v>
      </c>
      <c r="F16207">
        <v>1</v>
      </c>
      <c r="G16207">
        <v>7</v>
      </c>
      <c r="H16207">
        <v>98</v>
      </c>
      <c r="I16207">
        <v>18</v>
      </c>
      <c r="J16207">
        <v>108</v>
      </c>
      <c r="K16207">
        <v>1.44E-4</v>
      </c>
      <c r="L16207" t="s">
        <v>103368</v>
      </c>
      <c r="M16207" t="s">
        <v>102196</v>
      </c>
      <c r="N16207">
        <v>3</v>
      </c>
      <c r="O16207">
        <v>8788854</v>
      </c>
      <c r="P16207">
        <v>8793368</v>
      </c>
      <c r="Q16207" t="s">
        <v>1668</v>
      </c>
    </row>
    <row r="16208" spans="1:17" x14ac:dyDescent="0.25">
      <c r="A16208" t="s">
        <v>134786</v>
      </c>
      <c r="B16208" t="s">
        <v>134984</v>
      </c>
      <c r="C16208" t="s">
        <v>108374</v>
      </c>
      <c r="D16208">
        <v>62</v>
      </c>
      <c r="E16208">
        <v>42</v>
      </c>
      <c r="F16208">
        <v>0</v>
      </c>
      <c r="G16208">
        <v>2</v>
      </c>
      <c r="H16208">
        <v>63</v>
      </c>
      <c r="I16208">
        <v>155</v>
      </c>
      <c r="J16208">
        <v>216</v>
      </c>
      <c r="K16208">
        <v>1.4999999999999999E-4</v>
      </c>
      <c r="L16208" t="s">
        <v>110969</v>
      </c>
      <c r="M16208" t="s">
        <v>102196</v>
      </c>
      <c r="N16208">
        <v>3</v>
      </c>
      <c r="O16208">
        <v>8788839</v>
      </c>
      <c r="P16208">
        <v>8791033</v>
      </c>
      <c r="Q16208" t="s">
        <v>1668</v>
      </c>
    </row>
    <row r="16209" spans="1:17" x14ac:dyDescent="0.25">
      <c r="A16209" t="s">
        <v>134786</v>
      </c>
      <c r="B16209" t="s">
        <v>134985</v>
      </c>
      <c r="C16209" t="s">
        <v>131641</v>
      </c>
      <c r="D16209">
        <v>109</v>
      </c>
      <c r="E16209">
        <v>70</v>
      </c>
      <c r="F16209">
        <v>3</v>
      </c>
      <c r="G16209">
        <v>5</v>
      </c>
      <c r="H16209">
        <v>113</v>
      </c>
      <c r="I16209">
        <v>109</v>
      </c>
      <c r="J16209">
        <v>212</v>
      </c>
      <c r="K16209">
        <v>1.5300000000000001E-4</v>
      </c>
      <c r="L16209" t="s">
        <v>106083</v>
      </c>
      <c r="M16209" t="s">
        <v>102196</v>
      </c>
      <c r="N16209">
        <v>3</v>
      </c>
      <c r="O16209">
        <v>8788814</v>
      </c>
      <c r="P16209">
        <v>8791007</v>
      </c>
      <c r="Q16209" t="s">
        <v>1668</v>
      </c>
    </row>
    <row r="16210" spans="1:17" x14ac:dyDescent="0.25">
      <c r="A16210" t="s">
        <v>134786</v>
      </c>
      <c r="B16210" t="s">
        <v>134986</v>
      </c>
      <c r="C16210" t="s">
        <v>123098</v>
      </c>
      <c r="D16210">
        <v>49</v>
      </c>
      <c r="E16210">
        <v>29</v>
      </c>
      <c r="F16210">
        <v>1</v>
      </c>
      <c r="G16210">
        <v>36</v>
      </c>
      <c r="H16210">
        <v>83</v>
      </c>
      <c r="I16210">
        <v>14</v>
      </c>
      <c r="J16210">
        <v>62</v>
      </c>
      <c r="K16210">
        <v>1.8699999999999999E-4</v>
      </c>
      <c r="L16210" t="s">
        <v>106083</v>
      </c>
      <c r="M16210" t="s">
        <v>102196</v>
      </c>
      <c r="N16210">
        <v>3</v>
      </c>
      <c r="O16210">
        <v>8788854</v>
      </c>
      <c r="P16210">
        <v>8793368</v>
      </c>
      <c r="Q16210" t="s">
        <v>1668</v>
      </c>
    </row>
    <row r="16211" spans="1:17" x14ac:dyDescent="0.25">
      <c r="A16211" t="s">
        <v>134786</v>
      </c>
      <c r="B16211" t="s">
        <v>134987</v>
      </c>
      <c r="C16211" t="s">
        <v>134683</v>
      </c>
      <c r="D16211">
        <v>101</v>
      </c>
      <c r="E16211">
        <v>49</v>
      </c>
      <c r="F16211">
        <v>5</v>
      </c>
      <c r="G16211">
        <v>3</v>
      </c>
      <c r="H16211">
        <v>94</v>
      </c>
      <c r="I16211">
        <v>406</v>
      </c>
      <c r="J16211">
        <v>494</v>
      </c>
      <c r="K16211">
        <v>7.9100000000000004E-4</v>
      </c>
      <c r="L16211" t="s">
        <v>106077</v>
      </c>
      <c r="M16211" t="s">
        <v>102196</v>
      </c>
      <c r="N16211">
        <v>3</v>
      </c>
      <c r="O16211">
        <v>8788839</v>
      </c>
      <c r="P16211">
        <v>8791033</v>
      </c>
      <c r="Q16211" t="s">
        <v>1668</v>
      </c>
    </row>
    <row r="16212" spans="1:17" x14ac:dyDescent="0.25">
      <c r="A16212" t="s">
        <v>134988</v>
      </c>
      <c r="B16212" t="s">
        <v>134989</v>
      </c>
      <c r="C16212" t="s">
        <v>134990</v>
      </c>
      <c r="D16212">
        <v>297</v>
      </c>
      <c r="E16212">
        <v>91</v>
      </c>
      <c r="F16212">
        <v>6</v>
      </c>
      <c r="G16212">
        <v>1</v>
      </c>
      <c r="H16212">
        <v>288</v>
      </c>
      <c r="I16212">
        <v>1</v>
      </c>
      <c r="J16212">
        <v>293</v>
      </c>
      <c r="K16212">
        <v>9.6000000000000005E-125</v>
      </c>
      <c r="L16212">
        <v>358</v>
      </c>
      <c r="M16212" t="s">
        <v>102196</v>
      </c>
      <c r="N16212">
        <v>3</v>
      </c>
      <c r="O16212">
        <v>8820426</v>
      </c>
      <c r="P16212">
        <v>8822822</v>
      </c>
      <c r="Q16212" t="s">
        <v>14515</v>
      </c>
    </row>
    <row r="16213" spans="1:17" x14ac:dyDescent="0.25">
      <c r="A16213" t="s">
        <v>134988</v>
      </c>
      <c r="B16213" t="s">
        <v>134991</v>
      </c>
      <c r="C16213" t="s">
        <v>134990</v>
      </c>
      <c r="D16213">
        <v>297</v>
      </c>
      <c r="E16213">
        <v>91</v>
      </c>
      <c r="F16213">
        <v>6</v>
      </c>
      <c r="G16213">
        <v>1</v>
      </c>
      <c r="H16213">
        <v>288</v>
      </c>
      <c r="I16213">
        <v>1</v>
      </c>
      <c r="J16213">
        <v>293</v>
      </c>
      <c r="K16213">
        <v>9.6000000000000005E-125</v>
      </c>
      <c r="L16213">
        <v>358</v>
      </c>
      <c r="M16213" t="s">
        <v>102196</v>
      </c>
      <c r="N16213">
        <v>3</v>
      </c>
      <c r="O16213">
        <v>8820426</v>
      </c>
      <c r="P16213">
        <v>8822822</v>
      </c>
      <c r="Q16213" t="s">
        <v>14515</v>
      </c>
    </row>
    <row r="16214" spans="1:17" x14ac:dyDescent="0.25">
      <c r="A16214" t="s">
        <v>134992</v>
      </c>
      <c r="B16214" t="s">
        <v>134993</v>
      </c>
      <c r="C16214" t="s">
        <v>134994</v>
      </c>
      <c r="D16214">
        <v>1136</v>
      </c>
      <c r="E16214">
        <v>348</v>
      </c>
      <c r="F16214">
        <v>8</v>
      </c>
      <c r="G16214">
        <v>1</v>
      </c>
      <c r="H16214">
        <v>1131</v>
      </c>
      <c r="I16214">
        <v>1</v>
      </c>
      <c r="J16214">
        <v>1106</v>
      </c>
      <c r="K16214">
        <v>0</v>
      </c>
      <c r="L16214">
        <v>1562</v>
      </c>
      <c r="M16214" t="s">
        <v>102196</v>
      </c>
      <c r="N16214">
        <v>3</v>
      </c>
      <c r="O16214">
        <v>8822924</v>
      </c>
      <c r="P16214">
        <v>8829728</v>
      </c>
      <c r="Q16214" t="s">
        <v>55221</v>
      </c>
    </row>
    <row r="16215" spans="1:17" x14ac:dyDescent="0.25">
      <c r="A16215" t="s">
        <v>134992</v>
      </c>
      <c r="B16215" t="s">
        <v>134995</v>
      </c>
      <c r="C16215" t="s">
        <v>134994</v>
      </c>
      <c r="D16215">
        <v>1136</v>
      </c>
      <c r="E16215">
        <v>348</v>
      </c>
      <c r="F16215">
        <v>8</v>
      </c>
      <c r="G16215">
        <v>1</v>
      </c>
      <c r="H16215">
        <v>1131</v>
      </c>
      <c r="I16215">
        <v>1</v>
      </c>
      <c r="J16215">
        <v>1106</v>
      </c>
      <c r="K16215">
        <v>0</v>
      </c>
      <c r="L16215">
        <v>1562</v>
      </c>
      <c r="M16215" t="s">
        <v>102196</v>
      </c>
      <c r="N16215">
        <v>3</v>
      </c>
      <c r="O16215">
        <v>8822924</v>
      </c>
      <c r="P16215">
        <v>8829728</v>
      </c>
      <c r="Q16215" t="s">
        <v>55221</v>
      </c>
    </row>
    <row r="16216" spans="1:17" x14ac:dyDescent="0.25">
      <c r="A16216" t="s">
        <v>134996</v>
      </c>
      <c r="B16216" t="s">
        <v>134997</v>
      </c>
      <c r="C16216" t="s">
        <v>107190</v>
      </c>
      <c r="D16216">
        <v>141</v>
      </c>
      <c r="E16216">
        <v>41</v>
      </c>
      <c r="F16216">
        <v>2</v>
      </c>
      <c r="G16216">
        <v>1</v>
      </c>
      <c r="H16216">
        <v>140</v>
      </c>
      <c r="I16216">
        <v>227</v>
      </c>
      <c r="J16216">
        <v>364</v>
      </c>
      <c r="K16216">
        <v>1.2799999999999999E-65</v>
      </c>
      <c r="L16216">
        <v>207</v>
      </c>
      <c r="M16216" t="s">
        <v>102196</v>
      </c>
      <c r="N16216">
        <v>3</v>
      </c>
      <c r="O16216">
        <v>8830336</v>
      </c>
      <c r="P16216">
        <v>8831838</v>
      </c>
      <c r="Q16216" t="s">
        <v>134998</v>
      </c>
    </row>
    <row r="16217" spans="1:17" x14ac:dyDescent="0.25">
      <c r="A16217" t="s">
        <v>134999</v>
      </c>
      <c r="B16217" t="s">
        <v>135000</v>
      </c>
      <c r="C16217" t="s">
        <v>103471</v>
      </c>
      <c r="D16217">
        <v>354</v>
      </c>
      <c r="E16217">
        <v>92</v>
      </c>
      <c r="F16217">
        <v>7</v>
      </c>
      <c r="G16217">
        <v>1</v>
      </c>
      <c r="H16217">
        <v>345</v>
      </c>
      <c r="I16217">
        <v>1</v>
      </c>
      <c r="J16217">
        <v>347</v>
      </c>
      <c r="K16217">
        <v>1.8900000000000002E-154</v>
      </c>
      <c r="L16217">
        <v>437</v>
      </c>
      <c r="M16217" t="s">
        <v>102196</v>
      </c>
      <c r="N16217">
        <v>3</v>
      </c>
      <c r="O16217">
        <v>8837542</v>
      </c>
      <c r="P16217">
        <v>8839700</v>
      </c>
      <c r="Q16217" t="s">
        <v>77999</v>
      </c>
    </row>
    <row r="16218" spans="1:17" x14ac:dyDescent="0.25">
      <c r="A16218" t="s">
        <v>135001</v>
      </c>
      <c r="B16218" t="s">
        <v>135002</v>
      </c>
      <c r="C16218" t="s">
        <v>135003</v>
      </c>
      <c r="D16218">
        <v>383</v>
      </c>
      <c r="E16218">
        <v>140</v>
      </c>
      <c r="F16218">
        <v>2</v>
      </c>
      <c r="G16218">
        <v>58</v>
      </c>
      <c r="H16218">
        <v>438</v>
      </c>
      <c r="I16218">
        <v>32</v>
      </c>
      <c r="J16218">
        <v>414</v>
      </c>
      <c r="K16218">
        <v>0</v>
      </c>
      <c r="L16218">
        <v>517</v>
      </c>
      <c r="M16218" t="s">
        <v>102196</v>
      </c>
      <c r="N16218">
        <v>3</v>
      </c>
      <c r="O16218">
        <v>8839693</v>
      </c>
      <c r="P16218">
        <v>8842918</v>
      </c>
      <c r="Q16218" t="s">
        <v>54596</v>
      </c>
    </row>
    <row r="16219" spans="1:17" x14ac:dyDescent="0.25">
      <c r="A16219" t="s">
        <v>135004</v>
      </c>
      <c r="B16219" t="s">
        <v>135005</v>
      </c>
      <c r="C16219" t="s">
        <v>135006</v>
      </c>
      <c r="D16219">
        <v>271</v>
      </c>
      <c r="E16219">
        <v>113</v>
      </c>
      <c r="F16219">
        <v>3</v>
      </c>
      <c r="G16219">
        <v>6</v>
      </c>
      <c r="H16219">
        <v>272</v>
      </c>
      <c r="I16219">
        <v>8</v>
      </c>
      <c r="J16219">
        <v>273</v>
      </c>
      <c r="K16219">
        <v>4.3799999999999998E-103</v>
      </c>
      <c r="L16219">
        <v>304</v>
      </c>
      <c r="M16219" t="s">
        <v>102196</v>
      </c>
      <c r="N16219">
        <v>3</v>
      </c>
      <c r="O16219">
        <v>8862813</v>
      </c>
      <c r="P16219">
        <v>8865239</v>
      </c>
      <c r="Q16219" t="s">
        <v>82846</v>
      </c>
    </row>
    <row r="16220" spans="1:17" x14ac:dyDescent="0.25">
      <c r="A16220" t="s">
        <v>135007</v>
      </c>
      <c r="B16220" t="s">
        <v>135008</v>
      </c>
      <c r="C16220" t="s">
        <v>135009</v>
      </c>
      <c r="D16220">
        <v>452</v>
      </c>
      <c r="E16220">
        <v>54</v>
      </c>
      <c r="F16220">
        <v>0</v>
      </c>
      <c r="G16220">
        <v>86</v>
      </c>
      <c r="H16220">
        <v>537</v>
      </c>
      <c r="I16220">
        <v>78</v>
      </c>
      <c r="J16220">
        <v>529</v>
      </c>
      <c r="K16220">
        <v>0</v>
      </c>
      <c r="L16220">
        <v>844</v>
      </c>
      <c r="M16220" t="s">
        <v>102196</v>
      </c>
      <c r="N16220">
        <v>3</v>
      </c>
      <c r="O16220">
        <v>8868583</v>
      </c>
      <c r="P16220">
        <v>8872346</v>
      </c>
      <c r="Q16220" t="s">
        <v>72850</v>
      </c>
    </row>
    <row r="16221" spans="1:17" x14ac:dyDescent="0.25">
      <c r="A16221" t="s">
        <v>135010</v>
      </c>
      <c r="B16221" t="s">
        <v>135011</v>
      </c>
      <c r="C16221" t="s">
        <v>135012</v>
      </c>
      <c r="D16221">
        <v>594</v>
      </c>
      <c r="E16221">
        <v>260</v>
      </c>
      <c r="F16221">
        <v>10</v>
      </c>
      <c r="G16221">
        <v>128</v>
      </c>
      <c r="H16221">
        <v>708</v>
      </c>
      <c r="I16221">
        <v>47</v>
      </c>
      <c r="J16221">
        <v>593</v>
      </c>
      <c r="K16221">
        <v>2.2800000000000001E-160</v>
      </c>
      <c r="L16221">
        <v>476</v>
      </c>
      <c r="M16221" t="s">
        <v>102196</v>
      </c>
      <c r="N16221">
        <v>3</v>
      </c>
      <c r="O16221">
        <v>8875784</v>
      </c>
      <c r="P16221">
        <v>8878481</v>
      </c>
      <c r="Q16221" t="s">
        <v>62449</v>
      </c>
    </row>
    <row r="16222" spans="1:17" x14ac:dyDescent="0.25">
      <c r="A16222" t="s">
        <v>233</v>
      </c>
      <c r="B16222" t="s">
        <v>135013</v>
      </c>
      <c r="C16222" t="s">
        <v>102655</v>
      </c>
      <c r="D16222">
        <v>139</v>
      </c>
      <c r="E16222">
        <v>48</v>
      </c>
      <c r="F16222">
        <v>5</v>
      </c>
      <c r="G16222">
        <v>1</v>
      </c>
      <c r="H16222">
        <v>131</v>
      </c>
      <c r="I16222">
        <v>1</v>
      </c>
      <c r="J16222">
        <v>138</v>
      </c>
      <c r="K16222">
        <v>1.31E-45</v>
      </c>
      <c r="L16222">
        <v>145</v>
      </c>
      <c r="M16222" t="s">
        <v>102196</v>
      </c>
      <c r="N16222">
        <v>3</v>
      </c>
      <c r="O16222">
        <v>8880012</v>
      </c>
      <c r="P16222">
        <v>8881779</v>
      </c>
      <c r="Q16222" t="s">
        <v>78681</v>
      </c>
    </row>
    <row r="16223" spans="1:17" x14ac:dyDescent="0.25">
      <c r="A16223" t="s">
        <v>135014</v>
      </c>
      <c r="B16223" t="s">
        <v>135015</v>
      </c>
      <c r="C16223" t="s">
        <v>135016</v>
      </c>
      <c r="D16223">
        <v>376</v>
      </c>
      <c r="E16223">
        <v>90</v>
      </c>
      <c r="F16223">
        <v>2</v>
      </c>
      <c r="G16223">
        <v>31</v>
      </c>
      <c r="H16223">
        <v>405</v>
      </c>
      <c r="I16223">
        <v>23</v>
      </c>
      <c r="J16223">
        <v>397</v>
      </c>
      <c r="K16223">
        <v>0</v>
      </c>
      <c r="L16223">
        <v>592</v>
      </c>
      <c r="M16223" t="s">
        <v>102196</v>
      </c>
      <c r="N16223">
        <v>3</v>
      </c>
      <c r="O16223">
        <v>8901154</v>
      </c>
      <c r="P16223">
        <v>8902835</v>
      </c>
      <c r="Q16223" t="s">
        <v>82901</v>
      </c>
    </row>
    <row r="16224" spans="1:17" x14ac:dyDescent="0.25">
      <c r="A16224" t="s">
        <v>135017</v>
      </c>
      <c r="B16224" t="s">
        <v>135018</v>
      </c>
      <c r="C16224" t="s">
        <v>135019</v>
      </c>
      <c r="D16224">
        <v>255</v>
      </c>
      <c r="E16224">
        <v>135</v>
      </c>
      <c r="F16224">
        <v>1</v>
      </c>
      <c r="G16224">
        <v>83</v>
      </c>
      <c r="H16224">
        <v>337</v>
      </c>
      <c r="I16224">
        <v>57</v>
      </c>
      <c r="J16224">
        <v>309</v>
      </c>
      <c r="K16224">
        <v>1.02E-79</v>
      </c>
      <c r="L16224">
        <v>247</v>
      </c>
      <c r="M16224" t="s">
        <v>102196</v>
      </c>
      <c r="N16224">
        <v>3</v>
      </c>
      <c r="O16224">
        <v>8910422</v>
      </c>
      <c r="P16224">
        <v>8912223</v>
      </c>
      <c r="Q16224" t="s">
        <v>5274</v>
      </c>
    </row>
    <row r="16225" spans="1:17" x14ac:dyDescent="0.25">
      <c r="A16225" t="s">
        <v>135017</v>
      </c>
      <c r="B16225" t="s">
        <v>135020</v>
      </c>
      <c r="C16225" t="s">
        <v>109571</v>
      </c>
      <c r="D16225">
        <v>270</v>
      </c>
      <c r="E16225">
        <v>122</v>
      </c>
      <c r="F16225">
        <v>4</v>
      </c>
      <c r="G16225">
        <v>41</v>
      </c>
      <c r="H16225">
        <v>310</v>
      </c>
      <c r="I16225">
        <v>60</v>
      </c>
      <c r="J16225">
        <v>303</v>
      </c>
      <c r="K16225">
        <v>3.1100000000000001E-75</v>
      </c>
      <c r="L16225">
        <v>234</v>
      </c>
      <c r="M16225" t="s">
        <v>102196</v>
      </c>
      <c r="N16225">
        <v>3</v>
      </c>
      <c r="O16225">
        <v>8910422</v>
      </c>
      <c r="P16225">
        <v>8912223</v>
      </c>
      <c r="Q16225" t="s">
        <v>5274</v>
      </c>
    </row>
    <row r="16226" spans="1:17" x14ac:dyDescent="0.25">
      <c r="A16226" t="s">
        <v>135017</v>
      </c>
      <c r="B16226" t="s">
        <v>135021</v>
      </c>
      <c r="C16226" t="s">
        <v>109571</v>
      </c>
      <c r="D16226">
        <v>270</v>
      </c>
      <c r="E16226">
        <v>122</v>
      </c>
      <c r="F16226">
        <v>4</v>
      </c>
      <c r="G16226">
        <v>128</v>
      </c>
      <c r="H16226">
        <v>397</v>
      </c>
      <c r="I16226">
        <v>60</v>
      </c>
      <c r="J16226">
        <v>303</v>
      </c>
      <c r="K16226">
        <v>4.22E-74</v>
      </c>
      <c r="L16226">
        <v>234</v>
      </c>
      <c r="M16226" t="s">
        <v>102196</v>
      </c>
      <c r="N16226">
        <v>3</v>
      </c>
      <c r="O16226">
        <v>8910422</v>
      </c>
      <c r="P16226">
        <v>8912223</v>
      </c>
      <c r="Q16226" t="s">
        <v>5274</v>
      </c>
    </row>
    <row r="16227" spans="1:17" x14ac:dyDescent="0.25">
      <c r="A16227" t="s">
        <v>135022</v>
      </c>
      <c r="B16227" t="s">
        <v>135023</v>
      </c>
      <c r="C16227" t="s">
        <v>135024</v>
      </c>
      <c r="D16227">
        <v>797</v>
      </c>
      <c r="E16227">
        <v>272</v>
      </c>
      <c r="F16227">
        <v>8</v>
      </c>
      <c r="G16227">
        <v>1</v>
      </c>
      <c r="H16227">
        <v>790</v>
      </c>
      <c r="I16227">
        <v>312</v>
      </c>
      <c r="J16227">
        <v>1105</v>
      </c>
      <c r="K16227">
        <v>0</v>
      </c>
      <c r="L16227">
        <v>1044</v>
      </c>
      <c r="M16227" t="s">
        <v>102196</v>
      </c>
      <c r="N16227">
        <v>3</v>
      </c>
      <c r="O16227">
        <v>8912343</v>
      </c>
      <c r="P16227">
        <v>8918146</v>
      </c>
      <c r="Q16227" t="s">
        <v>42832</v>
      </c>
    </row>
    <row r="16228" spans="1:17" x14ac:dyDescent="0.25">
      <c r="A16228" t="s">
        <v>135022</v>
      </c>
      <c r="B16228" t="s">
        <v>135025</v>
      </c>
      <c r="C16228" t="s">
        <v>135026</v>
      </c>
      <c r="D16228">
        <v>824</v>
      </c>
      <c r="E16228">
        <v>277</v>
      </c>
      <c r="F16228">
        <v>8</v>
      </c>
      <c r="G16228">
        <v>11</v>
      </c>
      <c r="H16228">
        <v>827</v>
      </c>
      <c r="I16228">
        <v>285</v>
      </c>
      <c r="J16228">
        <v>1105</v>
      </c>
      <c r="K16228">
        <v>0</v>
      </c>
      <c r="L16228">
        <v>1091</v>
      </c>
      <c r="M16228" t="s">
        <v>102196</v>
      </c>
      <c r="N16228">
        <v>3</v>
      </c>
      <c r="O16228">
        <v>8912343</v>
      </c>
      <c r="P16228">
        <v>8918146</v>
      </c>
      <c r="Q16228" t="s">
        <v>42832</v>
      </c>
    </row>
    <row r="16229" spans="1:17" x14ac:dyDescent="0.25">
      <c r="A16229" t="s">
        <v>135022</v>
      </c>
      <c r="B16229" t="s">
        <v>135027</v>
      </c>
      <c r="C16229" t="s">
        <v>112653</v>
      </c>
      <c r="D16229">
        <v>592</v>
      </c>
      <c r="E16229">
        <v>208</v>
      </c>
      <c r="F16229">
        <v>6</v>
      </c>
      <c r="G16229">
        <v>4</v>
      </c>
      <c r="H16229">
        <v>590</v>
      </c>
      <c r="I16229">
        <v>516</v>
      </c>
      <c r="J16229">
        <v>1105</v>
      </c>
      <c r="K16229">
        <v>0</v>
      </c>
      <c r="L16229">
        <v>772</v>
      </c>
      <c r="M16229" t="s">
        <v>102196</v>
      </c>
      <c r="N16229">
        <v>3</v>
      </c>
      <c r="O16229">
        <v>8912343</v>
      </c>
      <c r="P16229">
        <v>8918146</v>
      </c>
      <c r="Q16229" t="s">
        <v>42832</v>
      </c>
    </row>
    <row r="16230" spans="1:17" x14ac:dyDescent="0.25">
      <c r="A16230" t="s">
        <v>135022</v>
      </c>
      <c r="B16230" t="s">
        <v>135028</v>
      </c>
      <c r="C16230" t="s">
        <v>135029</v>
      </c>
      <c r="D16230">
        <v>302</v>
      </c>
      <c r="E16230">
        <v>146</v>
      </c>
      <c r="F16230">
        <v>7</v>
      </c>
      <c r="G16230">
        <v>16</v>
      </c>
      <c r="H16230">
        <v>297</v>
      </c>
      <c r="I16230">
        <v>1</v>
      </c>
      <c r="J16230">
        <v>290</v>
      </c>
      <c r="K16230">
        <v>7.4700000000000001E-54</v>
      </c>
      <c r="L16230">
        <v>189</v>
      </c>
      <c r="M16230" t="s">
        <v>102196</v>
      </c>
      <c r="N16230">
        <v>3</v>
      </c>
      <c r="O16230">
        <v>8912343</v>
      </c>
      <c r="P16230">
        <v>8918288</v>
      </c>
      <c r="Q16230" t="s">
        <v>42832</v>
      </c>
    </row>
    <row r="16231" spans="1:17" x14ac:dyDescent="0.25">
      <c r="A16231" t="s">
        <v>135022</v>
      </c>
      <c r="B16231" t="s">
        <v>135030</v>
      </c>
      <c r="C16231" t="s">
        <v>135031</v>
      </c>
      <c r="D16231">
        <v>290</v>
      </c>
      <c r="E16231">
        <v>143</v>
      </c>
      <c r="F16231">
        <v>7</v>
      </c>
      <c r="G16231">
        <v>16</v>
      </c>
      <c r="H16231">
        <v>285</v>
      </c>
      <c r="I16231">
        <v>1</v>
      </c>
      <c r="J16231">
        <v>278</v>
      </c>
      <c r="K16231">
        <v>1.35E-46</v>
      </c>
      <c r="L16231">
        <v>167</v>
      </c>
      <c r="M16231" t="s">
        <v>102196</v>
      </c>
      <c r="N16231">
        <v>3</v>
      </c>
      <c r="O16231">
        <v>8912343</v>
      </c>
      <c r="P16231">
        <v>8918288</v>
      </c>
      <c r="Q16231" t="s">
        <v>42832</v>
      </c>
    </row>
    <row r="16232" spans="1:17" x14ac:dyDescent="0.25">
      <c r="A16232" t="s">
        <v>135022</v>
      </c>
      <c r="B16232" t="s">
        <v>135032</v>
      </c>
      <c r="C16232" t="s">
        <v>121671</v>
      </c>
      <c r="D16232">
        <v>124</v>
      </c>
      <c r="E16232">
        <v>50</v>
      </c>
      <c r="F16232">
        <v>2</v>
      </c>
      <c r="G16232">
        <v>1</v>
      </c>
      <c r="H16232">
        <v>122</v>
      </c>
      <c r="I16232">
        <v>986</v>
      </c>
      <c r="J16232">
        <v>1109</v>
      </c>
      <c r="K16232">
        <v>2.8200000000000002E-40</v>
      </c>
      <c r="L16232">
        <v>142</v>
      </c>
      <c r="M16232" t="s">
        <v>102196</v>
      </c>
      <c r="N16232">
        <v>3</v>
      </c>
      <c r="O16232">
        <v>8912343</v>
      </c>
      <c r="P16232">
        <v>8918146</v>
      </c>
      <c r="Q16232" t="s">
        <v>42832</v>
      </c>
    </row>
    <row r="16233" spans="1:17" x14ac:dyDescent="0.25">
      <c r="A16233" t="s">
        <v>135033</v>
      </c>
      <c r="B16233" t="s">
        <v>135034</v>
      </c>
      <c r="C16233" t="s">
        <v>135035</v>
      </c>
      <c r="D16233">
        <v>147</v>
      </c>
      <c r="E16233">
        <v>37</v>
      </c>
      <c r="F16233">
        <v>1</v>
      </c>
      <c r="G16233">
        <v>1</v>
      </c>
      <c r="H16233">
        <v>143</v>
      </c>
      <c r="I16233">
        <v>1</v>
      </c>
      <c r="J16233">
        <v>147</v>
      </c>
      <c r="K16233">
        <v>2.41E-71</v>
      </c>
      <c r="L16233">
        <v>211</v>
      </c>
      <c r="M16233" t="s">
        <v>102196</v>
      </c>
      <c r="N16233">
        <v>3</v>
      </c>
      <c r="O16233">
        <v>8918267</v>
      </c>
      <c r="P16233">
        <v>8919358</v>
      </c>
      <c r="Q16233" t="s">
        <v>96415</v>
      </c>
    </row>
    <row r="16234" spans="1:17" x14ac:dyDescent="0.25">
      <c r="A16234" t="s">
        <v>135036</v>
      </c>
      <c r="B16234" t="s">
        <v>135037</v>
      </c>
      <c r="C16234" t="s">
        <v>135038</v>
      </c>
      <c r="D16234">
        <v>499</v>
      </c>
      <c r="E16234">
        <v>129</v>
      </c>
      <c r="F16234">
        <v>2</v>
      </c>
      <c r="G16234">
        <v>18</v>
      </c>
      <c r="H16234">
        <v>514</v>
      </c>
      <c r="I16234">
        <v>3</v>
      </c>
      <c r="J16234">
        <v>501</v>
      </c>
      <c r="K16234">
        <v>0</v>
      </c>
      <c r="L16234">
        <v>776</v>
      </c>
      <c r="M16234" t="s">
        <v>102196</v>
      </c>
      <c r="N16234">
        <v>3</v>
      </c>
      <c r="O16234">
        <v>8919560</v>
      </c>
      <c r="P16234">
        <v>8923296</v>
      </c>
      <c r="Q16234" t="s">
        <v>92734</v>
      </c>
    </row>
    <row r="16235" spans="1:17" x14ac:dyDescent="0.25">
      <c r="A16235" t="s">
        <v>135036</v>
      </c>
      <c r="B16235" t="s">
        <v>135039</v>
      </c>
      <c r="C16235" t="s">
        <v>127387</v>
      </c>
      <c r="D16235">
        <v>307</v>
      </c>
      <c r="E16235">
        <v>101</v>
      </c>
      <c r="F16235">
        <v>1</v>
      </c>
      <c r="G16235">
        <v>2</v>
      </c>
      <c r="H16235">
        <v>307</v>
      </c>
      <c r="I16235">
        <v>85</v>
      </c>
      <c r="J16235">
        <v>391</v>
      </c>
      <c r="K16235">
        <v>5.6400000000000003E-149</v>
      </c>
      <c r="L16235">
        <v>427</v>
      </c>
      <c r="M16235" t="s">
        <v>102196</v>
      </c>
      <c r="N16235">
        <v>3</v>
      </c>
      <c r="O16235">
        <v>8919560</v>
      </c>
      <c r="P16235">
        <v>8923296</v>
      </c>
      <c r="Q16235" t="s">
        <v>92734</v>
      </c>
    </row>
    <row r="16236" spans="1:17" x14ac:dyDescent="0.25">
      <c r="A16236" t="s">
        <v>135036</v>
      </c>
      <c r="B16236" t="s">
        <v>135040</v>
      </c>
      <c r="C16236" t="s">
        <v>110320</v>
      </c>
      <c r="D16236">
        <v>118</v>
      </c>
      <c r="E16236">
        <v>37</v>
      </c>
      <c r="F16236">
        <v>0</v>
      </c>
      <c r="G16236">
        <v>1</v>
      </c>
      <c r="H16236">
        <v>118</v>
      </c>
      <c r="I16236">
        <v>384</v>
      </c>
      <c r="J16236">
        <v>501</v>
      </c>
      <c r="K16236">
        <v>8.47E-56</v>
      </c>
      <c r="L16236">
        <v>181</v>
      </c>
      <c r="M16236" t="s">
        <v>102196</v>
      </c>
      <c r="N16236">
        <v>3</v>
      </c>
      <c r="O16236">
        <v>8919560</v>
      </c>
      <c r="P16236">
        <v>8923296</v>
      </c>
      <c r="Q16236" t="s">
        <v>92734</v>
      </c>
    </row>
    <row r="16237" spans="1:17" x14ac:dyDescent="0.25">
      <c r="A16237" t="s">
        <v>135041</v>
      </c>
      <c r="B16237" t="s">
        <v>135042</v>
      </c>
      <c r="C16237" t="s">
        <v>132527</v>
      </c>
      <c r="D16237">
        <v>55</v>
      </c>
      <c r="E16237">
        <v>28</v>
      </c>
      <c r="F16237">
        <v>0</v>
      </c>
      <c r="G16237">
        <v>50</v>
      </c>
      <c r="H16237">
        <v>104</v>
      </c>
      <c r="I16237">
        <v>51</v>
      </c>
      <c r="J16237">
        <v>105</v>
      </c>
      <c r="K16237">
        <v>3.6499999999999998E-10</v>
      </c>
      <c r="L16237" t="s">
        <v>103569</v>
      </c>
      <c r="M16237" t="s">
        <v>102196</v>
      </c>
      <c r="N16237">
        <v>3</v>
      </c>
      <c r="O16237">
        <v>8927864</v>
      </c>
      <c r="P16237">
        <v>8929376</v>
      </c>
      <c r="Q16237" t="s">
        <v>43104</v>
      </c>
    </row>
    <row r="16238" spans="1:17" x14ac:dyDescent="0.25">
      <c r="A16238" t="s">
        <v>135043</v>
      </c>
      <c r="B16238" t="s">
        <v>135044</v>
      </c>
      <c r="C16238" t="s">
        <v>135045</v>
      </c>
      <c r="D16238">
        <v>199</v>
      </c>
      <c r="E16238">
        <v>52</v>
      </c>
      <c r="F16238">
        <v>2</v>
      </c>
      <c r="G16238">
        <v>4</v>
      </c>
      <c r="H16238">
        <v>190</v>
      </c>
      <c r="I16238">
        <v>1</v>
      </c>
      <c r="J16238">
        <v>199</v>
      </c>
      <c r="K16238">
        <v>3.5000000000000002E-86</v>
      </c>
      <c r="L16238">
        <v>275</v>
      </c>
      <c r="M16238" t="s">
        <v>102196</v>
      </c>
      <c r="N16238">
        <v>3</v>
      </c>
      <c r="O16238">
        <v>8934408</v>
      </c>
      <c r="P16238">
        <v>8936279</v>
      </c>
      <c r="Q16238" t="s">
        <v>82169</v>
      </c>
    </row>
    <row r="16239" spans="1:17" x14ac:dyDescent="0.25">
      <c r="A16239" t="s">
        <v>135046</v>
      </c>
      <c r="B16239" t="s">
        <v>135047</v>
      </c>
      <c r="C16239" t="s">
        <v>103133</v>
      </c>
      <c r="D16239">
        <v>153</v>
      </c>
      <c r="E16239">
        <v>53</v>
      </c>
      <c r="F16239">
        <v>2</v>
      </c>
      <c r="G16239">
        <v>10</v>
      </c>
      <c r="H16239">
        <v>160</v>
      </c>
      <c r="I16239">
        <v>14</v>
      </c>
      <c r="J16239">
        <v>153</v>
      </c>
      <c r="K16239">
        <v>1.6200000000000001E-55</v>
      </c>
      <c r="L16239">
        <v>177</v>
      </c>
      <c r="M16239" t="s">
        <v>102196</v>
      </c>
      <c r="N16239">
        <v>3</v>
      </c>
      <c r="O16239">
        <v>8941066</v>
      </c>
      <c r="P16239">
        <v>8942874</v>
      </c>
      <c r="Q16239" t="s">
        <v>135048</v>
      </c>
    </row>
    <row r="16240" spans="1:17" x14ac:dyDescent="0.25">
      <c r="A16240" t="s">
        <v>135049</v>
      </c>
      <c r="B16240" t="s">
        <v>135050</v>
      </c>
      <c r="C16240" t="s">
        <v>135051</v>
      </c>
      <c r="D16240">
        <v>474</v>
      </c>
      <c r="E16240">
        <v>121</v>
      </c>
      <c r="F16240">
        <v>1</v>
      </c>
      <c r="G16240">
        <v>7</v>
      </c>
      <c r="H16240">
        <v>480</v>
      </c>
      <c r="I16240">
        <v>9</v>
      </c>
      <c r="J16240">
        <v>481</v>
      </c>
      <c r="K16240">
        <v>0</v>
      </c>
      <c r="L16240">
        <v>729</v>
      </c>
      <c r="M16240" t="s">
        <v>102196</v>
      </c>
      <c r="N16240">
        <v>3</v>
      </c>
      <c r="O16240">
        <v>8945385</v>
      </c>
      <c r="P16240">
        <v>8948017</v>
      </c>
      <c r="Q16240" t="s">
        <v>95812</v>
      </c>
    </row>
    <row r="16241" spans="1:17" x14ac:dyDescent="0.25">
      <c r="A16241" t="s">
        <v>135052</v>
      </c>
      <c r="B16241" t="s">
        <v>135053</v>
      </c>
      <c r="C16241" t="s">
        <v>112500</v>
      </c>
      <c r="D16241">
        <v>585</v>
      </c>
      <c r="E16241">
        <v>148</v>
      </c>
      <c r="F16241">
        <v>8</v>
      </c>
      <c r="G16241">
        <v>90</v>
      </c>
      <c r="H16241">
        <v>656</v>
      </c>
      <c r="I16241">
        <v>99</v>
      </c>
      <c r="J16241">
        <v>649</v>
      </c>
      <c r="K16241">
        <v>0</v>
      </c>
      <c r="L16241">
        <v>738</v>
      </c>
      <c r="M16241" t="s">
        <v>102196</v>
      </c>
      <c r="N16241">
        <v>3</v>
      </c>
      <c r="O16241">
        <v>8960095</v>
      </c>
      <c r="P16241">
        <v>8963568</v>
      </c>
      <c r="Q16241" t="s">
        <v>95183</v>
      </c>
    </row>
    <row r="16242" spans="1:17" x14ac:dyDescent="0.25">
      <c r="A16242" t="s">
        <v>135052</v>
      </c>
      <c r="B16242" t="s">
        <v>135054</v>
      </c>
      <c r="C16242" t="s">
        <v>135055</v>
      </c>
      <c r="D16242">
        <v>211</v>
      </c>
      <c r="E16242">
        <v>49</v>
      </c>
      <c r="F16242">
        <v>2</v>
      </c>
      <c r="G16242">
        <v>1</v>
      </c>
      <c r="H16242">
        <v>209</v>
      </c>
      <c r="I16242">
        <v>441</v>
      </c>
      <c r="J16242">
        <v>651</v>
      </c>
      <c r="K16242">
        <v>3.7799999999999999E-111</v>
      </c>
      <c r="L16242">
        <v>332</v>
      </c>
      <c r="M16242" t="s">
        <v>102196</v>
      </c>
      <c r="N16242">
        <v>3</v>
      </c>
      <c r="O16242">
        <v>8960095</v>
      </c>
      <c r="P16242">
        <v>8963568</v>
      </c>
      <c r="Q16242" t="s">
        <v>95183</v>
      </c>
    </row>
    <row r="16243" spans="1:17" x14ac:dyDescent="0.25">
      <c r="A16243" t="s">
        <v>135056</v>
      </c>
      <c r="B16243" t="s">
        <v>135057</v>
      </c>
      <c r="C16243" t="s">
        <v>134166</v>
      </c>
      <c r="D16243">
        <v>360</v>
      </c>
      <c r="E16243">
        <v>140</v>
      </c>
      <c r="F16243">
        <v>2</v>
      </c>
      <c r="G16243">
        <v>37</v>
      </c>
      <c r="H16243">
        <v>396</v>
      </c>
      <c r="I16243">
        <v>49</v>
      </c>
      <c r="J16243">
        <v>403</v>
      </c>
      <c r="K16243">
        <v>1.7599999999999999E-151</v>
      </c>
      <c r="L16243">
        <v>443</v>
      </c>
      <c r="M16243" t="s">
        <v>102196</v>
      </c>
      <c r="N16243">
        <v>3</v>
      </c>
      <c r="O16243">
        <v>8963770</v>
      </c>
      <c r="P16243">
        <v>8966616</v>
      </c>
      <c r="Q16243" t="s">
        <v>6757</v>
      </c>
    </row>
    <row r="16244" spans="1:17" x14ac:dyDescent="0.25">
      <c r="A16244" t="s">
        <v>135056</v>
      </c>
      <c r="B16244" t="s">
        <v>135058</v>
      </c>
      <c r="C16244" t="s">
        <v>111634</v>
      </c>
      <c r="D16244">
        <v>259</v>
      </c>
      <c r="E16244">
        <v>101</v>
      </c>
      <c r="F16244">
        <v>2</v>
      </c>
      <c r="G16244">
        <v>37</v>
      </c>
      <c r="H16244">
        <v>295</v>
      </c>
      <c r="I16244">
        <v>49</v>
      </c>
      <c r="J16244">
        <v>302</v>
      </c>
      <c r="K16244">
        <v>2.2600000000000001E-104</v>
      </c>
      <c r="L16244">
        <v>319</v>
      </c>
      <c r="M16244" t="s">
        <v>102196</v>
      </c>
      <c r="N16244">
        <v>3</v>
      </c>
      <c r="O16244">
        <v>8963770</v>
      </c>
      <c r="P16244">
        <v>8966616</v>
      </c>
      <c r="Q16244" t="s">
        <v>6757</v>
      </c>
    </row>
    <row r="16245" spans="1:17" x14ac:dyDescent="0.25">
      <c r="A16245" t="s">
        <v>135056</v>
      </c>
      <c r="B16245" t="s">
        <v>135059</v>
      </c>
      <c r="C16245" t="s">
        <v>135060</v>
      </c>
      <c r="D16245">
        <v>199</v>
      </c>
      <c r="E16245">
        <v>81</v>
      </c>
      <c r="F16245">
        <v>0</v>
      </c>
      <c r="G16245">
        <v>6</v>
      </c>
      <c r="H16245">
        <v>204</v>
      </c>
      <c r="I16245">
        <v>7</v>
      </c>
      <c r="J16245">
        <v>205</v>
      </c>
      <c r="K16245">
        <v>3.2400000000000002E-78</v>
      </c>
      <c r="L16245">
        <v>241</v>
      </c>
      <c r="M16245" t="s">
        <v>102196</v>
      </c>
      <c r="N16245">
        <v>3</v>
      </c>
      <c r="O16245">
        <v>8963770</v>
      </c>
      <c r="P16245">
        <v>8966616</v>
      </c>
      <c r="Q16245" t="s">
        <v>6757</v>
      </c>
    </row>
    <row r="16246" spans="1:17" x14ac:dyDescent="0.25">
      <c r="A16246" t="s">
        <v>135056</v>
      </c>
      <c r="B16246" t="s">
        <v>135061</v>
      </c>
      <c r="C16246" t="s">
        <v>106430</v>
      </c>
      <c r="D16246">
        <v>166</v>
      </c>
      <c r="E16246">
        <v>63</v>
      </c>
      <c r="F16246">
        <v>2</v>
      </c>
      <c r="G16246">
        <v>37</v>
      </c>
      <c r="H16246">
        <v>202</v>
      </c>
      <c r="I16246">
        <v>49</v>
      </c>
      <c r="J16246">
        <v>209</v>
      </c>
      <c r="K16246">
        <v>9.0499999999999999E-64</v>
      </c>
      <c r="L16246">
        <v>209</v>
      </c>
      <c r="M16246" t="s">
        <v>102196</v>
      </c>
      <c r="N16246">
        <v>3</v>
      </c>
      <c r="O16246">
        <v>8963770</v>
      </c>
      <c r="P16246">
        <v>8966616</v>
      </c>
      <c r="Q16246" t="s">
        <v>6757</v>
      </c>
    </row>
    <row r="16247" spans="1:17" x14ac:dyDescent="0.25">
      <c r="A16247" t="s">
        <v>135056</v>
      </c>
      <c r="B16247" t="s">
        <v>135062</v>
      </c>
      <c r="C16247" t="s">
        <v>106430</v>
      </c>
      <c r="D16247">
        <v>166</v>
      </c>
      <c r="E16247">
        <v>63</v>
      </c>
      <c r="F16247">
        <v>2</v>
      </c>
      <c r="G16247">
        <v>37</v>
      </c>
      <c r="H16247">
        <v>202</v>
      </c>
      <c r="I16247">
        <v>49</v>
      </c>
      <c r="J16247">
        <v>209</v>
      </c>
      <c r="K16247">
        <v>9.0499999999999999E-64</v>
      </c>
      <c r="L16247">
        <v>209</v>
      </c>
      <c r="M16247" t="s">
        <v>102196</v>
      </c>
      <c r="N16247">
        <v>3</v>
      </c>
      <c r="O16247">
        <v>8963770</v>
      </c>
      <c r="P16247">
        <v>8966616</v>
      </c>
      <c r="Q16247" t="s">
        <v>6757</v>
      </c>
    </row>
    <row r="16248" spans="1:17" x14ac:dyDescent="0.25">
      <c r="A16248" t="s">
        <v>135056</v>
      </c>
      <c r="B16248" t="s">
        <v>135063</v>
      </c>
      <c r="C16248" t="s">
        <v>134186</v>
      </c>
      <c r="D16248">
        <v>300</v>
      </c>
      <c r="E16248">
        <v>137</v>
      </c>
      <c r="F16248">
        <v>8</v>
      </c>
      <c r="G16248">
        <v>2</v>
      </c>
      <c r="H16248">
        <v>298</v>
      </c>
      <c r="I16248">
        <v>189</v>
      </c>
      <c r="J16248">
        <v>456</v>
      </c>
      <c r="K16248">
        <v>3.8700000000000001E-58</v>
      </c>
      <c r="L16248">
        <v>193</v>
      </c>
      <c r="M16248" t="s">
        <v>102196</v>
      </c>
      <c r="N16248">
        <v>3</v>
      </c>
      <c r="O16248">
        <v>8964559</v>
      </c>
      <c r="P16248">
        <v>8966494</v>
      </c>
      <c r="Q16248" t="s">
        <v>6757</v>
      </c>
    </row>
    <row r="16249" spans="1:17" x14ac:dyDescent="0.25">
      <c r="A16249" t="s">
        <v>135056</v>
      </c>
      <c r="B16249" t="s">
        <v>135064</v>
      </c>
      <c r="C16249" t="s">
        <v>134186</v>
      </c>
      <c r="D16249">
        <v>300</v>
      </c>
      <c r="E16249">
        <v>137</v>
      </c>
      <c r="F16249">
        <v>8</v>
      </c>
      <c r="G16249">
        <v>2</v>
      </c>
      <c r="H16249">
        <v>298</v>
      </c>
      <c r="I16249">
        <v>189</v>
      </c>
      <c r="J16249">
        <v>456</v>
      </c>
      <c r="K16249">
        <v>3.8700000000000001E-58</v>
      </c>
      <c r="L16249">
        <v>193</v>
      </c>
      <c r="M16249" t="s">
        <v>102196</v>
      </c>
      <c r="N16249">
        <v>3</v>
      </c>
      <c r="O16249">
        <v>8964559</v>
      </c>
      <c r="P16249">
        <v>8966494</v>
      </c>
      <c r="Q16249" t="s">
        <v>6757</v>
      </c>
    </row>
    <row r="16250" spans="1:17" x14ac:dyDescent="0.25">
      <c r="A16250" t="s">
        <v>135056</v>
      </c>
      <c r="B16250" t="s">
        <v>135065</v>
      </c>
      <c r="C16250" t="s">
        <v>134186</v>
      </c>
      <c r="D16250">
        <v>300</v>
      </c>
      <c r="E16250">
        <v>137</v>
      </c>
      <c r="F16250">
        <v>8</v>
      </c>
      <c r="G16250">
        <v>2</v>
      </c>
      <c r="H16250">
        <v>298</v>
      </c>
      <c r="I16250">
        <v>189</v>
      </c>
      <c r="J16250">
        <v>456</v>
      </c>
      <c r="K16250">
        <v>3.8700000000000001E-58</v>
      </c>
      <c r="L16250">
        <v>193</v>
      </c>
      <c r="M16250" t="s">
        <v>102196</v>
      </c>
      <c r="N16250">
        <v>3</v>
      </c>
      <c r="O16250">
        <v>8964559</v>
      </c>
      <c r="P16250">
        <v>8966494</v>
      </c>
      <c r="Q16250" t="s">
        <v>6757</v>
      </c>
    </row>
    <row r="16251" spans="1:17" x14ac:dyDescent="0.25">
      <c r="A16251" t="s">
        <v>135056</v>
      </c>
      <c r="B16251" t="s">
        <v>135066</v>
      </c>
      <c r="C16251" t="s">
        <v>134186</v>
      </c>
      <c r="D16251">
        <v>300</v>
      </c>
      <c r="E16251">
        <v>137</v>
      </c>
      <c r="F16251">
        <v>8</v>
      </c>
      <c r="G16251">
        <v>2</v>
      </c>
      <c r="H16251">
        <v>298</v>
      </c>
      <c r="I16251">
        <v>189</v>
      </c>
      <c r="J16251">
        <v>456</v>
      </c>
      <c r="K16251">
        <v>3.8700000000000001E-58</v>
      </c>
      <c r="L16251">
        <v>193</v>
      </c>
      <c r="M16251" t="s">
        <v>102196</v>
      </c>
      <c r="N16251">
        <v>3</v>
      </c>
      <c r="O16251">
        <v>8964559</v>
      </c>
      <c r="P16251">
        <v>8966494</v>
      </c>
      <c r="Q16251" t="s">
        <v>6757</v>
      </c>
    </row>
    <row r="16252" spans="1:17" x14ac:dyDescent="0.25">
      <c r="A16252" t="s">
        <v>135056</v>
      </c>
      <c r="B16252" t="s">
        <v>135067</v>
      </c>
      <c r="C16252" t="s">
        <v>135068</v>
      </c>
      <c r="D16252">
        <v>111</v>
      </c>
      <c r="E16252">
        <v>45</v>
      </c>
      <c r="F16252">
        <v>2</v>
      </c>
      <c r="G16252">
        <v>37</v>
      </c>
      <c r="H16252">
        <v>147</v>
      </c>
      <c r="I16252">
        <v>49</v>
      </c>
      <c r="J16252">
        <v>154</v>
      </c>
      <c r="K16252">
        <v>2.91E-34</v>
      </c>
      <c r="L16252">
        <v>126</v>
      </c>
      <c r="M16252" t="s">
        <v>102196</v>
      </c>
      <c r="N16252">
        <v>3</v>
      </c>
      <c r="O16252">
        <v>8963770</v>
      </c>
      <c r="P16252">
        <v>8966616</v>
      </c>
      <c r="Q16252" t="s">
        <v>6757</v>
      </c>
    </row>
    <row r="16253" spans="1:17" x14ac:dyDescent="0.25">
      <c r="A16253" t="s">
        <v>135056</v>
      </c>
      <c r="B16253" t="s">
        <v>135069</v>
      </c>
      <c r="C16253" t="s">
        <v>109426</v>
      </c>
      <c r="D16253">
        <v>98</v>
      </c>
      <c r="E16253">
        <v>42</v>
      </c>
      <c r="F16253">
        <v>0</v>
      </c>
      <c r="G16253">
        <v>6</v>
      </c>
      <c r="H16253">
        <v>103</v>
      </c>
      <c r="I16253">
        <v>7</v>
      </c>
      <c r="J16253">
        <v>104</v>
      </c>
      <c r="K16253">
        <v>8.38E-32</v>
      </c>
      <c r="L16253">
        <v>117</v>
      </c>
      <c r="M16253" t="s">
        <v>102196</v>
      </c>
      <c r="N16253">
        <v>3</v>
      </c>
      <c r="O16253">
        <v>8963770</v>
      </c>
      <c r="P16253">
        <v>8966616</v>
      </c>
      <c r="Q16253" t="s">
        <v>6757</v>
      </c>
    </row>
    <row r="16254" spans="1:17" x14ac:dyDescent="0.25">
      <c r="A16254" t="s">
        <v>135070</v>
      </c>
      <c r="B16254" t="s">
        <v>135071</v>
      </c>
      <c r="C16254" t="s">
        <v>114346</v>
      </c>
      <c r="D16254">
        <v>233</v>
      </c>
      <c r="E16254">
        <v>52</v>
      </c>
      <c r="F16254">
        <v>3</v>
      </c>
      <c r="G16254">
        <v>31</v>
      </c>
      <c r="H16254">
        <v>246</v>
      </c>
      <c r="I16254">
        <v>1</v>
      </c>
      <c r="J16254">
        <v>233</v>
      </c>
      <c r="K16254">
        <v>6.0899999999999995E-119</v>
      </c>
      <c r="L16254">
        <v>339</v>
      </c>
      <c r="M16254" t="s">
        <v>102196</v>
      </c>
      <c r="N16254">
        <v>3</v>
      </c>
      <c r="O16254">
        <v>8966521</v>
      </c>
      <c r="P16254">
        <v>8968676</v>
      </c>
      <c r="Q16254" t="s">
        <v>91759</v>
      </c>
    </row>
    <row r="16255" spans="1:17" x14ac:dyDescent="0.25">
      <c r="A16255" t="s">
        <v>135072</v>
      </c>
      <c r="B16255" t="s">
        <v>135073</v>
      </c>
      <c r="C16255" t="s">
        <v>135074</v>
      </c>
      <c r="D16255">
        <v>316</v>
      </c>
      <c r="E16255">
        <v>96</v>
      </c>
      <c r="F16255">
        <v>6</v>
      </c>
      <c r="G16255">
        <v>14</v>
      </c>
      <c r="H16255">
        <v>310</v>
      </c>
      <c r="I16255">
        <v>5</v>
      </c>
      <c r="J16255">
        <v>306</v>
      </c>
      <c r="K16255">
        <v>3.3000000000000002E-113</v>
      </c>
      <c r="L16255">
        <v>331</v>
      </c>
      <c r="M16255" t="s">
        <v>102196</v>
      </c>
      <c r="N16255">
        <v>3</v>
      </c>
      <c r="O16255">
        <v>8970632</v>
      </c>
      <c r="P16255">
        <v>8972201</v>
      </c>
      <c r="Q16255" t="s">
        <v>13101</v>
      </c>
    </row>
    <row r="16256" spans="1:17" x14ac:dyDescent="0.25">
      <c r="A16256" t="s">
        <v>135072</v>
      </c>
      <c r="B16256" t="s">
        <v>135075</v>
      </c>
      <c r="C16256" t="s">
        <v>135076</v>
      </c>
      <c r="D16256">
        <v>194</v>
      </c>
      <c r="E16256">
        <v>48</v>
      </c>
      <c r="F16256">
        <v>1</v>
      </c>
      <c r="G16256">
        <v>111</v>
      </c>
      <c r="H16256">
        <v>303</v>
      </c>
      <c r="I16256">
        <v>98</v>
      </c>
      <c r="J16256">
        <v>291</v>
      </c>
      <c r="K16256">
        <v>4.3499999999999998E-110</v>
      </c>
      <c r="L16256">
        <v>322</v>
      </c>
      <c r="M16256" t="s">
        <v>102196</v>
      </c>
      <c r="N16256">
        <v>3</v>
      </c>
      <c r="O16256">
        <v>8970664</v>
      </c>
      <c r="P16256">
        <v>8972464</v>
      </c>
      <c r="Q16256" t="s">
        <v>13101</v>
      </c>
    </row>
    <row r="16257" spans="1:17" x14ac:dyDescent="0.25">
      <c r="A16257" t="s">
        <v>135077</v>
      </c>
      <c r="B16257" t="s">
        <v>135078</v>
      </c>
      <c r="C16257" t="s">
        <v>105030</v>
      </c>
      <c r="D16257">
        <v>308</v>
      </c>
      <c r="E16257">
        <v>146</v>
      </c>
      <c r="F16257">
        <v>7</v>
      </c>
      <c r="G16257">
        <v>2</v>
      </c>
      <c r="H16257">
        <v>304</v>
      </c>
      <c r="I16257">
        <v>3</v>
      </c>
      <c r="J16257">
        <v>296</v>
      </c>
      <c r="K16257">
        <v>5.1699999999999998E-83</v>
      </c>
      <c r="L16257">
        <v>253</v>
      </c>
      <c r="M16257" t="s">
        <v>102196</v>
      </c>
      <c r="N16257">
        <v>3</v>
      </c>
      <c r="O16257">
        <v>8973520</v>
      </c>
      <c r="P16257">
        <v>8974867</v>
      </c>
      <c r="Q16257" t="s">
        <v>45244</v>
      </c>
    </row>
    <row r="16258" spans="1:17" x14ac:dyDescent="0.25">
      <c r="A16258" t="s">
        <v>135077</v>
      </c>
      <c r="B16258" t="s">
        <v>135079</v>
      </c>
      <c r="C16258" t="s">
        <v>135080</v>
      </c>
      <c r="D16258">
        <v>167</v>
      </c>
      <c r="E16258">
        <v>83</v>
      </c>
      <c r="F16258">
        <v>1</v>
      </c>
      <c r="G16258">
        <v>1</v>
      </c>
      <c r="H16258">
        <v>166</v>
      </c>
      <c r="I16258">
        <v>130</v>
      </c>
      <c r="J16258">
        <v>296</v>
      </c>
      <c r="K16258">
        <v>7.3200000000000004E-55</v>
      </c>
      <c r="L16258">
        <v>175</v>
      </c>
      <c r="M16258" t="s">
        <v>102196</v>
      </c>
      <c r="N16258">
        <v>3</v>
      </c>
      <c r="O16258">
        <v>8973520</v>
      </c>
      <c r="P16258">
        <v>8974867</v>
      </c>
      <c r="Q16258" t="s">
        <v>45244</v>
      </c>
    </row>
    <row r="16259" spans="1:17" x14ac:dyDescent="0.25">
      <c r="A16259" t="s">
        <v>135077</v>
      </c>
      <c r="B16259" t="s">
        <v>135081</v>
      </c>
      <c r="C16259" t="s">
        <v>135082</v>
      </c>
      <c r="D16259">
        <v>149</v>
      </c>
      <c r="E16259">
        <v>68</v>
      </c>
      <c r="F16259">
        <v>1</v>
      </c>
      <c r="G16259">
        <v>2</v>
      </c>
      <c r="H16259">
        <v>149</v>
      </c>
      <c r="I16259">
        <v>148</v>
      </c>
      <c r="J16259">
        <v>296</v>
      </c>
      <c r="K16259">
        <v>2.8500000000000002E-54</v>
      </c>
      <c r="L16259">
        <v>173</v>
      </c>
      <c r="M16259" t="s">
        <v>102196</v>
      </c>
      <c r="N16259">
        <v>3</v>
      </c>
      <c r="O16259">
        <v>8973520</v>
      </c>
      <c r="P16259">
        <v>8974867</v>
      </c>
      <c r="Q16259" t="s">
        <v>45244</v>
      </c>
    </row>
    <row r="16260" spans="1:17" x14ac:dyDescent="0.25">
      <c r="A16260" t="s">
        <v>135077</v>
      </c>
      <c r="B16260" t="s">
        <v>135083</v>
      </c>
      <c r="C16260" t="s">
        <v>102242</v>
      </c>
      <c r="D16260">
        <v>90</v>
      </c>
      <c r="E16260">
        <v>45</v>
      </c>
      <c r="F16260">
        <v>0</v>
      </c>
      <c r="G16260">
        <v>17</v>
      </c>
      <c r="H16260">
        <v>106</v>
      </c>
      <c r="I16260">
        <v>207</v>
      </c>
      <c r="J16260">
        <v>296</v>
      </c>
      <c r="K16260">
        <v>7.9999999999999998E-28</v>
      </c>
      <c r="L16260">
        <v>103</v>
      </c>
      <c r="M16260" t="s">
        <v>102196</v>
      </c>
      <c r="N16260">
        <v>3</v>
      </c>
      <c r="O16260">
        <v>8973520</v>
      </c>
      <c r="P16260">
        <v>8974867</v>
      </c>
      <c r="Q16260" t="s">
        <v>45244</v>
      </c>
    </row>
    <row r="16261" spans="1:17" x14ac:dyDescent="0.25">
      <c r="A16261" t="s">
        <v>135084</v>
      </c>
      <c r="B16261" t="s">
        <v>135085</v>
      </c>
      <c r="C16261" t="s">
        <v>134286</v>
      </c>
      <c r="D16261">
        <v>266</v>
      </c>
      <c r="E16261">
        <v>147</v>
      </c>
      <c r="F16261">
        <v>7</v>
      </c>
      <c r="G16261">
        <v>1</v>
      </c>
      <c r="H16261">
        <v>255</v>
      </c>
      <c r="I16261">
        <v>1</v>
      </c>
      <c r="J16261">
        <v>259</v>
      </c>
      <c r="K16261">
        <v>4.8599999999999998E-29</v>
      </c>
      <c r="L16261">
        <v>124</v>
      </c>
      <c r="M16261" t="s">
        <v>102196</v>
      </c>
      <c r="N16261">
        <v>3</v>
      </c>
      <c r="O16261">
        <v>8987835</v>
      </c>
      <c r="P16261">
        <v>8990877</v>
      </c>
      <c r="Q16261" t="s">
        <v>40406</v>
      </c>
    </row>
    <row r="16262" spans="1:17" x14ac:dyDescent="0.25">
      <c r="A16262" t="s">
        <v>135086</v>
      </c>
      <c r="B16262" t="s">
        <v>135087</v>
      </c>
      <c r="C16262" t="s">
        <v>116776</v>
      </c>
      <c r="D16262">
        <v>107</v>
      </c>
      <c r="E16262">
        <v>44</v>
      </c>
      <c r="F16262">
        <v>0</v>
      </c>
      <c r="G16262">
        <v>373</v>
      </c>
      <c r="H16262">
        <v>479</v>
      </c>
      <c r="I16262">
        <v>566</v>
      </c>
      <c r="J16262">
        <v>672</v>
      </c>
      <c r="K16262">
        <v>3.7600000000000002E-36</v>
      </c>
      <c r="L16262">
        <v>144</v>
      </c>
      <c r="M16262" t="s">
        <v>102196</v>
      </c>
      <c r="N16262">
        <v>3</v>
      </c>
      <c r="O16262">
        <v>8997370</v>
      </c>
      <c r="P16262">
        <v>9001185</v>
      </c>
      <c r="Q16262" t="s">
        <v>52359</v>
      </c>
    </row>
    <row r="16263" spans="1:17" x14ac:dyDescent="0.25">
      <c r="A16263" t="s">
        <v>135088</v>
      </c>
      <c r="B16263" t="s">
        <v>135089</v>
      </c>
      <c r="C16263" t="s">
        <v>135090</v>
      </c>
      <c r="D16263">
        <v>674</v>
      </c>
      <c r="E16263">
        <v>202</v>
      </c>
      <c r="F16263">
        <v>4</v>
      </c>
      <c r="G16263">
        <v>1</v>
      </c>
      <c r="H16263">
        <v>670</v>
      </c>
      <c r="I16263">
        <v>3</v>
      </c>
      <c r="J16263">
        <v>674</v>
      </c>
      <c r="K16263">
        <v>0</v>
      </c>
      <c r="L16263">
        <v>888</v>
      </c>
      <c r="M16263" t="s">
        <v>102196</v>
      </c>
      <c r="N16263">
        <v>3</v>
      </c>
      <c r="O16263">
        <v>9003569</v>
      </c>
      <c r="P16263">
        <v>9005943</v>
      </c>
      <c r="Q16263" t="s">
        <v>51479</v>
      </c>
    </row>
    <row r="16264" spans="1:17" x14ac:dyDescent="0.25">
      <c r="A16264" t="s">
        <v>135091</v>
      </c>
      <c r="B16264" t="s">
        <v>135092</v>
      </c>
      <c r="C16264" t="s">
        <v>135093</v>
      </c>
      <c r="D16264">
        <v>151</v>
      </c>
      <c r="E16264">
        <v>88</v>
      </c>
      <c r="F16264">
        <v>4</v>
      </c>
      <c r="G16264">
        <v>45</v>
      </c>
      <c r="H16264">
        <v>195</v>
      </c>
      <c r="I16264">
        <v>3</v>
      </c>
      <c r="J16264">
        <v>133</v>
      </c>
      <c r="K16264">
        <v>3.7899999999999999E-7</v>
      </c>
      <c r="L16264" t="s">
        <v>104758</v>
      </c>
      <c r="M16264" t="s">
        <v>102196</v>
      </c>
      <c r="N16264">
        <v>3</v>
      </c>
      <c r="O16264">
        <v>9022281</v>
      </c>
      <c r="P16264">
        <v>9023030</v>
      </c>
      <c r="Q16264" t="s">
        <v>135094</v>
      </c>
    </row>
    <row r="16265" spans="1:17" x14ac:dyDescent="0.25">
      <c r="A16265" t="s">
        <v>135091</v>
      </c>
      <c r="B16265" t="s">
        <v>135095</v>
      </c>
      <c r="C16265" t="s">
        <v>135093</v>
      </c>
      <c r="D16265">
        <v>151</v>
      </c>
      <c r="E16265">
        <v>88</v>
      </c>
      <c r="F16265">
        <v>4</v>
      </c>
      <c r="G16265">
        <v>45</v>
      </c>
      <c r="H16265">
        <v>195</v>
      </c>
      <c r="I16265">
        <v>3</v>
      </c>
      <c r="J16265">
        <v>133</v>
      </c>
      <c r="K16265">
        <v>3.7899999999999999E-7</v>
      </c>
      <c r="L16265" t="s">
        <v>104758</v>
      </c>
      <c r="M16265" t="s">
        <v>102196</v>
      </c>
      <c r="N16265">
        <v>3</v>
      </c>
      <c r="O16265">
        <v>9022281</v>
      </c>
      <c r="P16265">
        <v>9023030</v>
      </c>
      <c r="Q16265" t="s">
        <v>135094</v>
      </c>
    </row>
    <row r="16266" spans="1:17" x14ac:dyDescent="0.25">
      <c r="A16266" t="s">
        <v>135096</v>
      </c>
      <c r="B16266" t="s">
        <v>135097</v>
      </c>
      <c r="C16266" t="s">
        <v>113406</v>
      </c>
      <c r="D16266">
        <v>150</v>
      </c>
      <c r="E16266">
        <v>30</v>
      </c>
      <c r="F16266">
        <v>0</v>
      </c>
      <c r="G16266">
        <v>3</v>
      </c>
      <c r="H16266">
        <v>152</v>
      </c>
      <c r="I16266">
        <v>10</v>
      </c>
      <c r="J16266">
        <v>159</v>
      </c>
      <c r="K16266">
        <v>5.3300000000000004E-90</v>
      </c>
      <c r="L16266">
        <v>259</v>
      </c>
      <c r="M16266" t="s">
        <v>102196</v>
      </c>
      <c r="N16266">
        <v>3</v>
      </c>
      <c r="O16266">
        <v>9029758</v>
      </c>
      <c r="P16266">
        <v>9030894</v>
      </c>
      <c r="Q16266" t="s">
        <v>88425</v>
      </c>
    </row>
    <row r="16267" spans="1:17" x14ac:dyDescent="0.25">
      <c r="A16267" t="s">
        <v>135098</v>
      </c>
      <c r="B16267" t="s">
        <v>135099</v>
      </c>
      <c r="C16267" t="s">
        <v>135100</v>
      </c>
      <c r="D16267">
        <v>362</v>
      </c>
      <c r="E16267">
        <v>130</v>
      </c>
      <c r="F16267">
        <v>7</v>
      </c>
      <c r="G16267">
        <v>1</v>
      </c>
      <c r="H16267">
        <v>346</v>
      </c>
      <c r="I16267">
        <v>1</v>
      </c>
      <c r="J16267">
        <v>330</v>
      </c>
      <c r="K16267">
        <v>3.17E-102</v>
      </c>
      <c r="L16267">
        <v>306</v>
      </c>
      <c r="M16267" t="s">
        <v>102196</v>
      </c>
      <c r="N16267">
        <v>3</v>
      </c>
      <c r="O16267">
        <v>9031078</v>
      </c>
      <c r="P16267">
        <v>9033844</v>
      </c>
      <c r="Q16267" t="s">
        <v>135101</v>
      </c>
    </row>
    <row r="16268" spans="1:17" x14ac:dyDescent="0.25">
      <c r="A16268" t="s">
        <v>135098</v>
      </c>
      <c r="B16268" t="s">
        <v>135102</v>
      </c>
      <c r="C16268" t="s">
        <v>135100</v>
      </c>
      <c r="D16268">
        <v>362</v>
      </c>
      <c r="E16268">
        <v>130</v>
      </c>
      <c r="F16268">
        <v>7</v>
      </c>
      <c r="G16268">
        <v>1</v>
      </c>
      <c r="H16268">
        <v>346</v>
      </c>
      <c r="I16268">
        <v>1</v>
      </c>
      <c r="J16268">
        <v>330</v>
      </c>
      <c r="K16268">
        <v>3.17E-102</v>
      </c>
      <c r="L16268">
        <v>306</v>
      </c>
      <c r="M16268" t="s">
        <v>102196</v>
      </c>
      <c r="N16268">
        <v>3</v>
      </c>
      <c r="O16268">
        <v>9031078</v>
      </c>
      <c r="P16268">
        <v>9033844</v>
      </c>
      <c r="Q16268" t="s">
        <v>135101</v>
      </c>
    </row>
    <row r="16269" spans="1:17" x14ac:dyDescent="0.25">
      <c r="A16269" t="s">
        <v>135098</v>
      </c>
      <c r="B16269" t="s">
        <v>135103</v>
      </c>
      <c r="C16269" t="s">
        <v>135100</v>
      </c>
      <c r="D16269">
        <v>362</v>
      </c>
      <c r="E16269">
        <v>130</v>
      </c>
      <c r="F16269">
        <v>7</v>
      </c>
      <c r="G16269">
        <v>1</v>
      </c>
      <c r="H16269">
        <v>346</v>
      </c>
      <c r="I16269">
        <v>1</v>
      </c>
      <c r="J16269">
        <v>330</v>
      </c>
      <c r="K16269">
        <v>3.17E-102</v>
      </c>
      <c r="L16269">
        <v>306</v>
      </c>
      <c r="M16269" t="s">
        <v>102196</v>
      </c>
      <c r="N16269">
        <v>3</v>
      </c>
      <c r="O16269">
        <v>9031078</v>
      </c>
      <c r="P16269">
        <v>9033844</v>
      </c>
      <c r="Q16269" t="s">
        <v>135101</v>
      </c>
    </row>
    <row r="16270" spans="1:17" x14ac:dyDescent="0.25">
      <c r="A16270" t="s">
        <v>135098</v>
      </c>
      <c r="B16270" t="s">
        <v>135104</v>
      </c>
      <c r="C16270" t="s">
        <v>135100</v>
      </c>
      <c r="D16270">
        <v>362</v>
      </c>
      <c r="E16270">
        <v>130</v>
      </c>
      <c r="F16270">
        <v>7</v>
      </c>
      <c r="G16270">
        <v>1</v>
      </c>
      <c r="H16270">
        <v>346</v>
      </c>
      <c r="I16270">
        <v>1</v>
      </c>
      <c r="J16270">
        <v>330</v>
      </c>
      <c r="K16270">
        <v>3.17E-102</v>
      </c>
      <c r="L16270">
        <v>306</v>
      </c>
      <c r="M16270" t="s">
        <v>102196</v>
      </c>
      <c r="N16270">
        <v>3</v>
      </c>
      <c r="O16270">
        <v>9031078</v>
      </c>
      <c r="P16270">
        <v>9033844</v>
      </c>
      <c r="Q16270" t="s">
        <v>135101</v>
      </c>
    </row>
    <row r="16271" spans="1:17" x14ac:dyDescent="0.25">
      <c r="A16271" t="s">
        <v>135098</v>
      </c>
      <c r="B16271" t="s">
        <v>135105</v>
      </c>
      <c r="C16271" t="s">
        <v>135100</v>
      </c>
      <c r="D16271">
        <v>362</v>
      </c>
      <c r="E16271">
        <v>130</v>
      </c>
      <c r="F16271">
        <v>7</v>
      </c>
      <c r="G16271">
        <v>1</v>
      </c>
      <c r="H16271">
        <v>346</v>
      </c>
      <c r="I16271">
        <v>1</v>
      </c>
      <c r="J16271">
        <v>330</v>
      </c>
      <c r="K16271">
        <v>3.17E-102</v>
      </c>
      <c r="L16271">
        <v>306</v>
      </c>
      <c r="M16271" t="s">
        <v>102196</v>
      </c>
      <c r="N16271">
        <v>3</v>
      </c>
      <c r="O16271">
        <v>9031078</v>
      </c>
      <c r="P16271">
        <v>9033844</v>
      </c>
      <c r="Q16271" t="s">
        <v>135101</v>
      </c>
    </row>
    <row r="16272" spans="1:17" x14ac:dyDescent="0.25">
      <c r="A16272" t="s">
        <v>135098</v>
      </c>
      <c r="B16272" t="s">
        <v>135106</v>
      </c>
      <c r="C16272" t="s">
        <v>135100</v>
      </c>
      <c r="D16272">
        <v>362</v>
      </c>
      <c r="E16272">
        <v>130</v>
      </c>
      <c r="F16272">
        <v>7</v>
      </c>
      <c r="G16272">
        <v>1</v>
      </c>
      <c r="H16272">
        <v>346</v>
      </c>
      <c r="I16272">
        <v>1</v>
      </c>
      <c r="J16272">
        <v>330</v>
      </c>
      <c r="K16272">
        <v>3.17E-102</v>
      </c>
      <c r="L16272">
        <v>306</v>
      </c>
      <c r="M16272" t="s">
        <v>102196</v>
      </c>
      <c r="N16272">
        <v>3</v>
      </c>
      <c r="O16272">
        <v>9031078</v>
      </c>
      <c r="P16272">
        <v>9033844</v>
      </c>
      <c r="Q16272" t="s">
        <v>135101</v>
      </c>
    </row>
    <row r="16273" spans="1:17" x14ac:dyDescent="0.25">
      <c r="A16273" t="s">
        <v>135107</v>
      </c>
      <c r="B16273" t="s">
        <v>135108</v>
      </c>
      <c r="C16273" t="s">
        <v>109052</v>
      </c>
      <c r="D16273">
        <v>78</v>
      </c>
      <c r="E16273">
        <v>23</v>
      </c>
      <c r="F16273">
        <v>0</v>
      </c>
      <c r="G16273">
        <v>46</v>
      </c>
      <c r="H16273">
        <v>123</v>
      </c>
      <c r="I16273">
        <v>109</v>
      </c>
      <c r="J16273">
        <v>186</v>
      </c>
      <c r="K16273">
        <v>1.22E-32</v>
      </c>
      <c r="L16273">
        <v>120</v>
      </c>
      <c r="M16273" t="s">
        <v>102196</v>
      </c>
      <c r="N16273">
        <v>3</v>
      </c>
      <c r="O16273">
        <v>9049090</v>
      </c>
      <c r="P16273">
        <v>9051752</v>
      </c>
      <c r="Q16273" t="s">
        <v>57560</v>
      </c>
    </row>
    <row r="16274" spans="1:17" x14ac:dyDescent="0.25">
      <c r="A16274" t="s">
        <v>135107</v>
      </c>
      <c r="B16274" t="s">
        <v>135109</v>
      </c>
      <c r="C16274" t="s">
        <v>104947</v>
      </c>
      <c r="D16274">
        <v>77</v>
      </c>
      <c r="E16274">
        <v>36</v>
      </c>
      <c r="F16274">
        <v>1</v>
      </c>
      <c r="G16274">
        <v>19</v>
      </c>
      <c r="H16274">
        <v>95</v>
      </c>
      <c r="I16274">
        <v>299</v>
      </c>
      <c r="J16274">
        <v>372</v>
      </c>
      <c r="K16274">
        <v>4.4099999999999998E-17</v>
      </c>
      <c r="L16274" t="s">
        <v>108786</v>
      </c>
      <c r="M16274" t="s">
        <v>102196</v>
      </c>
      <c r="N16274">
        <v>3</v>
      </c>
      <c r="O16274">
        <v>9049090</v>
      </c>
      <c r="P16274">
        <v>9051752</v>
      </c>
      <c r="Q16274" t="s">
        <v>57560</v>
      </c>
    </row>
    <row r="16275" spans="1:17" x14ac:dyDescent="0.25">
      <c r="A16275" t="s">
        <v>135107</v>
      </c>
      <c r="B16275" t="s">
        <v>135110</v>
      </c>
      <c r="C16275" t="s">
        <v>135111</v>
      </c>
      <c r="D16275">
        <v>61</v>
      </c>
      <c r="E16275">
        <v>26</v>
      </c>
      <c r="F16275">
        <v>1</v>
      </c>
      <c r="G16275">
        <v>28</v>
      </c>
      <c r="H16275">
        <v>88</v>
      </c>
      <c r="I16275">
        <v>315</v>
      </c>
      <c r="J16275">
        <v>372</v>
      </c>
      <c r="K16275">
        <v>1.06E-14</v>
      </c>
      <c r="L16275" t="s">
        <v>104299</v>
      </c>
      <c r="M16275" t="s">
        <v>102196</v>
      </c>
      <c r="N16275">
        <v>3</v>
      </c>
      <c r="O16275">
        <v>9049090</v>
      </c>
      <c r="P16275">
        <v>9051752</v>
      </c>
      <c r="Q16275" t="s">
        <v>57560</v>
      </c>
    </row>
    <row r="16276" spans="1:17" x14ac:dyDescent="0.25">
      <c r="A16276" t="s">
        <v>135112</v>
      </c>
      <c r="B16276" t="s">
        <v>135113</v>
      </c>
      <c r="C16276" t="s">
        <v>135114</v>
      </c>
      <c r="D16276">
        <v>398</v>
      </c>
      <c r="E16276">
        <v>180</v>
      </c>
      <c r="F16276">
        <v>7</v>
      </c>
      <c r="G16276">
        <v>11</v>
      </c>
      <c r="H16276">
        <v>398</v>
      </c>
      <c r="I16276">
        <v>4</v>
      </c>
      <c r="J16276">
        <v>367</v>
      </c>
      <c r="K16276">
        <v>3.9600000000000001E-108</v>
      </c>
      <c r="L16276">
        <v>326</v>
      </c>
      <c r="M16276" t="s">
        <v>102196</v>
      </c>
      <c r="N16276">
        <v>3</v>
      </c>
      <c r="O16276">
        <v>9055509</v>
      </c>
      <c r="P16276">
        <v>9058020</v>
      </c>
      <c r="Q16276" t="s">
        <v>22868</v>
      </c>
    </row>
    <row r="16277" spans="1:17" x14ac:dyDescent="0.25">
      <c r="A16277" t="s">
        <v>135112</v>
      </c>
      <c r="B16277" t="s">
        <v>135115</v>
      </c>
      <c r="C16277" t="s">
        <v>135114</v>
      </c>
      <c r="D16277">
        <v>398</v>
      </c>
      <c r="E16277">
        <v>180</v>
      </c>
      <c r="F16277">
        <v>7</v>
      </c>
      <c r="G16277">
        <v>11</v>
      </c>
      <c r="H16277">
        <v>398</v>
      </c>
      <c r="I16277">
        <v>4</v>
      </c>
      <c r="J16277">
        <v>367</v>
      </c>
      <c r="K16277">
        <v>3.9600000000000001E-108</v>
      </c>
      <c r="L16277">
        <v>326</v>
      </c>
      <c r="M16277" t="s">
        <v>102196</v>
      </c>
      <c r="N16277">
        <v>3</v>
      </c>
      <c r="O16277">
        <v>9055509</v>
      </c>
      <c r="P16277">
        <v>9058020</v>
      </c>
      <c r="Q16277" t="s">
        <v>22868</v>
      </c>
    </row>
    <row r="16278" spans="1:17" x14ac:dyDescent="0.25">
      <c r="A16278" t="s">
        <v>135116</v>
      </c>
      <c r="B16278" t="s">
        <v>135117</v>
      </c>
      <c r="C16278" t="s">
        <v>107051</v>
      </c>
      <c r="D16278">
        <v>190</v>
      </c>
      <c r="E16278">
        <v>102</v>
      </c>
      <c r="F16278">
        <v>3</v>
      </c>
      <c r="G16278">
        <v>33</v>
      </c>
      <c r="H16278">
        <v>220</v>
      </c>
      <c r="I16278">
        <v>1</v>
      </c>
      <c r="J16278">
        <v>184</v>
      </c>
      <c r="K16278">
        <v>5.1500000000000001E-46</v>
      </c>
      <c r="L16278">
        <v>151</v>
      </c>
      <c r="M16278" t="s">
        <v>102196</v>
      </c>
      <c r="N16278">
        <v>3</v>
      </c>
      <c r="O16278">
        <v>9062354</v>
      </c>
      <c r="P16278">
        <v>9064476</v>
      </c>
      <c r="Q16278" t="s">
        <v>53764</v>
      </c>
    </row>
    <row r="16279" spans="1:17" x14ac:dyDescent="0.25">
      <c r="A16279" t="s">
        <v>135118</v>
      </c>
      <c r="B16279" t="s">
        <v>135119</v>
      </c>
      <c r="C16279" t="s">
        <v>122106</v>
      </c>
      <c r="D16279">
        <v>159</v>
      </c>
      <c r="E16279">
        <v>11</v>
      </c>
      <c r="F16279">
        <v>0</v>
      </c>
      <c r="G16279">
        <v>9</v>
      </c>
      <c r="H16279">
        <v>167</v>
      </c>
      <c r="I16279">
        <v>1</v>
      </c>
      <c r="J16279">
        <v>159</v>
      </c>
      <c r="K16279">
        <v>5.3700000000000003E-110</v>
      </c>
      <c r="L16279">
        <v>314</v>
      </c>
      <c r="M16279" t="s">
        <v>102196</v>
      </c>
      <c r="N16279">
        <v>3</v>
      </c>
      <c r="O16279">
        <v>9064525</v>
      </c>
      <c r="P16279">
        <v>9066180</v>
      </c>
      <c r="Q16279" t="s">
        <v>56058</v>
      </c>
    </row>
    <row r="16280" spans="1:17" x14ac:dyDescent="0.25">
      <c r="A16280" t="s">
        <v>135120</v>
      </c>
      <c r="B16280" t="s">
        <v>135121</v>
      </c>
      <c r="C16280" t="s">
        <v>135122</v>
      </c>
      <c r="D16280">
        <v>590</v>
      </c>
      <c r="E16280">
        <v>247</v>
      </c>
      <c r="F16280">
        <v>10</v>
      </c>
      <c r="G16280">
        <v>3</v>
      </c>
      <c r="H16280">
        <v>585</v>
      </c>
      <c r="I16280">
        <v>5</v>
      </c>
      <c r="J16280">
        <v>547</v>
      </c>
      <c r="K16280">
        <v>0</v>
      </c>
      <c r="L16280">
        <v>535</v>
      </c>
      <c r="M16280" t="s">
        <v>102196</v>
      </c>
      <c r="N16280">
        <v>3</v>
      </c>
      <c r="O16280">
        <v>9066601</v>
      </c>
      <c r="P16280">
        <v>9070661</v>
      </c>
      <c r="Q16280" t="s">
        <v>94211</v>
      </c>
    </row>
    <row r="16281" spans="1:17" x14ac:dyDescent="0.25">
      <c r="A16281" t="s">
        <v>135120</v>
      </c>
      <c r="B16281" t="s">
        <v>135123</v>
      </c>
      <c r="C16281" t="s">
        <v>102242</v>
      </c>
      <c r="D16281">
        <v>610</v>
      </c>
      <c r="E16281">
        <v>254</v>
      </c>
      <c r="F16281">
        <v>9</v>
      </c>
      <c r="G16281">
        <v>3</v>
      </c>
      <c r="H16281">
        <v>605</v>
      </c>
      <c r="I16281">
        <v>5</v>
      </c>
      <c r="J16281">
        <v>570</v>
      </c>
      <c r="K16281">
        <v>0</v>
      </c>
      <c r="L16281">
        <v>572</v>
      </c>
      <c r="M16281" t="s">
        <v>102196</v>
      </c>
      <c r="N16281">
        <v>3</v>
      </c>
      <c r="O16281">
        <v>9066601</v>
      </c>
      <c r="P16281">
        <v>9070661</v>
      </c>
      <c r="Q16281" t="s">
        <v>94211</v>
      </c>
    </row>
    <row r="16282" spans="1:17" x14ac:dyDescent="0.25">
      <c r="A16282" t="s">
        <v>135124</v>
      </c>
      <c r="B16282" t="s">
        <v>135125</v>
      </c>
      <c r="C16282" t="s">
        <v>135126</v>
      </c>
      <c r="D16282">
        <v>159</v>
      </c>
      <c r="E16282">
        <v>92</v>
      </c>
      <c r="F16282">
        <v>7</v>
      </c>
      <c r="G16282">
        <v>56</v>
      </c>
      <c r="H16282">
        <v>200</v>
      </c>
      <c r="I16282">
        <v>210</v>
      </c>
      <c r="J16282">
        <v>355</v>
      </c>
      <c r="K16282">
        <v>9.9999999999999995E-7</v>
      </c>
      <c r="L16282" t="s">
        <v>102323</v>
      </c>
      <c r="M16282" t="s">
        <v>102196</v>
      </c>
      <c r="N16282">
        <v>3</v>
      </c>
      <c r="O16282">
        <v>9071105</v>
      </c>
      <c r="P16282">
        <v>9072184</v>
      </c>
      <c r="Q16282" t="s">
        <v>135127</v>
      </c>
    </row>
    <row r="16283" spans="1:17" x14ac:dyDescent="0.25">
      <c r="A16283" t="s">
        <v>135128</v>
      </c>
      <c r="B16283" t="s">
        <v>135129</v>
      </c>
      <c r="C16283" t="s">
        <v>135130</v>
      </c>
      <c r="D16283">
        <v>314</v>
      </c>
      <c r="E16283">
        <v>147</v>
      </c>
      <c r="F16283">
        <v>9</v>
      </c>
      <c r="G16283">
        <v>96</v>
      </c>
      <c r="H16283">
        <v>404</v>
      </c>
      <c r="I16283">
        <v>54</v>
      </c>
      <c r="J16283">
        <v>310</v>
      </c>
      <c r="K16283">
        <v>1.8200000000000002E-43</v>
      </c>
      <c r="L16283">
        <v>154</v>
      </c>
      <c r="M16283" t="s">
        <v>102196</v>
      </c>
      <c r="N16283">
        <v>3</v>
      </c>
      <c r="O16283">
        <v>9073623</v>
      </c>
      <c r="P16283">
        <v>9074682</v>
      </c>
      <c r="Q16283" t="s">
        <v>13896</v>
      </c>
    </row>
    <row r="16284" spans="1:17" x14ac:dyDescent="0.25">
      <c r="A16284" t="s">
        <v>135131</v>
      </c>
      <c r="B16284" t="s">
        <v>135132</v>
      </c>
      <c r="C16284" t="s">
        <v>135133</v>
      </c>
      <c r="D16284">
        <v>1994</v>
      </c>
      <c r="E16284">
        <v>922</v>
      </c>
      <c r="F16284">
        <v>55</v>
      </c>
      <c r="G16284">
        <v>1</v>
      </c>
      <c r="H16284">
        <v>1949</v>
      </c>
      <c r="I16284">
        <v>1</v>
      </c>
      <c r="J16284">
        <v>1849</v>
      </c>
      <c r="K16284">
        <v>0</v>
      </c>
      <c r="L16284">
        <v>1316</v>
      </c>
      <c r="M16284" t="s">
        <v>102196</v>
      </c>
      <c r="N16284">
        <v>3</v>
      </c>
      <c r="O16284">
        <v>9085926</v>
      </c>
      <c r="P16284">
        <v>9095537</v>
      </c>
      <c r="Q16284" t="s">
        <v>37493</v>
      </c>
    </row>
    <row r="16285" spans="1:17" x14ac:dyDescent="0.25">
      <c r="A16285" t="s">
        <v>135134</v>
      </c>
      <c r="B16285" t="s">
        <v>135135</v>
      </c>
      <c r="C16285" t="s">
        <v>126476</v>
      </c>
      <c r="D16285">
        <v>215</v>
      </c>
      <c r="E16285">
        <v>30</v>
      </c>
      <c r="F16285">
        <v>0</v>
      </c>
      <c r="G16285">
        <v>1</v>
      </c>
      <c r="H16285">
        <v>215</v>
      </c>
      <c r="I16285">
        <v>1</v>
      </c>
      <c r="J16285">
        <v>215</v>
      </c>
      <c r="K16285">
        <v>2.3799999999999999E-138</v>
      </c>
      <c r="L16285">
        <v>386</v>
      </c>
      <c r="M16285" t="s">
        <v>102196</v>
      </c>
      <c r="N16285">
        <v>3</v>
      </c>
      <c r="O16285">
        <v>9124270</v>
      </c>
      <c r="P16285">
        <v>9126377</v>
      </c>
      <c r="Q16285" t="s">
        <v>92005</v>
      </c>
    </row>
    <row r="16286" spans="1:17" x14ac:dyDescent="0.25">
      <c r="A16286" t="s">
        <v>135134</v>
      </c>
      <c r="B16286" t="s">
        <v>135136</v>
      </c>
      <c r="C16286" t="s">
        <v>105009</v>
      </c>
      <c r="D16286">
        <v>186</v>
      </c>
      <c r="E16286">
        <v>30</v>
      </c>
      <c r="F16286">
        <v>0</v>
      </c>
      <c r="G16286">
        <v>1</v>
      </c>
      <c r="H16286">
        <v>186</v>
      </c>
      <c r="I16286">
        <v>1</v>
      </c>
      <c r="J16286">
        <v>186</v>
      </c>
      <c r="K16286">
        <v>2.8500000000000001E-115</v>
      </c>
      <c r="L16286">
        <v>327</v>
      </c>
      <c r="M16286" t="s">
        <v>102196</v>
      </c>
      <c r="N16286">
        <v>3</v>
      </c>
      <c r="O16286">
        <v>9124270</v>
      </c>
      <c r="P16286">
        <v>9126377</v>
      </c>
      <c r="Q16286" t="s">
        <v>92005</v>
      </c>
    </row>
    <row r="16287" spans="1:17" x14ac:dyDescent="0.25">
      <c r="A16287" t="s">
        <v>135137</v>
      </c>
      <c r="B16287" t="s">
        <v>135138</v>
      </c>
      <c r="C16287" t="s">
        <v>102242</v>
      </c>
      <c r="D16287">
        <v>110</v>
      </c>
      <c r="E16287">
        <v>55</v>
      </c>
      <c r="F16287">
        <v>0</v>
      </c>
      <c r="G16287">
        <v>1</v>
      </c>
      <c r="H16287">
        <v>110</v>
      </c>
      <c r="I16287">
        <v>485</v>
      </c>
      <c r="J16287">
        <v>594</v>
      </c>
      <c r="K16287">
        <v>2.2699999999999999E-31</v>
      </c>
      <c r="L16287">
        <v>117</v>
      </c>
      <c r="M16287" t="s">
        <v>102196</v>
      </c>
      <c r="N16287">
        <v>3</v>
      </c>
      <c r="O16287">
        <v>9128421</v>
      </c>
      <c r="P16287">
        <v>9130452</v>
      </c>
      <c r="Q16287" t="s">
        <v>43068</v>
      </c>
    </row>
    <row r="16288" spans="1:17" x14ac:dyDescent="0.25">
      <c r="A16288" t="s">
        <v>135139</v>
      </c>
      <c r="B16288" t="s">
        <v>135140</v>
      </c>
      <c r="C16288" t="s">
        <v>135141</v>
      </c>
      <c r="D16288">
        <v>265</v>
      </c>
      <c r="E16288">
        <v>106</v>
      </c>
      <c r="F16288">
        <v>11</v>
      </c>
      <c r="G16288">
        <v>1</v>
      </c>
      <c r="H16288">
        <v>260</v>
      </c>
      <c r="I16288">
        <v>13</v>
      </c>
      <c r="J16288">
        <v>224</v>
      </c>
      <c r="K16288">
        <v>3.8800000000000001E-39</v>
      </c>
      <c r="L16288">
        <v>136</v>
      </c>
      <c r="M16288" t="s">
        <v>102196</v>
      </c>
      <c r="N16288">
        <v>3</v>
      </c>
      <c r="O16288">
        <v>9132138</v>
      </c>
      <c r="P16288">
        <v>9134088</v>
      </c>
      <c r="Q16288" t="s">
        <v>18332</v>
      </c>
    </row>
    <row r="16289" spans="1:17" x14ac:dyDescent="0.25">
      <c r="A16289" t="s">
        <v>135142</v>
      </c>
      <c r="B16289" t="s">
        <v>135143</v>
      </c>
      <c r="C16289" t="s">
        <v>135144</v>
      </c>
      <c r="D16289">
        <v>598</v>
      </c>
      <c r="E16289">
        <v>152</v>
      </c>
      <c r="F16289">
        <v>4</v>
      </c>
      <c r="G16289">
        <v>1</v>
      </c>
      <c r="H16289">
        <v>590</v>
      </c>
      <c r="I16289">
        <v>1</v>
      </c>
      <c r="J16289">
        <v>596</v>
      </c>
      <c r="K16289">
        <v>0</v>
      </c>
      <c r="L16289">
        <v>887</v>
      </c>
      <c r="M16289" t="s">
        <v>102196</v>
      </c>
      <c r="N16289">
        <v>3</v>
      </c>
      <c r="O16289">
        <v>9143916</v>
      </c>
      <c r="P16289">
        <v>9146236</v>
      </c>
      <c r="Q16289" t="s">
        <v>6975</v>
      </c>
    </row>
    <row r="16290" spans="1:17" x14ac:dyDescent="0.25">
      <c r="A16290" t="s">
        <v>135142</v>
      </c>
      <c r="B16290" t="s">
        <v>135145</v>
      </c>
      <c r="C16290" t="s">
        <v>135146</v>
      </c>
      <c r="D16290">
        <v>601</v>
      </c>
      <c r="E16290">
        <v>151</v>
      </c>
      <c r="F16290">
        <v>4</v>
      </c>
      <c r="G16290">
        <v>1</v>
      </c>
      <c r="H16290">
        <v>590</v>
      </c>
      <c r="I16290">
        <v>1</v>
      </c>
      <c r="J16290">
        <v>596</v>
      </c>
      <c r="K16290">
        <v>0</v>
      </c>
      <c r="L16290">
        <v>878</v>
      </c>
      <c r="M16290" t="s">
        <v>102196</v>
      </c>
      <c r="N16290">
        <v>3</v>
      </c>
      <c r="O16290">
        <v>9143916</v>
      </c>
      <c r="P16290">
        <v>9146236</v>
      </c>
      <c r="Q16290" t="s">
        <v>6975</v>
      </c>
    </row>
    <row r="16291" spans="1:17" x14ac:dyDescent="0.25">
      <c r="A16291" t="s">
        <v>135147</v>
      </c>
      <c r="B16291" t="s">
        <v>135148</v>
      </c>
      <c r="C16291" t="s">
        <v>135149</v>
      </c>
      <c r="D16291">
        <v>352</v>
      </c>
      <c r="E16291">
        <v>86</v>
      </c>
      <c r="F16291">
        <v>4</v>
      </c>
      <c r="G16291">
        <v>38</v>
      </c>
      <c r="H16291">
        <v>376</v>
      </c>
      <c r="I16291">
        <v>15</v>
      </c>
      <c r="J16291">
        <v>359</v>
      </c>
      <c r="K16291">
        <v>1.1200000000000001E-175</v>
      </c>
      <c r="L16291">
        <v>493</v>
      </c>
      <c r="M16291" t="s">
        <v>102196</v>
      </c>
      <c r="N16291">
        <v>3</v>
      </c>
      <c r="O16291">
        <v>9146271</v>
      </c>
      <c r="P16291">
        <v>9148525</v>
      </c>
      <c r="Q16291" t="s">
        <v>39637</v>
      </c>
    </row>
    <row r="16292" spans="1:17" x14ac:dyDescent="0.25">
      <c r="A16292" t="s">
        <v>135147</v>
      </c>
      <c r="B16292" t="s">
        <v>135150</v>
      </c>
      <c r="C16292" t="s">
        <v>115891</v>
      </c>
      <c r="D16292">
        <v>212</v>
      </c>
      <c r="E16292">
        <v>52</v>
      </c>
      <c r="F16292">
        <v>2</v>
      </c>
      <c r="G16292">
        <v>38</v>
      </c>
      <c r="H16292">
        <v>237</v>
      </c>
      <c r="I16292">
        <v>15</v>
      </c>
      <c r="J16292">
        <v>226</v>
      </c>
      <c r="K16292">
        <v>1.8399999999999999E-101</v>
      </c>
      <c r="L16292">
        <v>299</v>
      </c>
      <c r="M16292" t="s">
        <v>102196</v>
      </c>
      <c r="N16292">
        <v>3</v>
      </c>
      <c r="O16292">
        <v>9146271</v>
      </c>
      <c r="P16292">
        <v>9148525</v>
      </c>
      <c r="Q16292" t="s">
        <v>39637</v>
      </c>
    </row>
    <row r="16293" spans="1:17" x14ac:dyDescent="0.25">
      <c r="A16293" t="s">
        <v>135147</v>
      </c>
      <c r="B16293" t="s">
        <v>135151</v>
      </c>
      <c r="C16293" t="s">
        <v>115891</v>
      </c>
      <c r="D16293">
        <v>212</v>
      </c>
      <c r="E16293">
        <v>52</v>
      </c>
      <c r="F16293">
        <v>2</v>
      </c>
      <c r="G16293">
        <v>38</v>
      </c>
      <c r="H16293">
        <v>237</v>
      </c>
      <c r="I16293">
        <v>15</v>
      </c>
      <c r="J16293">
        <v>226</v>
      </c>
      <c r="K16293">
        <v>1.8399999999999999E-101</v>
      </c>
      <c r="L16293">
        <v>299</v>
      </c>
      <c r="M16293" t="s">
        <v>102196</v>
      </c>
      <c r="N16293">
        <v>3</v>
      </c>
      <c r="O16293">
        <v>9146271</v>
      </c>
      <c r="P16293">
        <v>9148525</v>
      </c>
      <c r="Q16293" t="s">
        <v>39637</v>
      </c>
    </row>
    <row r="16294" spans="1:17" x14ac:dyDescent="0.25">
      <c r="A16294" t="s">
        <v>135152</v>
      </c>
      <c r="B16294" t="s">
        <v>135153</v>
      </c>
      <c r="C16294" t="s">
        <v>112184</v>
      </c>
      <c r="D16294">
        <v>170</v>
      </c>
      <c r="E16294">
        <v>78</v>
      </c>
      <c r="F16294">
        <v>2</v>
      </c>
      <c r="G16294">
        <v>9</v>
      </c>
      <c r="H16294">
        <v>178</v>
      </c>
      <c r="I16294">
        <v>24</v>
      </c>
      <c r="J16294">
        <v>189</v>
      </c>
      <c r="K16294">
        <v>6.4499999999999995E-57</v>
      </c>
      <c r="L16294">
        <v>177</v>
      </c>
      <c r="M16294" t="s">
        <v>102196</v>
      </c>
      <c r="N16294">
        <v>3</v>
      </c>
      <c r="O16294">
        <v>9149528</v>
      </c>
      <c r="P16294">
        <v>9151334</v>
      </c>
      <c r="Q16294" t="s">
        <v>75714</v>
      </c>
    </row>
    <row r="16295" spans="1:17" x14ac:dyDescent="0.25">
      <c r="A16295" t="s">
        <v>135154</v>
      </c>
      <c r="B16295" t="s">
        <v>135155</v>
      </c>
      <c r="C16295" t="s">
        <v>135156</v>
      </c>
      <c r="D16295">
        <v>385</v>
      </c>
      <c r="E16295">
        <v>199</v>
      </c>
      <c r="F16295">
        <v>8</v>
      </c>
      <c r="G16295">
        <v>28</v>
      </c>
      <c r="H16295">
        <v>363</v>
      </c>
      <c r="I16295">
        <v>21</v>
      </c>
      <c r="J16295">
        <v>404</v>
      </c>
      <c r="K16295">
        <v>3.7399999999999996E-49</v>
      </c>
      <c r="L16295">
        <v>170</v>
      </c>
      <c r="M16295" t="s">
        <v>102196</v>
      </c>
      <c r="N16295">
        <v>3</v>
      </c>
      <c r="O16295">
        <v>9152170</v>
      </c>
      <c r="P16295">
        <v>9153944</v>
      </c>
      <c r="Q16295" t="s">
        <v>82331</v>
      </c>
    </row>
    <row r="16296" spans="1:17" x14ac:dyDescent="0.25">
      <c r="A16296" t="s">
        <v>135157</v>
      </c>
      <c r="B16296" t="s">
        <v>135158</v>
      </c>
      <c r="C16296" t="s">
        <v>135159</v>
      </c>
      <c r="D16296">
        <v>496</v>
      </c>
      <c r="E16296">
        <v>80</v>
      </c>
      <c r="F16296">
        <v>5</v>
      </c>
      <c r="G16296">
        <v>74</v>
      </c>
      <c r="H16296">
        <v>566</v>
      </c>
      <c r="I16296">
        <v>66</v>
      </c>
      <c r="J16296">
        <v>559</v>
      </c>
      <c r="K16296">
        <v>0</v>
      </c>
      <c r="L16296">
        <v>864</v>
      </c>
      <c r="M16296" t="s">
        <v>102196</v>
      </c>
      <c r="N16296">
        <v>3</v>
      </c>
      <c r="O16296">
        <v>9154508</v>
      </c>
      <c r="P16296">
        <v>9157012</v>
      </c>
      <c r="Q16296" t="s">
        <v>66132</v>
      </c>
    </row>
    <row r="16297" spans="1:17" x14ac:dyDescent="0.25">
      <c r="A16297" t="s">
        <v>135157</v>
      </c>
      <c r="B16297" t="s">
        <v>135160</v>
      </c>
      <c r="C16297" t="s">
        <v>135161</v>
      </c>
      <c r="D16297">
        <v>187</v>
      </c>
      <c r="E16297">
        <v>18</v>
      </c>
      <c r="F16297">
        <v>0</v>
      </c>
      <c r="G16297">
        <v>1</v>
      </c>
      <c r="H16297">
        <v>187</v>
      </c>
      <c r="I16297">
        <v>373</v>
      </c>
      <c r="J16297">
        <v>559</v>
      </c>
      <c r="K16297">
        <v>1.3899999999999999E-131</v>
      </c>
      <c r="L16297">
        <v>380</v>
      </c>
      <c r="M16297" t="s">
        <v>102196</v>
      </c>
      <c r="N16297">
        <v>3</v>
      </c>
      <c r="O16297">
        <v>9154508</v>
      </c>
      <c r="P16297">
        <v>9157012</v>
      </c>
      <c r="Q16297" t="s">
        <v>66132</v>
      </c>
    </row>
    <row r="16298" spans="1:17" x14ac:dyDescent="0.25">
      <c r="A16298" t="s">
        <v>135157</v>
      </c>
      <c r="B16298" t="s">
        <v>135162</v>
      </c>
      <c r="C16298" t="s">
        <v>135161</v>
      </c>
      <c r="D16298">
        <v>187</v>
      </c>
      <c r="E16298">
        <v>18</v>
      </c>
      <c r="F16298">
        <v>0</v>
      </c>
      <c r="G16298">
        <v>1</v>
      </c>
      <c r="H16298">
        <v>187</v>
      </c>
      <c r="I16298">
        <v>373</v>
      </c>
      <c r="J16298">
        <v>559</v>
      </c>
      <c r="K16298">
        <v>1.3899999999999999E-131</v>
      </c>
      <c r="L16298">
        <v>380</v>
      </c>
      <c r="M16298" t="s">
        <v>102196</v>
      </c>
      <c r="N16298">
        <v>3</v>
      </c>
      <c r="O16298">
        <v>9154508</v>
      </c>
      <c r="P16298">
        <v>9157012</v>
      </c>
      <c r="Q16298" t="s">
        <v>66132</v>
      </c>
    </row>
    <row r="16299" spans="1:17" x14ac:dyDescent="0.25">
      <c r="A16299" t="s">
        <v>135157</v>
      </c>
      <c r="B16299" t="s">
        <v>135163</v>
      </c>
      <c r="C16299" t="s">
        <v>135161</v>
      </c>
      <c r="D16299">
        <v>187</v>
      </c>
      <c r="E16299">
        <v>18</v>
      </c>
      <c r="F16299">
        <v>0</v>
      </c>
      <c r="G16299">
        <v>1</v>
      </c>
      <c r="H16299">
        <v>187</v>
      </c>
      <c r="I16299">
        <v>373</v>
      </c>
      <c r="J16299">
        <v>559</v>
      </c>
      <c r="K16299">
        <v>1.3899999999999999E-131</v>
      </c>
      <c r="L16299">
        <v>380</v>
      </c>
      <c r="M16299" t="s">
        <v>102196</v>
      </c>
      <c r="N16299">
        <v>3</v>
      </c>
      <c r="O16299">
        <v>9154508</v>
      </c>
      <c r="P16299">
        <v>9157012</v>
      </c>
      <c r="Q16299" t="s">
        <v>66132</v>
      </c>
    </row>
    <row r="16300" spans="1:17" x14ac:dyDescent="0.25">
      <c r="A16300" t="s">
        <v>135164</v>
      </c>
      <c r="B16300" t="s">
        <v>135165</v>
      </c>
      <c r="C16300" t="s">
        <v>135166</v>
      </c>
      <c r="D16300">
        <v>272</v>
      </c>
      <c r="E16300">
        <v>125</v>
      </c>
      <c r="F16300">
        <v>1</v>
      </c>
      <c r="G16300">
        <v>36</v>
      </c>
      <c r="H16300">
        <v>306</v>
      </c>
      <c r="I16300">
        <v>1</v>
      </c>
      <c r="J16300">
        <v>272</v>
      </c>
      <c r="K16300">
        <v>9.9399999999999992E-103</v>
      </c>
      <c r="L16300">
        <v>302</v>
      </c>
      <c r="M16300" t="s">
        <v>102196</v>
      </c>
      <c r="N16300">
        <v>3</v>
      </c>
      <c r="O16300">
        <v>9160168</v>
      </c>
      <c r="P16300">
        <v>9162220</v>
      </c>
      <c r="Q16300" t="s">
        <v>88748</v>
      </c>
    </row>
    <row r="16301" spans="1:17" x14ac:dyDescent="0.25">
      <c r="A16301" t="s">
        <v>135167</v>
      </c>
      <c r="B16301" t="s">
        <v>135168</v>
      </c>
      <c r="C16301" t="s">
        <v>107639</v>
      </c>
      <c r="D16301">
        <v>395</v>
      </c>
      <c r="E16301">
        <v>139</v>
      </c>
      <c r="F16301">
        <v>1</v>
      </c>
      <c r="G16301">
        <v>18</v>
      </c>
      <c r="H16301">
        <v>412</v>
      </c>
      <c r="I16301">
        <v>10</v>
      </c>
      <c r="J16301">
        <v>378</v>
      </c>
      <c r="K16301">
        <v>6.8199999999999995E-154</v>
      </c>
      <c r="L16301">
        <v>440</v>
      </c>
      <c r="M16301" t="s">
        <v>102196</v>
      </c>
      <c r="N16301">
        <v>3</v>
      </c>
      <c r="O16301">
        <v>9180244</v>
      </c>
      <c r="P16301">
        <v>9181955</v>
      </c>
      <c r="Q16301" t="s">
        <v>56035</v>
      </c>
    </row>
    <row r="16302" spans="1:17" x14ac:dyDescent="0.25">
      <c r="A16302" t="s">
        <v>135169</v>
      </c>
      <c r="B16302" t="s">
        <v>135170</v>
      </c>
      <c r="C16302" t="s">
        <v>135171</v>
      </c>
      <c r="D16302">
        <v>512</v>
      </c>
      <c r="E16302">
        <v>242</v>
      </c>
      <c r="F16302">
        <v>2</v>
      </c>
      <c r="G16302">
        <v>38</v>
      </c>
      <c r="H16302">
        <v>548</v>
      </c>
      <c r="I16302">
        <v>39</v>
      </c>
      <c r="J16302">
        <v>548</v>
      </c>
      <c r="K16302">
        <v>0</v>
      </c>
      <c r="L16302">
        <v>548</v>
      </c>
      <c r="M16302" t="s">
        <v>102196</v>
      </c>
      <c r="N16302">
        <v>3</v>
      </c>
      <c r="O16302">
        <v>9188096</v>
      </c>
      <c r="P16302">
        <v>9191630</v>
      </c>
      <c r="Q16302" t="s">
        <v>18272</v>
      </c>
    </row>
    <row r="16303" spans="1:17" x14ac:dyDescent="0.25">
      <c r="A16303" t="s">
        <v>135169</v>
      </c>
      <c r="B16303" t="s">
        <v>135172</v>
      </c>
      <c r="C16303" t="s">
        <v>135173</v>
      </c>
      <c r="D16303">
        <v>246</v>
      </c>
      <c r="E16303">
        <v>114</v>
      </c>
      <c r="F16303">
        <v>2</v>
      </c>
      <c r="G16303">
        <v>2</v>
      </c>
      <c r="H16303">
        <v>245</v>
      </c>
      <c r="I16303">
        <v>301</v>
      </c>
      <c r="J16303">
        <v>546</v>
      </c>
      <c r="K16303">
        <v>2.97E-81</v>
      </c>
      <c r="L16303">
        <v>255</v>
      </c>
      <c r="M16303" t="s">
        <v>102196</v>
      </c>
      <c r="N16303">
        <v>3</v>
      </c>
      <c r="O16303">
        <v>9188096</v>
      </c>
      <c r="P16303">
        <v>9191630</v>
      </c>
      <c r="Q16303" t="s">
        <v>18272</v>
      </c>
    </row>
    <row r="16304" spans="1:17" x14ac:dyDescent="0.25">
      <c r="A16304" t="s">
        <v>135169</v>
      </c>
      <c r="B16304" t="s">
        <v>135174</v>
      </c>
      <c r="C16304" t="s">
        <v>110206</v>
      </c>
      <c r="D16304">
        <v>91</v>
      </c>
      <c r="E16304">
        <v>38</v>
      </c>
      <c r="F16304">
        <v>2</v>
      </c>
      <c r="G16304">
        <v>113</v>
      </c>
      <c r="H16304">
        <v>200</v>
      </c>
      <c r="I16304">
        <v>164</v>
      </c>
      <c r="J16304">
        <v>250</v>
      </c>
      <c r="K16304">
        <v>5.4300000000000004E-18</v>
      </c>
      <c r="L16304" t="s">
        <v>104153</v>
      </c>
      <c r="M16304" t="s">
        <v>102196</v>
      </c>
      <c r="N16304">
        <v>3</v>
      </c>
      <c r="O16304">
        <v>9188181</v>
      </c>
      <c r="P16304">
        <v>9191419</v>
      </c>
      <c r="Q16304" t="s">
        <v>18272</v>
      </c>
    </row>
    <row r="16305" spans="1:17" x14ac:dyDescent="0.25">
      <c r="A16305" t="s">
        <v>135169</v>
      </c>
      <c r="B16305" t="s">
        <v>135175</v>
      </c>
      <c r="C16305" t="s">
        <v>133609</v>
      </c>
      <c r="D16305">
        <v>92</v>
      </c>
      <c r="E16305">
        <v>37</v>
      </c>
      <c r="F16305">
        <v>2</v>
      </c>
      <c r="G16305">
        <v>169</v>
      </c>
      <c r="H16305">
        <v>257</v>
      </c>
      <c r="I16305">
        <v>164</v>
      </c>
      <c r="J16305">
        <v>250</v>
      </c>
      <c r="K16305">
        <v>1.9000000000000001E-17</v>
      </c>
      <c r="L16305" t="s">
        <v>107361</v>
      </c>
      <c r="M16305" t="s">
        <v>102196</v>
      </c>
      <c r="N16305">
        <v>3</v>
      </c>
      <c r="O16305">
        <v>9188096</v>
      </c>
      <c r="P16305">
        <v>9191630</v>
      </c>
      <c r="Q16305" t="s">
        <v>18272</v>
      </c>
    </row>
    <row r="16306" spans="1:17" x14ac:dyDescent="0.25">
      <c r="A16306" t="s">
        <v>135169</v>
      </c>
      <c r="B16306" t="s">
        <v>135176</v>
      </c>
      <c r="C16306" t="s">
        <v>133609</v>
      </c>
      <c r="D16306">
        <v>92</v>
      </c>
      <c r="E16306">
        <v>37</v>
      </c>
      <c r="F16306">
        <v>2</v>
      </c>
      <c r="G16306">
        <v>169</v>
      </c>
      <c r="H16306">
        <v>257</v>
      </c>
      <c r="I16306">
        <v>164</v>
      </c>
      <c r="J16306">
        <v>250</v>
      </c>
      <c r="K16306">
        <v>1.9000000000000001E-17</v>
      </c>
      <c r="L16306" t="s">
        <v>107361</v>
      </c>
      <c r="M16306" t="s">
        <v>102196</v>
      </c>
      <c r="N16306">
        <v>3</v>
      </c>
      <c r="O16306">
        <v>9188096</v>
      </c>
      <c r="P16306">
        <v>9191630</v>
      </c>
      <c r="Q16306" t="s">
        <v>18272</v>
      </c>
    </row>
    <row r="16307" spans="1:17" x14ac:dyDescent="0.25">
      <c r="A16307" t="s">
        <v>135177</v>
      </c>
      <c r="B16307" t="s">
        <v>135178</v>
      </c>
      <c r="C16307" t="s">
        <v>114663</v>
      </c>
      <c r="D16307">
        <v>205</v>
      </c>
      <c r="E16307">
        <v>83</v>
      </c>
      <c r="F16307">
        <v>3</v>
      </c>
      <c r="G16307">
        <v>16</v>
      </c>
      <c r="H16307">
        <v>214</v>
      </c>
      <c r="I16307">
        <v>193</v>
      </c>
      <c r="J16307">
        <v>397</v>
      </c>
      <c r="K16307">
        <v>8.5899999999999992E-68</v>
      </c>
      <c r="L16307">
        <v>214</v>
      </c>
      <c r="M16307" t="s">
        <v>102196</v>
      </c>
      <c r="N16307">
        <v>3</v>
      </c>
      <c r="O16307">
        <v>9195334</v>
      </c>
      <c r="P16307">
        <v>9197126</v>
      </c>
      <c r="Q16307" t="s">
        <v>135179</v>
      </c>
    </row>
    <row r="16308" spans="1:17" x14ac:dyDescent="0.25">
      <c r="A16308" t="s">
        <v>135180</v>
      </c>
      <c r="B16308" t="s">
        <v>135181</v>
      </c>
      <c r="C16308" t="s">
        <v>135182</v>
      </c>
      <c r="D16308">
        <v>160</v>
      </c>
      <c r="E16308">
        <v>102</v>
      </c>
      <c r="F16308">
        <v>4</v>
      </c>
      <c r="G16308">
        <v>75</v>
      </c>
      <c r="H16308">
        <v>223</v>
      </c>
      <c r="I16308">
        <v>1</v>
      </c>
      <c r="J16308">
        <v>154</v>
      </c>
      <c r="K16308">
        <v>1.62E-9</v>
      </c>
      <c r="L16308" t="s">
        <v>111264</v>
      </c>
      <c r="M16308" t="s">
        <v>102196</v>
      </c>
      <c r="N16308">
        <v>3</v>
      </c>
      <c r="O16308">
        <v>9203934</v>
      </c>
      <c r="P16308">
        <v>9204965</v>
      </c>
      <c r="Q16308" t="s">
        <v>7227</v>
      </c>
    </row>
    <row r="16309" spans="1:17" x14ac:dyDescent="0.25">
      <c r="A16309" t="s">
        <v>135180</v>
      </c>
      <c r="B16309" t="s">
        <v>135183</v>
      </c>
      <c r="C16309" t="s">
        <v>135184</v>
      </c>
      <c r="D16309">
        <v>143</v>
      </c>
      <c r="E16309">
        <v>96</v>
      </c>
      <c r="F16309">
        <v>4</v>
      </c>
      <c r="G16309">
        <v>23</v>
      </c>
      <c r="H16309">
        <v>159</v>
      </c>
      <c r="I16309">
        <v>18</v>
      </c>
      <c r="J16309">
        <v>154</v>
      </c>
      <c r="K16309">
        <v>5.76E-9</v>
      </c>
      <c r="L16309" t="s">
        <v>107952</v>
      </c>
      <c r="M16309" t="s">
        <v>102196</v>
      </c>
      <c r="N16309">
        <v>3</v>
      </c>
      <c r="O16309">
        <v>9203934</v>
      </c>
      <c r="P16309">
        <v>9204965</v>
      </c>
      <c r="Q16309" t="s">
        <v>7227</v>
      </c>
    </row>
    <row r="16310" spans="1:17" x14ac:dyDescent="0.25">
      <c r="A16310" t="s">
        <v>135180</v>
      </c>
      <c r="B16310" t="s">
        <v>135185</v>
      </c>
      <c r="C16310" t="s">
        <v>135184</v>
      </c>
      <c r="D16310">
        <v>143</v>
      </c>
      <c r="E16310">
        <v>96</v>
      </c>
      <c r="F16310">
        <v>4</v>
      </c>
      <c r="G16310">
        <v>23</v>
      </c>
      <c r="H16310">
        <v>159</v>
      </c>
      <c r="I16310">
        <v>18</v>
      </c>
      <c r="J16310">
        <v>154</v>
      </c>
      <c r="K16310">
        <v>5.76E-9</v>
      </c>
      <c r="L16310" t="s">
        <v>107952</v>
      </c>
      <c r="M16310" t="s">
        <v>102196</v>
      </c>
      <c r="N16310">
        <v>3</v>
      </c>
      <c r="O16310">
        <v>9203934</v>
      </c>
      <c r="P16310">
        <v>9204965</v>
      </c>
      <c r="Q16310" t="s">
        <v>7227</v>
      </c>
    </row>
    <row r="16311" spans="1:17" x14ac:dyDescent="0.25">
      <c r="A16311" t="s">
        <v>135180</v>
      </c>
      <c r="B16311" t="s">
        <v>135186</v>
      </c>
      <c r="C16311" t="s">
        <v>108326</v>
      </c>
      <c r="D16311">
        <v>118</v>
      </c>
      <c r="E16311">
        <v>66</v>
      </c>
      <c r="F16311">
        <v>4</v>
      </c>
      <c r="G16311">
        <v>3</v>
      </c>
      <c r="H16311">
        <v>113</v>
      </c>
      <c r="I16311">
        <v>30</v>
      </c>
      <c r="J16311">
        <v>139</v>
      </c>
      <c r="K16311">
        <v>6.1E-9</v>
      </c>
      <c r="L16311" t="s">
        <v>109246</v>
      </c>
      <c r="M16311" t="s">
        <v>102196</v>
      </c>
      <c r="N16311">
        <v>3</v>
      </c>
      <c r="O16311">
        <v>9203934</v>
      </c>
      <c r="P16311">
        <v>9204965</v>
      </c>
      <c r="Q16311" t="s">
        <v>7227</v>
      </c>
    </row>
    <row r="16312" spans="1:17" x14ac:dyDescent="0.25">
      <c r="A16312" t="s">
        <v>135180</v>
      </c>
      <c r="B16312" t="s">
        <v>135187</v>
      </c>
      <c r="C16312" t="s">
        <v>133947</v>
      </c>
      <c r="D16312">
        <v>126</v>
      </c>
      <c r="E16312">
        <v>77</v>
      </c>
      <c r="F16312">
        <v>3</v>
      </c>
      <c r="G16312">
        <v>100</v>
      </c>
      <c r="H16312">
        <v>220</v>
      </c>
      <c r="I16312">
        <v>18</v>
      </c>
      <c r="J16312">
        <v>137</v>
      </c>
      <c r="K16312">
        <v>9.94E-9</v>
      </c>
      <c r="L16312" t="s">
        <v>102266</v>
      </c>
      <c r="M16312" t="s">
        <v>102196</v>
      </c>
      <c r="N16312">
        <v>3</v>
      </c>
      <c r="O16312">
        <v>9203934</v>
      </c>
      <c r="P16312">
        <v>9204965</v>
      </c>
      <c r="Q16312" t="s">
        <v>7227</v>
      </c>
    </row>
    <row r="16313" spans="1:17" x14ac:dyDescent="0.25">
      <c r="A16313" t="s">
        <v>135180</v>
      </c>
      <c r="B16313" t="s">
        <v>135188</v>
      </c>
      <c r="C16313" t="s">
        <v>116021</v>
      </c>
      <c r="D16313">
        <v>62</v>
      </c>
      <c r="E16313">
        <v>38</v>
      </c>
      <c r="F16313">
        <v>0</v>
      </c>
      <c r="G16313">
        <v>23</v>
      </c>
      <c r="H16313">
        <v>84</v>
      </c>
      <c r="I16313">
        <v>18</v>
      </c>
      <c r="J16313">
        <v>79</v>
      </c>
      <c r="K16313">
        <v>1.31E-8</v>
      </c>
      <c r="L16313" t="s">
        <v>110389</v>
      </c>
      <c r="M16313" t="s">
        <v>102196</v>
      </c>
      <c r="N16313">
        <v>3</v>
      </c>
      <c r="O16313">
        <v>9203934</v>
      </c>
      <c r="P16313">
        <v>9204965</v>
      </c>
      <c r="Q16313" t="s">
        <v>7227</v>
      </c>
    </row>
    <row r="16314" spans="1:17" x14ac:dyDescent="0.25">
      <c r="A16314" t="s">
        <v>135180</v>
      </c>
      <c r="B16314" t="s">
        <v>135189</v>
      </c>
      <c r="C16314" t="s">
        <v>135190</v>
      </c>
      <c r="D16314">
        <v>122</v>
      </c>
      <c r="E16314">
        <v>70</v>
      </c>
      <c r="F16314">
        <v>4</v>
      </c>
      <c r="G16314">
        <v>4</v>
      </c>
      <c r="H16314">
        <v>118</v>
      </c>
      <c r="I16314">
        <v>26</v>
      </c>
      <c r="J16314">
        <v>139</v>
      </c>
      <c r="K16314">
        <v>2.5200000000000001E-8</v>
      </c>
      <c r="L16314" t="s">
        <v>108120</v>
      </c>
      <c r="M16314" t="s">
        <v>102196</v>
      </c>
      <c r="N16314">
        <v>3</v>
      </c>
      <c r="O16314">
        <v>9203934</v>
      </c>
      <c r="P16314">
        <v>9204965</v>
      </c>
      <c r="Q16314" t="s">
        <v>7227</v>
      </c>
    </row>
    <row r="16315" spans="1:17" x14ac:dyDescent="0.25">
      <c r="A16315" t="s">
        <v>135180</v>
      </c>
      <c r="B16315" t="s">
        <v>135191</v>
      </c>
      <c r="C16315" t="s">
        <v>135192</v>
      </c>
      <c r="D16315">
        <v>148</v>
      </c>
      <c r="E16315">
        <v>97</v>
      </c>
      <c r="F16315">
        <v>7</v>
      </c>
      <c r="G16315">
        <v>24</v>
      </c>
      <c r="H16315">
        <v>165</v>
      </c>
      <c r="I16315">
        <v>16</v>
      </c>
      <c r="J16315">
        <v>156</v>
      </c>
      <c r="K16315">
        <v>3.4499999999999998E-8</v>
      </c>
      <c r="L16315" t="s">
        <v>103759</v>
      </c>
      <c r="M16315" t="s">
        <v>102196</v>
      </c>
      <c r="N16315">
        <v>3</v>
      </c>
      <c r="O16315">
        <v>9203934</v>
      </c>
      <c r="P16315">
        <v>9204965</v>
      </c>
      <c r="Q16315" t="s">
        <v>7227</v>
      </c>
    </row>
    <row r="16316" spans="1:17" x14ac:dyDescent="0.25">
      <c r="A16316" t="s">
        <v>135180</v>
      </c>
      <c r="B16316" t="s">
        <v>135193</v>
      </c>
      <c r="C16316" t="s">
        <v>135031</v>
      </c>
      <c r="D16316">
        <v>58</v>
      </c>
      <c r="E16316">
        <v>35</v>
      </c>
      <c r="F16316">
        <v>0</v>
      </c>
      <c r="G16316">
        <v>52</v>
      </c>
      <c r="H16316">
        <v>109</v>
      </c>
      <c r="I16316">
        <v>16</v>
      </c>
      <c r="J16316">
        <v>73</v>
      </c>
      <c r="K16316">
        <v>4.1600000000000002E-8</v>
      </c>
      <c r="L16316" t="s">
        <v>104758</v>
      </c>
      <c r="M16316" t="s">
        <v>102196</v>
      </c>
      <c r="N16316">
        <v>3</v>
      </c>
      <c r="O16316">
        <v>9203934</v>
      </c>
      <c r="P16316">
        <v>9204965</v>
      </c>
      <c r="Q16316" t="s">
        <v>7227</v>
      </c>
    </row>
    <row r="16317" spans="1:17" x14ac:dyDescent="0.25">
      <c r="A16317" t="s">
        <v>135180</v>
      </c>
      <c r="B16317" t="s">
        <v>135194</v>
      </c>
      <c r="C16317" t="s">
        <v>135031</v>
      </c>
      <c r="D16317">
        <v>58</v>
      </c>
      <c r="E16317">
        <v>35</v>
      </c>
      <c r="F16317">
        <v>0</v>
      </c>
      <c r="G16317">
        <v>52</v>
      </c>
      <c r="H16317">
        <v>109</v>
      </c>
      <c r="I16317">
        <v>16</v>
      </c>
      <c r="J16317">
        <v>73</v>
      </c>
      <c r="K16317">
        <v>4.1600000000000002E-8</v>
      </c>
      <c r="L16317" t="s">
        <v>104758</v>
      </c>
      <c r="M16317" t="s">
        <v>102196</v>
      </c>
      <c r="N16317">
        <v>3</v>
      </c>
      <c r="O16317">
        <v>9203934</v>
      </c>
      <c r="P16317">
        <v>9204965</v>
      </c>
      <c r="Q16317" t="s">
        <v>7227</v>
      </c>
    </row>
    <row r="16318" spans="1:17" x14ac:dyDescent="0.25">
      <c r="A16318" t="s">
        <v>135180</v>
      </c>
      <c r="B16318" t="s">
        <v>135195</v>
      </c>
      <c r="C16318" t="s">
        <v>135031</v>
      </c>
      <c r="D16318">
        <v>58</v>
      </c>
      <c r="E16318">
        <v>35</v>
      </c>
      <c r="F16318">
        <v>0</v>
      </c>
      <c r="G16318">
        <v>52</v>
      </c>
      <c r="H16318">
        <v>109</v>
      </c>
      <c r="I16318">
        <v>16</v>
      </c>
      <c r="J16318">
        <v>73</v>
      </c>
      <c r="K16318">
        <v>4.1600000000000002E-8</v>
      </c>
      <c r="L16318" t="s">
        <v>104758</v>
      </c>
      <c r="M16318" t="s">
        <v>102196</v>
      </c>
      <c r="N16318">
        <v>3</v>
      </c>
      <c r="O16318">
        <v>9203934</v>
      </c>
      <c r="P16318">
        <v>9204965</v>
      </c>
      <c r="Q16318" t="s">
        <v>7227</v>
      </c>
    </row>
    <row r="16319" spans="1:17" x14ac:dyDescent="0.25">
      <c r="A16319" t="s">
        <v>135180</v>
      </c>
      <c r="B16319" t="s">
        <v>135196</v>
      </c>
      <c r="C16319" t="s">
        <v>135031</v>
      </c>
      <c r="D16319">
        <v>58</v>
      </c>
      <c r="E16319">
        <v>35</v>
      </c>
      <c r="F16319">
        <v>0</v>
      </c>
      <c r="G16319">
        <v>52</v>
      </c>
      <c r="H16319">
        <v>109</v>
      </c>
      <c r="I16319">
        <v>16</v>
      </c>
      <c r="J16319">
        <v>73</v>
      </c>
      <c r="K16319">
        <v>4.1600000000000002E-8</v>
      </c>
      <c r="L16319" t="s">
        <v>104758</v>
      </c>
      <c r="M16319" t="s">
        <v>102196</v>
      </c>
      <c r="N16319">
        <v>3</v>
      </c>
      <c r="O16319">
        <v>9203934</v>
      </c>
      <c r="P16319">
        <v>9204965</v>
      </c>
      <c r="Q16319" t="s">
        <v>7227</v>
      </c>
    </row>
    <row r="16320" spans="1:17" x14ac:dyDescent="0.25">
      <c r="A16320" t="s">
        <v>135180</v>
      </c>
      <c r="B16320" t="s">
        <v>135197</v>
      </c>
      <c r="C16320" t="s">
        <v>130363</v>
      </c>
      <c r="D16320">
        <v>130</v>
      </c>
      <c r="E16320">
        <v>83</v>
      </c>
      <c r="F16320">
        <v>4</v>
      </c>
      <c r="G16320">
        <v>12</v>
      </c>
      <c r="H16320">
        <v>135</v>
      </c>
      <c r="I16320">
        <v>16</v>
      </c>
      <c r="J16320">
        <v>139</v>
      </c>
      <c r="K16320">
        <v>7.7499999999999999E-8</v>
      </c>
      <c r="L16320" t="s">
        <v>104758</v>
      </c>
      <c r="M16320" t="s">
        <v>102196</v>
      </c>
      <c r="N16320">
        <v>3</v>
      </c>
      <c r="O16320">
        <v>9203934</v>
      </c>
      <c r="P16320">
        <v>9204965</v>
      </c>
      <c r="Q16320" t="s">
        <v>7227</v>
      </c>
    </row>
    <row r="16321" spans="1:17" x14ac:dyDescent="0.25">
      <c r="A16321" t="s">
        <v>135180</v>
      </c>
      <c r="B16321" t="s">
        <v>135198</v>
      </c>
      <c r="C16321" t="s">
        <v>120015</v>
      </c>
      <c r="D16321">
        <v>147</v>
      </c>
      <c r="E16321">
        <v>81</v>
      </c>
      <c r="F16321">
        <v>7</v>
      </c>
      <c r="G16321">
        <v>5</v>
      </c>
      <c r="H16321">
        <v>144</v>
      </c>
      <c r="I16321">
        <v>11</v>
      </c>
      <c r="J16321">
        <v>139</v>
      </c>
      <c r="K16321">
        <v>5.0599999999999997E-5</v>
      </c>
      <c r="L16321" t="s">
        <v>102349</v>
      </c>
      <c r="M16321" t="s">
        <v>102196</v>
      </c>
      <c r="N16321">
        <v>3</v>
      </c>
      <c r="O16321">
        <v>9203934</v>
      </c>
      <c r="P16321">
        <v>9204965</v>
      </c>
      <c r="Q16321" t="s">
        <v>7227</v>
      </c>
    </row>
    <row r="16322" spans="1:17" x14ac:dyDescent="0.25">
      <c r="A16322" t="s">
        <v>135180</v>
      </c>
      <c r="B16322" t="s">
        <v>135199</v>
      </c>
      <c r="C16322" t="s">
        <v>135200</v>
      </c>
      <c r="D16322">
        <v>100</v>
      </c>
      <c r="E16322">
        <v>66</v>
      </c>
      <c r="F16322">
        <v>2</v>
      </c>
      <c r="G16322">
        <v>2</v>
      </c>
      <c r="H16322">
        <v>97</v>
      </c>
      <c r="I16322">
        <v>55</v>
      </c>
      <c r="J16322">
        <v>153</v>
      </c>
      <c r="K16322">
        <v>8.1500000000000002E-5</v>
      </c>
      <c r="L16322" t="s">
        <v>106086</v>
      </c>
      <c r="M16322" t="s">
        <v>102196</v>
      </c>
      <c r="N16322">
        <v>3</v>
      </c>
      <c r="O16322">
        <v>9203934</v>
      </c>
      <c r="P16322">
        <v>9204965</v>
      </c>
      <c r="Q16322" t="s">
        <v>7227</v>
      </c>
    </row>
    <row r="16323" spans="1:17" x14ac:dyDescent="0.25">
      <c r="A16323" t="s">
        <v>135180</v>
      </c>
      <c r="B16323" t="s">
        <v>135201</v>
      </c>
      <c r="C16323" t="s">
        <v>135202</v>
      </c>
      <c r="D16323">
        <v>101</v>
      </c>
      <c r="E16323">
        <v>69</v>
      </c>
      <c r="F16323">
        <v>2</v>
      </c>
      <c r="G16323">
        <v>6</v>
      </c>
      <c r="H16323">
        <v>102</v>
      </c>
      <c r="I16323">
        <v>55</v>
      </c>
      <c r="J16323">
        <v>154</v>
      </c>
      <c r="K16323">
        <v>2.4899999999999998E-4</v>
      </c>
      <c r="L16323" t="s">
        <v>103368</v>
      </c>
      <c r="M16323" t="s">
        <v>102196</v>
      </c>
      <c r="N16323">
        <v>3</v>
      </c>
      <c r="O16323">
        <v>9203934</v>
      </c>
      <c r="P16323">
        <v>9204965</v>
      </c>
      <c r="Q16323" t="s">
        <v>7227</v>
      </c>
    </row>
    <row r="16324" spans="1:17" x14ac:dyDescent="0.25">
      <c r="A16324" t="s">
        <v>135203</v>
      </c>
      <c r="B16324" t="s">
        <v>135204</v>
      </c>
      <c r="C16324" t="s">
        <v>107803</v>
      </c>
      <c r="D16324">
        <v>381</v>
      </c>
      <c r="E16324">
        <v>145</v>
      </c>
      <c r="F16324">
        <v>8</v>
      </c>
      <c r="G16324">
        <v>15</v>
      </c>
      <c r="H16324">
        <v>384</v>
      </c>
      <c r="I16324">
        <v>13</v>
      </c>
      <c r="J16324">
        <v>390</v>
      </c>
      <c r="K16324">
        <v>3.8399999999999999E-159</v>
      </c>
      <c r="L16324">
        <v>453</v>
      </c>
      <c r="M16324" t="s">
        <v>102196</v>
      </c>
      <c r="N16324">
        <v>3</v>
      </c>
      <c r="O16324">
        <v>9208941</v>
      </c>
      <c r="P16324">
        <v>9210587</v>
      </c>
      <c r="Q16324" t="s">
        <v>23915</v>
      </c>
    </row>
    <row r="16325" spans="1:17" x14ac:dyDescent="0.25">
      <c r="A16325" t="s">
        <v>135203</v>
      </c>
      <c r="B16325" t="s">
        <v>135205</v>
      </c>
      <c r="C16325" t="s">
        <v>108291</v>
      </c>
      <c r="D16325">
        <v>160</v>
      </c>
      <c r="E16325">
        <v>43</v>
      </c>
      <c r="F16325">
        <v>0</v>
      </c>
      <c r="G16325">
        <v>1</v>
      </c>
      <c r="H16325">
        <v>160</v>
      </c>
      <c r="I16325">
        <v>231</v>
      </c>
      <c r="J16325">
        <v>390</v>
      </c>
      <c r="K16325">
        <v>1.6800000000000001E-86</v>
      </c>
      <c r="L16325">
        <v>259</v>
      </c>
      <c r="M16325" t="s">
        <v>102196</v>
      </c>
      <c r="N16325">
        <v>3</v>
      </c>
      <c r="O16325">
        <v>9208941</v>
      </c>
      <c r="P16325">
        <v>9210587</v>
      </c>
      <c r="Q16325" t="s">
        <v>23915</v>
      </c>
    </row>
    <row r="16326" spans="1:17" x14ac:dyDescent="0.25">
      <c r="A16326" t="s">
        <v>135206</v>
      </c>
      <c r="B16326" t="s">
        <v>135207</v>
      </c>
      <c r="C16326" t="s">
        <v>123815</v>
      </c>
      <c r="D16326">
        <v>119</v>
      </c>
      <c r="E16326">
        <v>24</v>
      </c>
      <c r="F16326">
        <v>0</v>
      </c>
      <c r="G16326">
        <v>3</v>
      </c>
      <c r="H16326">
        <v>121</v>
      </c>
      <c r="I16326">
        <v>7</v>
      </c>
      <c r="J16326">
        <v>125</v>
      </c>
      <c r="K16326">
        <v>1.7799999999999999E-66</v>
      </c>
      <c r="L16326">
        <v>198</v>
      </c>
      <c r="M16326" t="s">
        <v>102196</v>
      </c>
      <c r="N16326">
        <v>3</v>
      </c>
      <c r="O16326">
        <v>9212862</v>
      </c>
      <c r="P16326">
        <v>9214283</v>
      </c>
      <c r="Q16326" t="s">
        <v>26859</v>
      </c>
    </row>
    <row r="16327" spans="1:17" x14ac:dyDescent="0.25">
      <c r="A16327" t="s">
        <v>135206</v>
      </c>
      <c r="B16327" t="s">
        <v>135208</v>
      </c>
      <c r="C16327" t="s">
        <v>107482</v>
      </c>
      <c r="D16327">
        <v>110</v>
      </c>
      <c r="E16327">
        <v>20</v>
      </c>
      <c r="F16327">
        <v>0</v>
      </c>
      <c r="G16327">
        <v>3</v>
      </c>
      <c r="H16327">
        <v>112</v>
      </c>
      <c r="I16327">
        <v>7</v>
      </c>
      <c r="J16327">
        <v>116</v>
      </c>
      <c r="K16327">
        <v>1.21E-62</v>
      </c>
      <c r="L16327">
        <v>188</v>
      </c>
      <c r="M16327" t="s">
        <v>102196</v>
      </c>
      <c r="N16327">
        <v>3</v>
      </c>
      <c r="O16327">
        <v>9212862</v>
      </c>
      <c r="P16327">
        <v>9214283</v>
      </c>
      <c r="Q16327" t="s">
        <v>26859</v>
      </c>
    </row>
    <row r="16328" spans="1:17" x14ac:dyDescent="0.25">
      <c r="A16328" t="s">
        <v>135209</v>
      </c>
      <c r="B16328" t="s">
        <v>135210</v>
      </c>
      <c r="C16328" t="s">
        <v>135211</v>
      </c>
      <c r="D16328">
        <v>368</v>
      </c>
      <c r="E16328">
        <v>105</v>
      </c>
      <c r="F16328">
        <v>3</v>
      </c>
      <c r="G16328">
        <v>51</v>
      </c>
      <c r="H16328">
        <v>418</v>
      </c>
      <c r="I16328">
        <v>69</v>
      </c>
      <c r="J16328">
        <v>424</v>
      </c>
      <c r="K16328">
        <v>2.5699999999999999E-170</v>
      </c>
      <c r="L16328">
        <v>484</v>
      </c>
      <c r="M16328" t="s">
        <v>102196</v>
      </c>
      <c r="N16328">
        <v>3</v>
      </c>
      <c r="O16328">
        <v>9214278</v>
      </c>
      <c r="P16328">
        <v>9216663</v>
      </c>
      <c r="Q16328" t="s">
        <v>90544</v>
      </c>
    </row>
    <row r="16329" spans="1:17" x14ac:dyDescent="0.25">
      <c r="A16329" t="s">
        <v>135212</v>
      </c>
      <c r="B16329" t="s">
        <v>135213</v>
      </c>
      <c r="C16329" t="s">
        <v>135214</v>
      </c>
      <c r="D16329">
        <v>635</v>
      </c>
      <c r="E16329">
        <v>321</v>
      </c>
      <c r="F16329">
        <v>13</v>
      </c>
      <c r="G16329">
        <v>6</v>
      </c>
      <c r="H16329">
        <v>631</v>
      </c>
      <c r="I16329">
        <v>1</v>
      </c>
      <c r="J16329">
        <v>618</v>
      </c>
      <c r="K16329">
        <v>0</v>
      </c>
      <c r="L16329">
        <v>543</v>
      </c>
      <c r="M16329" t="s">
        <v>102196</v>
      </c>
      <c r="N16329">
        <v>3</v>
      </c>
      <c r="O16329">
        <v>9221135</v>
      </c>
      <c r="P16329">
        <v>9223866</v>
      </c>
      <c r="Q16329" t="s">
        <v>94933</v>
      </c>
    </row>
    <row r="16330" spans="1:17" x14ac:dyDescent="0.25">
      <c r="A16330" t="s">
        <v>135215</v>
      </c>
      <c r="B16330" t="s">
        <v>135216</v>
      </c>
      <c r="C16330" t="s">
        <v>135217</v>
      </c>
      <c r="D16330">
        <v>461</v>
      </c>
      <c r="E16330">
        <v>187</v>
      </c>
      <c r="F16330">
        <v>7</v>
      </c>
      <c r="G16330">
        <v>13</v>
      </c>
      <c r="H16330">
        <v>471</v>
      </c>
      <c r="I16330">
        <v>11</v>
      </c>
      <c r="J16330">
        <v>444</v>
      </c>
      <c r="K16330">
        <v>3.87E-147</v>
      </c>
      <c r="L16330">
        <v>427</v>
      </c>
      <c r="M16330" t="s">
        <v>102196</v>
      </c>
      <c r="N16330">
        <v>3</v>
      </c>
      <c r="O16330">
        <v>9223973</v>
      </c>
      <c r="P16330">
        <v>9225774</v>
      </c>
      <c r="Q16330" t="s">
        <v>135218</v>
      </c>
    </row>
    <row r="16331" spans="1:17" x14ac:dyDescent="0.25">
      <c r="A16331" t="s">
        <v>135215</v>
      </c>
      <c r="B16331" t="s">
        <v>135219</v>
      </c>
      <c r="C16331" t="s">
        <v>113884</v>
      </c>
      <c r="D16331">
        <v>376</v>
      </c>
      <c r="E16331">
        <v>128</v>
      </c>
      <c r="F16331">
        <v>4</v>
      </c>
      <c r="G16331">
        <v>8</v>
      </c>
      <c r="H16331">
        <v>383</v>
      </c>
      <c r="I16331">
        <v>25</v>
      </c>
      <c r="J16331">
        <v>380</v>
      </c>
      <c r="K16331">
        <v>3.6E-144</v>
      </c>
      <c r="L16331">
        <v>414</v>
      </c>
      <c r="M16331" t="s">
        <v>102196</v>
      </c>
      <c r="N16331">
        <v>3</v>
      </c>
      <c r="O16331">
        <v>9223956</v>
      </c>
      <c r="P16331">
        <v>9225739</v>
      </c>
      <c r="Q16331" t="s">
        <v>135218</v>
      </c>
    </row>
    <row r="16332" spans="1:17" x14ac:dyDescent="0.25">
      <c r="A16332" t="s">
        <v>135215</v>
      </c>
      <c r="B16332" t="s">
        <v>135220</v>
      </c>
      <c r="C16332" t="s">
        <v>135221</v>
      </c>
      <c r="D16332">
        <v>277</v>
      </c>
      <c r="E16332">
        <v>97</v>
      </c>
      <c r="F16332">
        <v>4</v>
      </c>
      <c r="G16332">
        <v>1</v>
      </c>
      <c r="H16332">
        <v>277</v>
      </c>
      <c r="I16332">
        <v>33</v>
      </c>
      <c r="J16332">
        <v>289</v>
      </c>
      <c r="K16332">
        <v>5.57E-99</v>
      </c>
      <c r="L16332">
        <v>291</v>
      </c>
      <c r="M16332" t="s">
        <v>102196</v>
      </c>
      <c r="N16332">
        <v>3</v>
      </c>
      <c r="O16332">
        <v>9223956</v>
      </c>
      <c r="P16332">
        <v>9225739</v>
      </c>
      <c r="Q16332" t="s">
        <v>135218</v>
      </c>
    </row>
    <row r="16333" spans="1:17" x14ac:dyDescent="0.25">
      <c r="A16333" t="s">
        <v>135215</v>
      </c>
      <c r="B16333" t="s">
        <v>135222</v>
      </c>
      <c r="C16333" t="s">
        <v>135221</v>
      </c>
      <c r="D16333">
        <v>277</v>
      </c>
      <c r="E16333">
        <v>97</v>
      </c>
      <c r="F16333">
        <v>4</v>
      </c>
      <c r="G16333">
        <v>1</v>
      </c>
      <c r="H16333">
        <v>277</v>
      </c>
      <c r="I16333">
        <v>33</v>
      </c>
      <c r="J16333">
        <v>289</v>
      </c>
      <c r="K16333">
        <v>5.57E-99</v>
      </c>
      <c r="L16333">
        <v>291</v>
      </c>
      <c r="M16333" t="s">
        <v>102196</v>
      </c>
      <c r="N16333">
        <v>3</v>
      </c>
      <c r="O16333">
        <v>9223956</v>
      </c>
      <c r="P16333">
        <v>9225739</v>
      </c>
      <c r="Q16333" t="s">
        <v>135218</v>
      </c>
    </row>
    <row r="16334" spans="1:17" x14ac:dyDescent="0.25">
      <c r="A16334" t="s">
        <v>135215</v>
      </c>
      <c r="B16334" t="s">
        <v>135223</v>
      </c>
      <c r="C16334" t="s">
        <v>135221</v>
      </c>
      <c r="D16334">
        <v>277</v>
      </c>
      <c r="E16334">
        <v>97</v>
      </c>
      <c r="F16334">
        <v>4</v>
      </c>
      <c r="G16334">
        <v>1</v>
      </c>
      <c r="H16334">
        <v>277</v>
      </c>
      <c r="I16334">
        <v>33</v>
      </c>
      <c r="J16334">
        <v>289</v>
      </c>
      <c r="K16334">
        <v>5.57E-99</v>
      </c>
      <c r="L16334">
        <v>291</v>
      </c>
      <c r="M16334" t="s">
        <v>102196</v>
      </c>
      <c r="N16334">
        <v>3</v>
      </c>
      <c r="O16334">
        <v>9223956</v>
      </c>
      <c r="P16334">
        <v>9225739</v>
      </c>
      <c r="Q16334" t="s">
        <v>135218</v>
      </c>
    </row>
    <row r="16335" spans="1:17" x14ac:dyDescent="0.25">
      <c r="A16335" t="s">
        <v>135215</v>
      </c>
      <c r="B16335" t="s">
        <v>135224</v>
      </c>
      <c r="C16335" t="s">
        <v>135221</v>
      </c>
      <c r="D16335">
        <v>277</v>
      </c>
      <c r="E16335">
        <v>97</v>
      </c>
      <c r="F16335">
        <v>4</v>
      </c>
      <c r="G16335">
        <v>1</v>
      </c>
      <c r="H16335">
        <v>277</v>
      </c>
      <c r="I16335">
        <v>33</v>
      </c>
      <c r="J16335">
        <v>289</v>
      </c>
      <c r="K16335">
        <v>5.57E-99</v>
      </c>
      <c r="L16335">
        <v>291</v>
      </c>
      <c r="M16335" t="s">
        <v>102196</v>
      </c>
      <c r="N16335">
        <v>3</v>
      </c>
      <c r="O16335">
        <v>9223956</v>
      </c>
      <c r="P16335">
        <v>9225739</v>
      </c>
      <c r="Q16335" t="s">
        <v>135218</v>
      </c>
    </row>
    <row r="16336" spans="1:17" x14ac:dyDescent="0.25">
      <c r="A16336" t="s">
        <v>135215</v>
      </c>
      <c r="B16336" t="s">
        <v>135225</v>
      </c>
      <c r="C16336" t="s">
        <v>102307</v>
      </c>
      <c r="D16336">
        <v>145</v>
      </c>
      <c r="E16336">
        <v>78</v>
      </c>
      <c r="F16336">
        <v>3</v>
      </c>
      <c r="G16336">
        <v>13</v>
      </c>
      <c r="H16336">
        <v>155</v>
      </c>
      <c r="I16336">
        <v>11</v>
      </c>
      <c r="J16336">
        <v>148</v>
      </c>
      <c r="K16336">
        <v>9.5300000000000003E-17</v>
      </c>
      <c r="L16336" t="s">
        <v>108786</v>
      </c>
      <c r="M16336" t="s">
        <v>102196</v>
      </c>
      <c r="N16336">
        <v>3</v>
      </c>
      <c r="O16336">
        <v>9223973</v>
      </c>
      <c r="P16336">
        <v>9225774</v>
      </c>
      <c r="Q16336" t="s">
        <v>135218</v>
      </c>
    </row>
    <row r="16337" spans="1:17" x14ac:dyDescent="0.25">
      <c r="A16337" t="s">
        <v>135215</v>
      </c>
      <c r="B16337" t="s">
        <v>135226</v>
      </c>
      <c r="C16337" t="s">
        <v>135227</v>
      </c>
      <c r="D16337">
        <v>144</v>
      </c>
      <c r="E16337">
        <v>77</v>
      </c>
      <c r="F16337">
        <v>3</v>
      </c>
      <c r="G16337">
        <v>13</v>
      </c>
      <c r="H16337">
        <v>154</v>
      </c>
      <c r="I16337">
        <v>11</v>
      </c>
      <c r="J16337">
        <v>147</v>
      </c>
      <c r="K16337">
        <v>2.1799999999999999E-16</v>
      </c>
      <c r="L16337" t="s">
        <v>103834</v>
      </c>
      <c r="M16337" t="s">
        <v>102196</v>
      </c>
      <c r="N16337">
        <v>3</v>
      </c>
      <c r="O16337">
        <v>9223973</v>
      </c>
      <c r="P16337">
        <v>9225774</v>
      </c>
      <c r="Q16337" t="s">
        <v>135218</v>
      </c>
    </row>
    <row r="16338" spans="1:17" x14ac:dyDescent="0.25">
      <c r="A16338" t="s">
        <v>135228</v>
      </c>
      <c r="B16338" t="s">
        <v>135229</v>
      </c>
      <c r="C16338" t="s">
        <v>135230</v>
      </c>
      <c r="D16338">
        <v>242</v>
      </c>
      <c r="E16338">
        <v>67</v>
      </c>
      <c r="F16338">
        <v>0</v>
      </c>
      <c r="G16338">
        <v>63</v>
      </c>
      <c r="H16338">
        <v>304</v>
      </c>
      <c r="I16338">
        <v>51</v>
      </c>
      <c r="J16338">
        <v>292</v>
      </c>
      <c r="K16338">
        <v>6.6999999999999997E-131</v>
      </c>
      <c r="L16338">
        <v>375</v>
      </c>
      <c r="M16338" t="s">
        <v>102196</v>
      </c>
      <c r="N16338">
        <v>3</v>
      </c>
      <c r="O16338">
        <v>9232821</v>
      </c>
      <c r="P16338">
        <v>9235215</v>
      </c>
      <c r="Q16338" t="s">
        <v>75318</v>
      </c>
    </row>
    <row r="16339" spans="1:17" x14ac:dyDescent="0.25">
      <c r="A16339" t="s">
        <v>110</v>
      </c>
      <c r="B16339" t="s">
        <v>135231</v>
      </c>
      <c r="C16339" t="s">
        <v>135232</v>
      </c>
      <c r="D16339">
        <v>221</v>
      </c>
      <c r="E16339">
        <v>102</v>
      </c>
      <c r="F16339">
        <v>2</v>
      </c>
      <c r="G16339">
        <v>113</v>
      </c>
      <c r="H16339">
        <v>331</v>
      </c>
      <c r="I16339">
        <v>43</v>
      </c>
      <c r="J16339">
        <v>260</v>
      </c>
      <c r="K16339">
        <v>1.0599999999999999E-71</v>
      </c>
      <c r="L16339">
        <v>226</v>
      </c>
      <c r="M16339" t="s">
        <v>102196</v>
      </c>
      <c r="N16339">
        <v>3</v>
      </c>
      <c r="O16339">
        <v>9235171</v>
      </c>
      <c r="P16339">
        <v>9236648</v>
      </c>
      <c r="Q16339" t="s">
        <v>56979</v>
      </c>
    </row>
    <row r="16340" spans="1:17" x14ac:dyDescent="0.25">
      <c r="A16340" t="s">
        <v>110</v>
      </c>
      <c r="B16340" t="s">
        <v>135233</v>
      </c>
      <c r="C16340" t="s">
        <v>135234</v>
      </c>
      <c r="D16340">
        <v>260</v>
      </c>
      <c r="E16340">
        <v>126</v>
      </c>
      <c r="F16340">
        <v>3</v>
      </c>
      <c r="G16340">
        <v>65</v>
      </c>
      <c r="H16340">
        <v>322</v>
      </c>
      <c r="I16340">
        <v>10</v>
      </c>
      <c r="J16340">
        <v>260</v>
      </c>
      <c r="K16340">
        <v>1.28E-71</v>
      </c>
      <c r="L16340">
        <v>225</v>
      </c>
      <c r="M16340" t="s">
        <v>102196</v>
      </c>
      <c r="N16340">
        <v>3</v>
      </c>
      <c r="O16340">
        <v>9235171</v>
      </c>
      <c r="P16340">
        <v>9236648</v>
      </c>
      <c r="Q16340" t="s">
        <v>56979</v>
      </c>
    </row>
    <row r="16341" spans="1:17" x14ac:dyDescent="0.25">
      <c r="A16341" t="s">
        <v>110</v>
      </c>
      <c r="B16341" t="s">
        <v>135235</v>
      </c>
      <c r="C16341" t="s">
        <v>135236</v>
      </c>
      <c r="D16341">
        <v>166</v>
      </c>
      <c r="E16341">
        <v>79</v>
      </c>
      <c r="F16341">
        <v>0</v>
      </c>
      <c r="G16341">
        <v>2</v>
      </c>
      <c r="H16341">
        <v>167</v>
      </c>
      <c r="I16341">
        <v>95</v>
      </c>
      <c r="J16341">
        <v>260</v>
      </c>
      <c r="K16341">
        <v>6.7700000000000003E-59</v>
      </c>
      <c r="L16341">
        <v>187</v>
      </c>
      <c r="M16341" t="s">
        <v>102196</v>
      </c>
      <c r="N16341">
        <v>3</v>
      </c>
      <c r="O16341">
        <v>9235171</v>
      </c>
      <c r="P16341">
        <v>9236648</v>
      </c>
      <c r="Q16341" t="s">
        <v>56979</v>
      </c>
    </row>
    <row r="16342" spans="1:17" x14ac:dyDescent="0.25">
      <c r="A16342" t="s">
        <v>135237</v>
      </c>
      <c r="B16342" t="s">
        <v>135238</v>
      </c>
      <c r="C16342" t="s">
        <v>135239</v>
      </c>
      <c r="D16342">
        <v>482</v>
      </c>
      <c r="E16342">
        <v>120</v>
      </c>
      <c r="F16342">
        <v>5</v>
      </c>
      <c r="G16342">
        <v>441</v>
      </c>
      <c r="H16342">
        <v>915</v>
      </c>
      <c r="I16342">
        <v>550</v>
      </c>
      <c r="J16342">
        <v>1026</v>
      </c>
      <c r="K16342">
        <v>0</v>
      </c>
      <c r="L16342">
        <v>680</v>
      </c>
      <c r="M16342" t="s">
        <v>102196</v>
      </c>
      <c r="N16342">
        <v>3</v>
      </c>
      <c r="O16342">
        <v>9251093</v>
      </c>
      <c r="P16342">
        <v>9255083</v>
      </c>
      <c r="Q16342" t="s">
        <v>51362</v>
      </c>
    </row>
    <row r="16343" spans="1:17" x14ac:dyDescent="0.25">
      <c r="A16343" t="s">
        <v>135237</v>
      </c>
      <c r="B16343" t="s">
        <v>135240</v>
      </c>
      <c r="C16343" t="s">
        <v>135241</v>
      </c>
      <c r="D16343">
        <v>322</v>
      </c>
      <c r="E16343">
        <v>75</v>
      </c>
      <c r="F16343">
        <v>2</v>
      </c>
      <c r="G16343">
        <v>1</v>
      </c>
      <c r="H16343">
        <v>321</v>
      </c>
      <c r="I16343">
        <v>710</v>
      </c>
      <c r="J16343">
        <v>1026</v>
      </c>
      <c r="K16343">
        <v>4.4899999999999998E-164</v>
      </c>
      <c r="L16343">
        <v>485</v>
      </c>
      <c r="M16343" t="s">
        <v>102196</v>
      </c>
      <c r="N16343">
        <v>3</v>
      </c>
      <c r="O16343">
        <v>9251093</v>
      </c>
      <c r="P16343">
        <v>9255083</v>
      </c>
      <c r="Q16343" t="s">
        <v>51362</v>
      </c>
    </row>
    <row r="16344" spans="1:17" x14ac:dyDescent="0.25">
      <c r="A16344" t="s">
        <v>135237</v>
      </c>
      <c r="B16344" t="s">
        <v>135242</v>
      </c>
      <c r="C16344" t="s">
        <v>118902</v>
      </c>
      <c r="D16344">
        <v>451</v>
      </c>
      <c r="E16344">
        <v>212</v>
      </c>
      <c r="F16344">
        <v>10</v>
      </c>
      <c r="G16344">
        <v>427</v>
      </c>
      <c r="H16344">
        <v>863</v>
      </c>
      <c r="I16344">
        <v>559</v>
      </c>
      <c r="J16344">
        <v>991</v>
      </c>
      <c r="K16344">
        <v>7.6699999999999993E-114</v>
      </c>
      <c r="L16344">
        <v>374</v>
      </c>
      <c r="M16344" t="s">
        <v>102196</v>
      </c>
      <c r="N16344">
        <v>3</v>
      </c>
      <c r="O16344">
        <v>9251093</v>
      </c>
      <c r="P16344">
        <v>9255083</v>
      </c>
      <c r="Q16344" t="s">
        <v>51362</v>
      </c>
    </row>
    <row r="16345" spans="1:17" x14ac:dyDescent="0.25">
      <c r="A16345" t="s">
        <v>135237</v>
      </c>
      <c r="B16345" t="s">
        <v>135243</v>
      </c>
      <c r="C16345" t="s">
        <v>118902</v>
      </c>
      <c r="D16345">
        <v>451</v>
      </c>
      <c r="E16345">
        <v>212</v>
      </c>
      <c r="F16345">
        <v>10</v>
      </c>
      <c r="G16345">
        <v>427</v>
      </c>
      <c r="H16345">
        <v>863</v>
      </c>
      <c r="I16345">
        <v>559</v>
      </c>
      <c r="J16345">
        <v>991</v>
      </c>
      <c r="K16345">
        <v>7.6699999999999993E-114</v>
      </c>
      <c r="L16345">
        <v>374</v>
      </c>
      <c r="M16345" t="s">
        <v>102196</v>
      </c>
      <c r="N16345">
        <v>3</v>
      </c>
      <c r="O16345">
        <v>9251093</v>
      </c>
      <c r="P16345">
        <v>9255083</v>
      </c>
      <c r="Q16345" t="s">
        <v>51362</v>
      </c>
    </row>
    <row r="16346" spans="1:17" x14ac:dyDescent="0.25">
      <c r="A16346" t="s">
        <v>135237</v>
      </c>
      <c r="B16346" t="s">
        <v>135244</v>
      </c>
      <c r="C16346" t="s">
        <v>135245</v>
      </c>
      <c r="D16346">
        <v>246</v>
      </c>
      <c r="E16346">
        <v>65</v>
      </c>
      <c r="F16346">
        <v>2</v>
      </c>
      <c r="G16346">
        <v>1</v>
      </c>
      <c r="H16346">
        <v>245</v>
      </c>
      <c r="I16346">
        <v>786</v>
      </c>
      <c r="J16346">
        <v>1026</v>
      </c>
      <c r="K16346">
        <v>5.9600000000000004E-113</v>
      </c>
      <c r="L16346">
        <v>348</v>
      </c>
      <c r="M16346" t="s">
        <v>102196</v>
      </c>
      <c r="N16346">
        <v>3</v>
      </c>
      <c r="O16346">
        <v>9251093</v>
      </c>
      <c r="P16346">
        <v>9255083</v>
      </c>
      <c r="Q16346" t="s">
        <v>51362</v>
      </c>
    </row>
    <row r="16347" spans="1:17" x14ac:dyDescent="0.25">
      <c r="A16347" t="s">
        <v>135237</v>
      </c>
      <c r="B16347" t="s">
        <v>135246</v>
      </c>
      <c r="C16347" t="s">
        <v>104883</v>
      </c>
      <c r="D16347">
        <v>104</v>
      </c>
      <c r="E16347">
        <v>20</v>
      </c>
      <c r="F16347">
        <v>1</v>
      </c>
      <c r="G16347">
        <v>478</v>
      </c>
      <c r="H16347">
        <v>579</v>
      </c>
      <c r="I16347">
        <v>591</v>
      </c>
      <c r="J16347">
        <v>694</v>
      </c>
      <c r="K16347">
        <v>7.4299999999999999E-44</v>
      </c>
      <c r="L16347">
        <v>168</v>
      </c>
      <c r="M16347" t="s">
        <v>102196</v>
      </c>
      <c r="N16347">
        <v>3</v>
      </c>
      <c r="O16347">
        <v>9251093</v>
      </c>
      <c r="P16347">
        <v>9255083</v>
      </c>
      <c r="Q16347" t="s">
        <v>51362</v>
      </c>
    </row>
    <row r="16348" spans="1:17" x14ac:dyDescent="0.25">
      <c r="A16348" t="s">
        <v>135247</v>
      </c>
      <c r="B16348" t="s">
        <v>135248</v>
      </c>
      <c r="C16348" t="s">
        <v>135249</v>
      </c>
      <c r="D16348">
        <v>254</v>
      </c>
      <c r="E16348">
        <v>162</v>
      </c>
      <c r="F16348">
        <v>9</v>
      </c>
      <c r="G16348">
        <v>78</v>
      </c>
      <c r="H16348">
        <v>322</v>
      </c>
      <c r="I16348">
        <v>484</v>
      </c>
      <c r="J16348">
        <v>731</v>
      </c>
      <c r="K16348">
        <v>1.76E-15</v>
      </c>
      <c r="L16348" t="s">
        <v>106564</v>
      </c>
      <c r="M16348" t="s">
        <v>102196</v>
      </c>
      <c r="N16348">
        <v>3</v>
      </c>
      <c r="O16348">
        <v>9263795</v>
      </c>
      <c r="P16348">
        <v>9268852</v>
      </c>
      <c r="Q16348" t="s">
        <v>15089</v>
      </c>
    </row>
    <row r="16349" spans="1:17" x14ac:dyDescent="0.25">
      <c r="A16349" t="s">
        <v>135250</v>
      </c>
      <c r="B16349" t="s">
        <v>135251</v>
      </c>
      <c r="C16349" t="s">
        <v>135252</v>
      </c>
      <c r="D16349">
        <v>178</v>
      </c>
      <c r="E16349">
        <v>31</v>
      </c>
      <c r="F16349">
        <v>0</v>
      </c>
      <c r="G16349">
        <v>1</v>
      </c>
      <c r="H16349">
        <v>178</v>
      </c>
      <c r="I16349">
        <v>4</v>
      </c>
      <c r="J16349">
        <v>181</v>
      </c>
      <c r="K16349">
        <v>7.0999999999999999E-109</v>
      </c>
      <c r="L16349">
        <v>309</v>
      </c>
      <c r="M16349" t="s">
        <v>102196</v>
      </c>
      <c r="N16349">
        <v>3</v>
      </c>
      <c r="O16349">
        <v>9269293</v>
      </c>
      <c r="P16349">
        <v>9271400</v>
      </c>
      <c r="Q16349" t="s">
        <v>46171</v>
      </c>
    </row>
    <row r="16350" spans="1:17" x14ac:dyDescent="0.25">
      <c r="A16350" t="s">
        <v>135250</v>
      </c>
      <c r="B16350" t="s">
        <v>135253</v>
      </c>
      <c r="C16350" t="s">
        <v>112118</v>
      </c>
      <c r="D16350">
        <v>180</v>
      </c>
      <c r="E16350">
        <v>38</v>
      </c>
      <c r="F16350">
        <v>0</v>
      </c>
      <c r="G16350">
        <v>1</v>
      </c>
      <c r="H16350">
        <v>180</v>
      </c>
      <c r="I16350">
        <v>1</v>
      </c>
      <c r="J16350">
        <v>180</v>
      </c>
      <c r="K16350">
        <v>4.0599999999999999E-103</v>
      </c>
      <c r="L16350">
        <v>295</v>
      </c>
      <c r="M16350" t="s">
        <v>102196</v>
      </c>
      <c r="N16350">
        <v>3</v>
      </c>
      <c r="O16350">
        <v>9269293</v>
      </c>
      <c r="P16350">
        <v>9271400</v>
      </c>
      <c r="Q16350" t="s">
        <v>46171</v>
      </c>
    </row>
    <row r="16351" spans="1:17" x14ac:dyDescent="0.25">
      <c r="A16351" t="s">
        <v>135254</v>
      </c>
      <c r="B16351" t="s">
        <v>135255</v>
      </c>
      <c r="C16351" t="s">
        <v>135256</v>
      </c>
      <c r="D16351">
        <v>289</v>
      </c>
      <c r="E16351">
        <v>50</v>
      </c>
      <c r="F16351">
        <v>0</v>
      </c>
      <c r="G16351">
        <v>1</v>
      </c>
      <c r="H16351">
        <v>289</v>
      </c>
      <c r="I16351">
        <v>1</v>
      </c>
      <c r="J16351">
        <v>289</v>
      </c>
      <c r="K16351">
        <v>1.9400000000000001E-175</v>
      </c>
      <c r="L16351">
        <v>486</v>
      </c>
      <c r="M16351" t="s">
        <v>102196</v>
      </c>
      <c r="N16351">
        <v>3</v>
      </c>
      <c r="O16351">
        <v>9271515</v>
      </c>
      <c r="P16351">
        <v>9273751</v>
      </c>
      <c r="Q16351" t="s">
        <v>89180</v>
      </c>
    </row>
    <row r="16352" spans="1:17" x14ac:dyDescent="0.25">
      <c r="A16352" t="s">
        <v>135257</v>
      </c>
      <c r="B16352" t="s">
        <v>135258</v>
      </c>
      <c r="C16352" t="s">
        <v>118041</v>
      </c>
      <c r="D16352">
        <v>268</v>
      </c>
      <c r="E16352">
        <v>116</v>
      </c>
      <c r="F16352">
        <v>5</v>
      </c>
      <c r="G16352">
        <v>1</v>
      </c>
      <c r="H16352">
        <v>254</v>
      </c>
      <c r="I16352">
        <v>1</v>
      </c>
      <c r="J16352">
        <v>267</v>
      </c>
      <c r="K16352">
        <v>2.71E-83</v>
      </c>
      <c r="L16352">
        <v>250</v>
      </c>
      <c r="M16352" t="s">
        <v>102196</v>
      </c>
      <c r="N16352">
        <v>3</v>
      </c>
      <c r="O16352">
        <v>9276845</v>
      </c>
      <c r="P16352">
        <v>9278691</v>
      </c>
      <c r="Q16352" t="s">
        <v>76031</v>
      </c>
    </row>
    <row r="16353" spans="1:17" x14ac:dyDescent="0.25">
      <c r="A16353" t="s">
        <v>135259</v>
      </c>
      <c r="B16353" t="s">
        <v>135260</v>
      </c>
      <c r="C16353" t="s">
        <v>110012</v>
      </c>
      <c r="D16353">
        <v>412</v>
      </c>
      <c r="E16353">
        <v>79</v>
      </c>
      <c r="F16353">
        <v>5</v>
      </c>
      <c r="G16353">
        <v>2</v>
      </c>
      <c r="H16353">
        <v>409</v>
      </c>
      <c r="I16353">
        <v>226</v>
      </c>
      <c r="J16353">
        <v>636</v>
      </c>
      <c r="K16353">
        <v>0</v>
      </c>
      <c r="L16353">
        <v>670</v>
      </c>
      <c r="M16353" t="s">
        <v>102196</v>
      </c>
      <c r="N16353">
        <v>3</v>
      </c>
      <c r="O16353">
        <v>9279513</v>
      </c>
      <c r="P16353">
        <v>9282688</v>
      </c>
      <c r="Q16353" t="s">
        <v>135261</v>
      </c>
    </row>
    <row r="16354" spans="1:17" x14ac:dyDescent="0.25">
      <c r="A16354" t="s">
        <v>135259</v>
      </c>
      <c r="B16354" t="s">
        <v>135262</v>
      </c>
      <c r="C16354" t="s">
        <v>110012</v>
      </c>
      <c r="D16354">
        <v>412</v>
      </c>
      <c r="E16354">
        <v>79</v>
      </c>
      <c r="F16354">
        <v>5</v>
      </c>
      <c r="G16354">
        <v>2</v>
      </c>
      <c r="H16354">
        <v>409</v>
      </c>
      <c r="I16354">
        <v>226</v>
      </c>
      <c r="J16354">
        <v>636</v>
      </c>
      <c r="K16354">
        <v>0</v>
      </c>
      <c r="L16354">
        <v>670</v>
      </c>
      <c r="M16354" t="s">
        <v>102196</v>
      </c>
      <c r="N16354">
        <v>3</v>
      </c>
      <c r="O16354">
        <v>9279513</v>
      </c>
      <c r="P16354">
        <v>9282688</v>
      </c>
      <c r="Q16354" t="s">
        <v>135261</v>
      </c>
    </row>
    <row r="16355" spans="1:17" x14ac:dyDescent="0.25">
      <c r="A16355" t="s">
        <v>135259</v>
      </c>
      <c r="B16355" t="s">
        <v>135263</v>
      </c>
      <c r="C16355" t="s">
        <v>135264</v>
      </c>
      <c r="D16355">
        <v>393</v>
      </c>
      <c r="E16355">
        <v>92</v>
      </c>
      <c r="F16355">
        <v>3</v>
      </c>
      <c r="G16355">
        <v>15</v>
      </c>
      <c r="H16355">
        <v>404</v>
      </c>
      <c r="I16355">
        <v>244</v>
      </c>
      <c r="J16355">
        <v>636</v>
      </c>
      <c r="K16355">
        <v>0</v>
      </c>
      <c r="L16355">
        <v>622</v>
      </c>
      <c r="M16355" t="s">
        <v>102196</v>
      </c>
      <c r="N16355">
        <v>3</v>
      </c>
      <c r="O16355">
        <v>9279513</v>
      </c>
      <c r="P16355">
        <v>9282688</v>
      </c>
      <c r="Q16355" t="s">
        <v>135261</v>
      </c>
    </row>
    <row r="16356" spans="1:17" x14ac:dyDescent="0.25">
      <c r="A16356" t="s">
        <v>135259</v>
      </c>
      <c r="B16356" t="s">
        <v>135265</v>
      </c>
      <c r="C16356" t="s">
        <v>121678</v>
      </c>
      <c r="D16356">
        <v>390</v>
      </c>
      <c r="E16356">
        <v>107</v>
      </c>
      <c r="F16356">
        <v>2</v>
      </c>
      <c r="G16356">
        <v>2</v>
      </c>
      <c r="H16356">
        <v>388</v>
      </c>
      <c r="I16356">
        <v>141</v>
      </c>
      <c r="J16356">
        <v>530</v>
      </c>
      <c r="K16356">
        <v>0</v>
      </c>
      <c r="L16356">
        <v>585</v>
      </c>
      <c r="M16356" t="s">
        <v>102196</v>
      </c>
      <c r="N16356">
        <v>3</v>
      </c>
      <c r="O16356">
        <v>9279513</v>
      </c>
      <c r="P16356">
        <v>9282906</v>
      </c>
      <c r="Q16356" t="s">
        <v>135261</v>
      </c>
    </row>
    <row r="16357" spans="1:17" x14ac:dyDescent="0.25">
      <c r="A16357" t="s">
        <v>135259</v>
      </c>
      <c r="B16357" t="s">
        <v>135266</v>
      </c>
      <c r="C16357" t="s">
        <v>135267</v>
      </c>
      <c r="D16357">
        <v>495</v>
      </c>
      <c r="E16357">
        <v>132</v>
      </c>
      <c r="F16357">
        <v>4</v>
      </c>
      <c r="G16357">
        <v>2</v>
      </c>
      <c r="H16357">
        <v>491</v>
      </c>
      <c r="I16357">
        <v>141</v>
      </c>
      <c r="J16357">
        <v>635</v>
      </c>
      <c r="K16357">
        <v>0</v>
      </c>
      <c r="L16357">
        <v>738</v>
      </c>
      <c r="M16357" t="s">
        <v>102196</v>
      </c>
      <c r="N16357">
        <v>3</v>
      </c>
      <c r="O16357">
        <v>9279513</v>
      </c>
      <c r="P16357">
        <v>9282906</v>
      </c>
      <c r="Q16357" t="s">
        <v>135261</v>
      </c>
    </row>
    <row r="16358" spans="1:17" x14ac:dyDescent="0.25">
      <c r="A16358" t="s">
        <v>135259</v>
      </c>
      <c r="B16358" t="s">
        <v>135268</v>
      </c>
      <c r="C16358" t="s">
        <v>135269</v>
      </c>
      <c r="D16358">
        <v>304</v>
      </c>
      <c r="E16358">
        <v>58</v>
      </c>
      <c r="F16358">
        <v>3</v>
      </c>
      <c r="G16358">
        <v>2</v>
      </c>
      <c r="H16358">
        <v>303</v>
      </c>
      <c r="I16358">
        <v>225</v>
      </c>
      <c r="J16358">
        <v>527</v>
      </c>
      <c r="K16358">
        <v>7.0199999999999995E-176</v>
      </c>
      <c r="L16358">
        <v>501</v>
      </c>
      <c r="M16358" t="s">
        <v>102196</v>
      </c>
      <c r="N16358">
        <v>3</v>
      </c>
      <c r="O16358">
        <v>9279513</v>
      </c>
      <c r="P16358">
        <v>9282906</v>
      </c>
      <c r="Q16358" t="s">
        <v>135261</v>
      </c>
    </row>
    <row r="16359" spans="1:17" x14ac:dyDescent="0.25">
      <c r="A16359" t="s">
        <v>135259</v>
      </c>
      <c r="B16359" t="s">
        <v>135270</v>
      </c>
      <c r="C16359" t="s">
        <v>135271</v>
      </c>
      <c r="D16359">
        <v>276</v>
      </c>
      <c r="E16359">
        <v>33</v>
      </c>
      <c r="F16359">
        <v>2</v>
      </c>
      <c r="G16359">
        <v>1</v>
      </c>
      <c r="H16359">
        <v>274</v>
      </c>
      <c r="I16359">
        <v>360</v>
      </c>
      <c r="J16359">
        <v>635</v>
      </c>
      <c r="K16359">
        <v>5.9300000000000001E-172</v>
      </c>
      <c r="L16359">
        <v>489</v>
      </c>
      <c r="M16359" t="s">
        <v>102196</v>
      </c>
      <c r="N16359">
        <v>3</v>
      </c>
      <c r="O16359">
        <v>9279513</v>
      </c>
      <c r="P16359">
        <v>9282906</v>
      </c>
      <c r="Q16359" t="s">
        <v>135261</v>
      </c>
    </row>
    <row r="16360" spans="1:17" x14ac:dyDescent="0.25">
      <c r="A16360" t="s">
        <v>135259</v>
      </c>
      <c r="B16360" t="s">
        <v>135272</v>
      </c>
      <c r="C16360" t="s">
        <v>135271</v>
      </c>
      <c r="D16360">
        <v>276</v>
      </c>
      <c r="E16360">
        <v>33</v>
      </c>
      <c r="F16360">
        <v>2</v>
      </c>
      <c r="G16360">
        <v>1</v>
      </c>
      <c r="H16360">
        <v>274</v>
      </c>
      <c r="I16360">
        <v>360</v>
      </c>
      <c r="J16360">
        <v>635</v>
      </c>
      <c r="K16360">
        <v>5.9300000000000001E-172</v>
      </c>
      <c r="L16360">
        <v>489</v>
      </c>
      <c r="M16360" t="s">
        <v>102196</v>
      </c>
      <c r="N16360">
        <v>3</v>
      </c>
      <c r="O16360">
        <v>9279513</v>
      </c>
      <c r="P16360">
        <v>9282906</v>
      </c>
      <c r="Q16360" t="s">
        <v>135261</v>
      </c>
    </row>
    <row r="16361" spans="1:17" x14ac:dyDescent="0.25">
      <c r="A16361" t="s">
        <v>135259</v>
      </c>
      <c r="B16361" t="s">
        <v>135273</v>
      </c>
      <c r="C16361" t="s">
        <v>128968</v>
      </c>
      <c r="D16361">
        <v>288</v>
      </c>
      <c r="E16361">
        <v>67</v>
      </c>
      <c r="F16361">
        <v>1</v>
      </c>
      <c r="G16361">
        <v>15</v>
      </c>
      <c r="H16361">
        <v>301</v>
      </c>
      <c r="I16361">
        <v>243</v>
      </c>
      <c r="J16361">
        <v>530</v>
      </c>
      <c r="K16361">
        <v>1.9199999999999999E-163</v>
      </c>
      <c r="L16361">
        <v>470</v>
      </c>
      <c r="M16361" t="s">
        <v>102196</v>
      </c>
      <c r="N16361">
        <v>3</v>
      </c>
      <c r="O16361">
        <v>9279513</v>
      </c>
      <c r="P16361">
        <v>9282906</v>
      </c>
      <c r="Q16361" t="s">
        <v>135261</v>
      </c>
    </row>
    <row r="16362" spans="1:17" x14ac:dyDescent="0.25">
      <c r="A16362" t="s">
        <v>135259</v>
      </c>
      <c r="B16362" t="s">
        <v>135274</v>
      </c>
      <c r="C16362" t="s">
        <v>131437</v>
      </c>
      <c r="D16362">
        <v>263</v>
      </c>
      <c r="E16362">
        <v>92</v>
      </c>
      <c r="F16362">
        <v>2</v>
      </c>
      <c r="G16362">
        <v>2</v>
      </c>
      <c r="H16362">
        <v>261</v>
      </c>
      <c r="I16362">
        <v>141</v>
      </c>
      <c r="J16362">
        <v>403</v>
      </c>
      <c r="K16362">
        <v>7.6500000000000003E-116</v>
      </c>
      <c r="L16362">
        <v>346</v>
      </c>
      <c r="M16362" t="s">
        <v>102196</v>
      </c>
      <c r="N16362">
        <v>3</v>
      </c>
      <c r="O16362">
        <v>9279513</v>
      </c>
      <c r="P16362">
        <v>9282906</v>
      </c>
      <c r="Q16362" t="s">
        <v>135261</v>
      </c>
    </row>
    <row r="16363" spans="1:17" x14ac:dyDescent="0.25">
      <c r="A16363" t="s">
        <v>135259</v>
      </c>
      <c r="B16363" t="s">
        <v>135275</v>
      </c>
      <c r="C16363" t="s">
        <v>135276</v>
      </c>
      <c r="D16363">
        <v>168</v>
      </c>
      <c r="E16363">
        <v>12</v>
      </c>
      <c r="F16363">
        <v>0</v>
      </c>
      <c r="G16363">
        <v>1</v>
      </c>
      <c r="H16363">
        <v>168</v>
      </c>
      <c r="I16363">
        <v>360</v>
      </c>
      <c r="J16363">
        <v>527</v>
      </c>
      <c r="K16363">
        <v>6.3299999999999998E-108</v>
      </c>
      <c r="L16363">
        <v>321</v>
      </c>
      <c r="M16363" t="s">
        <v>102196</v>
      </c>
      <c r="N16363">
        <v>3</v>
      </c>
      <c r="O16363">
        <v>9279513</v>
      </c>
      <c r="P16363">
        <v>9282906</v>
      </c>
      <c r="Q16363" t="s">
        <v>135261</v>
      </c>
    </row>
    <row r="16364" spans="1:17" x14ac:dyDescent="0.25">
      <c r="A16364" t="s">
        <v>135259</v>
      </c>
      <c r="B16364" t="s">
        <v>135277</v>
      </c>
      <c r="C16364" t="s">
        <v>135276</v>
      </c>
      <c r="D16364">
        <v>168</v>
      </c>
      <c r="E16364">
        <v>12</v>
      </c>
      <c r="F16364">
        <v>0</v>
      </c>
      <c r="G16364">
        <v>1</v>
      </c>
      <c r="H16364">
        <v>168</v>
      </c>
      <c r="I16364">
        <v>360</v>
      </c>
      <c r="J16364">
        <v>527</v>
      </c>
      <c r="K16364">
        <v>6.3299999999999998E-108</v>
      </c>
      <c r="L16364">
        <v>321</v>
      </c>
      <c r="M16364" t="s">
        <v>102196</v>
      </c>
      <c r="N16364">
        <v>3</v>
      </c>
      <c r="O16364">
        <v>9279513</v>
      </c>
      <c r="P16364">
        <v>9282906</v>
      </c>
      <c r="Q16364" t="s">
        <v>135261</v>
      </c>
    </row>
    <row r="16365" spans="1:17" x14ac:dyDescent="0.25">
      <c r="A16365" t="s">
        <v>135259</v>
      </c>
      <c r="B16365" t="s">
        <v>135278</v>
      </c>
      <c r="C16365" t="s">
        <v>124430</v>
      </c>
      <c r="D16365">
        <v>161</v>
      </c>
      <c r="E16365">
        <v>52</v>
      </c>
      <c r="F16365">
        <v>1</v>
      </c>
      <c r="G16365">
        <v>15</v>
      </c>
      <c r="H16365">
        <v>174</v>
      </c>
      <c r="I16365">
        <v>243</v>
      </c>
      <c r="J16365">
        <v>403</v>
      </c>
      <c r="K16365">
        <v>1.4400000000000001E-73</v>
      </c>
      <c r="L16365">
        <v>233</v>
      </c>
      <c r="M16365" t="s">
        <v>102196</v>
      </c>
      <c r="N16365">
        <v>3</v>
      </c>
      <c r="O16365">
        <v>9279513</v>
      </c>
      <c r="P16365">
        <v>9282906</v>
      </c>
      <c r="Q16365" t="s">
        <v>135261</v>
      </c>
    </row>
    <row r="16366" spans="1:17" x14ac:dyDescent="0.25">
      <c r="A16366" t="s">
        <v>135279</v>
      </c>
      <c r="B16366" t="s">
        <v>135280</v>
      </c>
      <c r="C16366" t="s">
        <v>113015</v>
      </c>
      <c r="D16366">
        <v>353</v>
      </c>
      <c r="E16366">
        <v>112</v>
      </c>
      <c r="F16366">
        <v>5</v>
      </c>
      <c r="G16366">
        <v>1</v>
      </c>
      <c r="H16366">
        <v>347</v>
      </c>
      <c r="I16366">
        <v>1</v>
      </c>
      <c r="J16366">
        <v>349</v>
      </c>
      <c r="K16366">
        <v>1.7700000000000001E-158</v>
      </c>
      <c r="L16366">
        <v>448</v>
      </c>
      <c r="M16366" t="s">
        <v>102196</v>
      </c>
      <c r="N16366">
        <v>3</v>
      </c>
      <c r="O16366">
        <v>9287178</v>
      </c>
      <c r="P16366">
        <v>9289330</v>
      </c>
      <c r="Q16366" t="s">
        <v>27585</v>
      </c>
    </row>
    <row r="16367" spans="1:17" x14ac:dyDescent="0.25">
      <c r="A16367" t="s">
        <v>135279</v>
      </c>
      <c r="B16367" t="s">
        <v>135281</v>
      </c>
      <c r="C16367" t="s">
        <v>113015</v>
      </c>
      <c r="D16367">
        <v>353</v>
      </c>
      <c r="E16367">
        <v>112</v>
      </c>
      <c r="F16367">
        <v>5</v>
      </c>
      <c r="G16367">
        <v>1</v>
      </c>
      <c r="H16367">
        <v>347</v>
      </c>
      <c r="I16367">
        <v>1</v>
      </c>
      <c r="J16367">
        <v>349</v>
      </c>
      <c r="K16367">
        <v>1.7700000000000001E-158</v>
      </c>
      <c r="L16367">
        <v>448</v>
      </c>
      <c r="M16367" t="s">
        <v>102196</v>
      </c>
      <c r="N16367">
        <v>3</v>
      </c>
      <c r="O16367">
        <v>9287178</v>
      </c>
      <c r="P16367">
        <v>9289330</v>
      </c>
      <c r="Q16367" t="s">
        <v>27585</v>
      </c>
    </row>
    <row r="16368" spans="1:17" x14ac:dyDescent="0.25">
      <c r="A16368" t="s">
        <v>135279</v>
      </c>
      <c r="B16368" t="s">
        <v>135282</v>
      </c>
      <c r="C16368" t="s">
        <v>113015</v>
      </c>
      <c r="D16368">
        <v>353</v>
      </c>
      <c r="E16368">
        <v>112</v>
      </c>
      <c r="F16368">
        <v>5</v>
      </c>
      <c r="G16368">
        <v>1</v>
      </c>
      <c r="H16368">
        <v>347</v>
      </c>
      <c r="I16368">
        <v>1</v>
      </c>
      <c r="J16368">
        <v>349</v>
      </c>
      <c r="K16368">
        <v>1.7700000000000001E-158</v>
      </c>
      <c r="L16368">
        <v>448</v>
      </c>
      <c r="M16368" t="s">
        <v>102196</v>
      </c>
      <c r="N16368">
        <v>3</v>
      </c>
      <c r="O16368">
        <v>9287178</v>
      </c>
      <c r="P16368">
        <v>9289330</v>
      </c>
      <c r="Q16368" t="s">
        <v>27585</v>
      </c>
    </row>
    <row r="16369" spans="1:17" x14ac:dyDescent="0.25">
      <c r="A16369" t="s">
        <v>135279</v>
      </c>
      <c r="B16369" t="s">
        <v>135283</v>
      </c>
      <c r="C16369" t="s">
        <v>113015</v>
      </c>
      <c r="D16369">
        <v>353</v>
      </c>
      <c r="E16369">
        <v>112</v>
      </c>
      <c r="F16369">
        <v>5</v>
      </c>
      <c r="G16369">
        <v>1</v>
      </c>
      <c r="H16369">
        <v>347</v>
      </c>
      <c r="I16369">
        <v>1</v>
      </c>
      <c r="J16369">
        <v>349</v>
      </c>
      <c r="K16369">
        <v>1.7700000000000001E-158</v>
      </c>
      <c r="L16369">
        <v>448</v>
      </c>
      <c r="M16369" t="s">
        <v>102196</v>
      </c>
      <c r="N16369">
        <v>3</v>
      </c>
      <c r="O16369">
        <v>9287178</v>
      </c>
      <c r="P16369">
        <v>9289330</v>
      </c>
      <c r="Q16369" t="s">
        <v>27585</v>
      </c>
    </row>
    <row r="16370" spans="1:17" x14ac:dyDescent="0.25">
      <c r="A16370" t="s">
        <v>135279</v>
      </c>
      <c r="B16370" t="s">
        <v>135284</v>
      </c>
      <c r="C16370" t="s">
        <v>135285</v>
      </c>
      <c r="D16370">
        <v>349</v>
      </c>
      <c r="E16370">
        <v>133</v>
      </c>
      <c r="F16370">
        <v>5</v>
      </c>
      <c r="G16370">
        <v>19</v>
      </c>
      <c r="H16370">
        <v>362</v>
      </c>
      <c r="I16370">
        <v>4</v>
      </c>
      <c r="J16370">
        <v>346</v>
      </c>
      <c r="K16370">
        <v>9.3799999999999993E-130</v>
      </c>
      <c r="L16370">
        <v>377</v>
      </c>
      <c r="M16370" t="s">
        <v>102196</v>
      </c>
      <c r="N16370">
        <v>3</v>
      </c>
      <c r="O16370">
        <v>9287178</v>
      </c>
      <c r="P16370">
        <v>9289330</v>
      </c>
      <c r="Q16370" t="s">
        <v>27585</v>
      </c>
    </row>
    <row r="16371" spans="1:17" x14ac:dyDescent="0.25">
      <c r="A16371" t="s">
        <v>135286</v>
      </c>
      <c r="B16371" t="s">
        <v>135287</v>
      </c>
      <c r="C16371" t="s">
        <v>135288</v>
      </c>
      <c r="D16371">
        <v>207</v>
      </c>
      <c r="E16371">
        <v>53</v>
      </c>
      <c r="F16371">
        <v>2</v>
      </c>
      <c r="G16371">
        <v>4</v>
      </c>
      <c r="H16371">
        <v>209</v>
      </c>
      <c r="I16371">
        <v>5</v>
      </c>
      <c r="J16371">
        <v>210</v>
      </c>
      <c r="K16371">
        <v>1.1000000000000001E-112</v>
      </c>
      <c r="L16371">
        <v>320</v>
      </c>
      <c r="M16371" t="s">
        <v>102196</v>
      </c>
      <c r="N16371">
        <v>3</v>
      </c>
      <c r="O16371">
        <v>9292345</v>
      </c>
      <c r="P16371">
        <v>9294438</v>
      </c>
      <c r="Q16371" t="s">
        <v>95535</v>
      </c>
    </row>
    <row r="16372" spans="1:17" x14ac:dyDescent="0.25">
      <c r="A16372" t="s">
        <v>135286</v>
      </c>
      <c r="B16372" t="s">
        <v>135289</v>
      </c>
      <c r="C16372" t="s">
        <v>109083</v>
      </c>
      <c r="D16372">
        <v>162</v>
      </c>
      <c r="E16372">
        <v>43</v>
      </c>
      <c r="F16372">
        <v>2</v>
      </c>
      <c r="G16372">
        <v>1</v>
      </c>
      <c r="H16372">
        <v>161</v>
      </c>
      <c r="I16372">
        <v>45</v>
      </c>
      <c r="J16372">
        <v>205</v>
      </c>
      <c r="K16372">
        <v>2.1500000000000001E-86</v>
      </c>
      <c r="L16372">
        <v>252</v>
      </c>
      <c r="M16372" t="s">
        <v>102196</v>
      </c>
      <c r="N16372">
        <v>3</v>
      </c>
      <c r="O16372">
        <v>9292418</v>
      </c>
      <c r="P16372">
        <v>9294456</v>
      </c>
      <c r="Q16372" t="s">
        <v>95535</v>
      </c>
    </row>
    <row r="16373" spans="1:17" x14ac:dyDescent="0.25">
      <c r="A16373" t="s">
        <v>135290</v>
      </c>
      <c r="B16373" t="s">
        <v>135291</v>
      </c>
      <c r="C16373" t="s">
        <v>135292</v>
      </c>
      <c r="D16373">
        <v>197</v>
      </c>
      <c r="E16373">
        <v>91</v>
      </c>
      <c r="F16373">
        <v>8</v>
      </c>
      <c r="G16373">
        <v>1</v>
      </c>
      <c r="H16373">
        <v>188</v>
      </c>
      <c r="I16373">
        <v>1</v>
      </c>
      <c r="J16373">
        <v>187</v>
      </c>
      <c r="K16373">
        <v>5.5599999999999998E-34</v>
      </c>
      <c r="L16373">
        <v>129</v>
      </c>
      <c r="M16373" t="s">
        <v>102196</v>
      </c>
      <c r="N16373">
        <v>3</v>
      </c>
      <c r="O16373">
        <v>9301747</v>
      </c>
      <c r="P16373">
        <v>9304088</v>
      </c>
      <c r="Q16373" t="s">
        <v>52645</v>
      </c>
    </row>
    <row r="16374" spans="1:17" x14ac:dyDescent="0.25">
      <c r="A16374" t="s">
        <v>135293</v>
      </c>
      <c r="B16374" t="s">
        <v>135294</v>
      </c>
      <c r="C16374" t="s">
        <v>135295</v>
      </c>
      <c r="D16374">
        <v>155</v>
      </c>
      <c r="E16374">
        <v>29</v>
      </c>
      <c r="F16374">
        <v>0</v>
      </c>
      <c r="G16374">
        <v>43</v>
      </c>
      <c r="H16374">
        <v>197</v>
      </c>
      <c r="I16374">
        <v>7</v>
      </c>
      <c r="J16374">
        <v>161</v>
      </c>
      <c r="K16374">
        <v>2.4499999999999999E-91</v>
      </c>
      <c r="L16374">
        <v>264</v>
      </c>
      <c r="M16374" t="s">
        <v>102196</v>
      </c>
      <c r="N16374">
        <v>3</v>
      </c>
      <c r="O16374">
        <v>9306776</v>
      </c>
      <c r="P16374">
        <v>9307967</v>
      </c>
      <c r="Q16374" t="s">
        <v>77804</v>
      </c>
    </row>
    <row r="16375" spans="1:17" x14ac:dyDescent="0.25">
      <c r="A16375" t="s">
        <v>135296</v>
      </c>
      <c r="B16375" t="s">
        <v>135297</v>
      </c>
      <c r="C16375" t="s">
        <v>104427</v>
      </c>
      <c r="D16375">
        <v>675</v>
      </c>
      <c r="E16375">
        <v>210</v>
      </c>
      <c r="F16375">
        <v>7</v>
      </c>
      <c r="G16375">
        <v>1</v>
      </c>
      <c r="H16375">
        <v>659</v>
      </c>
      <c r="I16375">
        <v>1</v>
      </c>
      <c r="J16375">
        <v>671</v>
      </c>
      <c r="K16375">
        <v>0</v>
      </c>
      <c r="L16375">
        <v>872</v>
      </c>
      <c r="M16375" t="s">
        <v>102196</v>
      </c>
      <c r="N16375">
        <v>3</v>
      </c>
      <c r="O16375">
        <v>9316074</v>
      </c>
      <c r="P16375">
        <v>9319660</v>
      </c>
      <c r="Q16375" t="s">
        <v>92820</v>
      </c>
    </row>
    <row r="16376" spans="1:17" x14ac:dyDescent="0.25">
      <c r="A16376" t="s">
        <v>135296</v>
      </c>
      <c r="B16376" t="s">
        <v>135298</v>
      </c>
      <c r="C16376" t="s">
        <v>110426</v>
      </c>
      <c r="D16376">
        <v>110</v>
      </c>
      <c r="E16376">
        <v>45</v>
      </c>
      <c r="F16376">
        <v>0</v>
      </c>
      <c r="G16376">
        <v>1</v>
      </c>
      <c r="H16376">
        <v>110</v>
      </c>
      <c r="I16376">
        <v>510</v>
      </c>
      <c r="J16376">
        <v>619</v>
      </c>
      <c r="K16376">
        <v>2.6099999999999999E-45</v>
      </c>
      <c r="L16376">
        <v>155</v>
      </c>
      <c r="M16376" t="s">
        <v>102196</v>
      </c>
      <c r="N16376">
        <v>3</v>
      </c>
      <c r="O16376">
        <v>9316074</v>
      </c>
      <c r="P16376">
        <v>9319660</v>
      </c>
      <c r="Q16376" t="s">
        <v>92820</v>
      </c>
    </row>
    <row r="16377" spans="1:17" x14ac:dyDescent="0.25">
      <c r="A16377" t="s">
        <v>135299</v>
      </c>
      <c r="B16377" t="s">
        <v>135300</v>
      </c>
      <c r="C16377" t="s">
        <v>135301</v>
      </c>
      <c r="D16377">
        <v>528</v>
      </c>
      <c r="E16377">
        <v>142</v>
      </c>
      <c r="F16377">
        <v>0</v>
      </c>
      <c r="G16377">
        <v>22</v>
      </c>
      <c r="H16377">
        <v>549</v>
      </c>
      <c r="I16377">
        <v>4</v>
      </c>
      <c r="J16377">
        <v>531</v>
      </c>
      <c r="K16377">
        <v>0</v>
      </c>
      <c r="L16377">
        <v>756</v>
      </c>
      <c r="M16377" t="s">
        <v>102196</v>
      </c>
      <c r="N16377">
        <v>3</v>
      </c>
      <c r="O16377">
        <v>9339342</v>
      </c>
      <c r="P16377">
        <v>9342223</v>
      </c>
      <c r="Q16377" t="s">
        <v>66140</v>
      </c>
    </row>
    <row r="16378" spans="1:17" x14ac:dyDescent="0.25">
      <c r="A16378" t="s">
        <v>135299</v>
      </c>
      <c r="B16378" t="s">
        <v>135302</v>
      </c>
      <c r="C16378" t="s">
        <v>128285</v>
      </c>
      <c r="D16378">
        <v>472</v>
      </c>
      <c r="E16378">
        <v>130</v>
      </c>
      <c r="F16378">
        <v>0</v>
      </c>
      <c r="G16378">
        <v>22</v>
      </c>
      <c r="H16378">
        <v>493</v>
      </c>
      <c r="I16378">
        <v>4</v>
      </c>
      <c r="J16378">
        <v>475</v>
      </c>
      <c r="K16378">
        <v>0</v>
      </c>
      <c r="L16378">
        <v>663</v>
      </c>
      <c r="M16378" t="s">
        <v>102196</v>
      </c>
      <c r="N16378">
        <v>3</v>
      </c>
      <c r="O16378">
        <v>9339342</v>
      </c>
      <c r="P16378">
        <v>9342223</v>
      </c>
      <c r="Q16378" t="s">
        <v>66140</v>
      </c>
    </row>
    <row r="16379" spans="1:17" x14ac:dyDescent="0.25">
      <c r="A16379" t="s">
        <v>135299</v>
      </c>
      <c r="B16379" t="s">
        <v>135303</v>
      </c>
      <c r="C16379" t="s">
        <v>135304</v>
      </c>
      <c r="D16379">
        <v>158</v>
      </c>
      <c r="E16379">
        <v>53</v>
      </c>
      <c r="F16379">
        <v>1</v>
      </c>
      <c r="G16379">
        <v>21</v>
      </c>
      <c r="H16379">
        <v>178</v>
      </c>
      <c r="I16379">
        <v>202</v>
      </c>
      <c r="J16379">
        <v>357</v>
      </c>
      <c r="K16379">
        <v>1.4499999999999999E-65</v>
      </c>
      <c r="L16379">
        <v>209</v>
      </c>
      <c r="M16379" t="s">
        <v>102196</v>
      </c>
      <c r="N16379">
        <v>3</v>
      </c>
      <c r="O16379">
        <v>9339342</v>
      </c>
      <c r="P16379">
        <v>9342223</v>
      </c>
      <c r="Q16379" t="s">
        <v>66140</v>
      </c>
    </row>
    <row r="16380" spans="1:17" x14ac:dyDescent="0.25">
      <c r="A16380" t="s">
        <v>135299</v>
      </c>
      <c r="B16380" t="s">
        <v>135305</v>
      </c>
      <c r="C16380" t="s">
        <v>135304</v>
      </c>
      <c r="D16380">
        <v>158</v>
      </c>
      <c r="E16380">
        <v>53</v>
      </c>
      <c r="F16380">
        <v>1</v>
      </c>
      <c r="G16380">
        <v>21</v>
      </c>
      <c r="H16380">
        <v>178</v>
      </c>
      <c r="I16380">
        <v>202</v>
      </c>
      <c r="J16380">
        <v>357</v>
      </c>
      <c r="K16380">
        <v>1.4499999999999999E-65</v>
      </c>
      <c r="L16380">
        <v>209</v>
      </c>
      <c r="M16380" t="s">
        <v>102196</v>
      </c>
      <c r="N16380">
        <v>3</v>
      </c>
      <c r="O16380">
        <v>9339342</v>
      </c>
      <c r="P16380">
        <v>9342223</v>
      </c>
      <c r="Q16380" t="s">
        <v>66140</v>
      </c>
    </row>
    <row r="16381" spans="1:17" x14ac:dyDescent="0.25">
      <c r="A16381" t="s">
        <v>135299</v>
      </c>
      <c r="B16381" t="s">
        <v>135306</v>
      </c>
      <c r="C16381" t="s">
        <v>104822</v>
      </c>
      <c r="D16381">
        <v>142</v>
      </c>
      <c r="E16381">
        <v>49</v>
      </c>
      <c r="F16381">
        <v>1</v>
      </c>
      <c r="G16381">
        <v>21</v>
      </c>
      <c r="H16381">
        <v>162</v>
      </c>
      <c r="I16381">
        <v>202</v>
      </c>
      <c r="J16381">
        <v>341</v>
      </c>
      <c r="K16381">
        <v>4.0199999999999998E-55</v>
      </c>
      <c r="L16381">
        <v>183</v>
      </c>
      <c r="M16381" t="s">
        <v>102196</v>
      </c>
      <c r="N16381">
        <v>3</v>
      </c>
      <c r="O16381">
        <v>9339342</v>
      </c>
      <c r="P16381">
        <v>9342223</v>
      </c>
      <c r="Q16381" t="s">
        <v>66140</v>
      </c>
    </row>
    <row r="16382" spans="1:17" x14ac:dyDescent="0.25">
      <c r="A16382" t="s">
        <v>135299</v>
      </c>
      <c r="B16382" t="s">
        <v>135307</v>
      </c>
      <c r="C16382" t="s">
        <v>104822</v>
      </c>
      <c r="D16382">
        <v>142</v>
      </c>
      <c r="E16382">
        <v>49</v>
      </c>
      <c r="F16382">
        <v>1</v>
      </c>
      <c r="G16382">
        <v>21</v>
      </c>
      <c r="H16382">
        <v>162</v>
      </c>
      <c r="I16382">
        <v>202</v>
      </c>
      <c r="J16382">
        <v>341</v>
      </c>
      <c r="K16382">
        <v>4.0199999999999998E-55</v>
      </c>
      <c r="L16382">
        <v>183</v>
      </c>
      <c r="M16382" t="s">
        <v>102196</v>
      </c>
      <c r="N16382">
        <v>3</v>
      </c>
      <c r="O16382">
        <v>9339342</v>
      </c>
      <c r="P16382">
        <v>9342223</v>
      </c>
      <c r="Q16382" t="s">
        <v>66140</v>
      </c>
    </row>
    <row r="16383" spans="1:17" x14ac:dyDescent="0.25">
      <c r="A16383" t="s">
        <v>135299</v>
      </c>
      <c r="B16383" t="s">
        <v>135308</v>
      </c>
      <c r="C16383" t="s">
        <v>104822</v>
      </c>
      <c r="D16383">
        <v>142</v>
      </c>
      <c r="E16383">
        <v>49</v>
      </c>
      <c r="F16383">
        <v>1</v>
      </c>
      <c r="G16383">
        <v>21</v>
      </c>
      <c r="H16383">
        <v>162</v>
      </c>
      <c r="I16383">
        <v>202</v>
      </c>
      <c r="J16383">
        <v>341</v>
      </c>
      <c r="K16383">
        <v>4.0199999999999998E-55</v>
      </c>
      <c r="L16383">
        <v>183</v>
      </c>
      <c r="M16383" t="s">
        <v>102196</v>
      </c>
      <c r="N16383">
        <v>3</v>
      </c>
      <c r="O16383">
        <v>9339342</v>
      </c>
      <c r="P16383">
        <v>9342223</v>
      </c>
      <c r="Q16383" t="s">
        <v>66140</v>
      </c>
    </row>
    <row r="16384" spans="1:17" x14ac:dyDescent="0.25">
      <c r="A16384" t="s">
        <v>135299</v>
      </c>
      <c r="B16384" t="s">
        <v>135309</v>
      </c>
      <c r="C16384" t="s">
        <v>112615</v>
      </c>
      <c r="D16384">
        <v>86</v>
      </c>
      <c r="E16384">
        <v>25</v>
      </c>
      <c r="F16384">
        <v>0</v>
      </c>
      <c r="G16384">
        <v>2</v>
      </c>
      <c r="H16384">
        <v>87</v>
      </c>
      <c r="I16384">
        <v>103</v>
      </c>
      <c r="J16384">
        <v>188</v>
      </c>
      <c r="K16384">
        <v>9.3099999999999998E-40</v>
      </c>
      <c r="L16384">
        <v>139</v>
      </c>
      <c r="M16384" t="s">
        <v>102196</v>
      </c>
      <c r="N16384">
        <v>3</v>
      </c>
      <c r="O16384">
        <v>9339342</v>
      </c>
      <c r="P16384">
        <v>9342223</v>
      </c>
      <c r="Q16384" t="s">
        <v>66140</v>
      </c>
    </row>
    <row r="16385" spans="1:17" x14ac:dyDescent="0.25">
      <c r="A16385" t="s">
        <v>135299</v>
      </c>
      <c r="B16385" t="s">
        <v>135310</v>
      </c>
      <c r="C16385" t="s">
        <v>112615</v>
      </c>
      <c r="D16385">
        <v>86</v>
      </c>
      <c r="E16385">
        <v>25</v>
      </c>
      <c r="F16385">
        <v>0</v>
      </c>
      <c r="G16385">
        <v>2</v>
      </c>
      <c r="H16385">
        <v>87</v>
      </c>
      <c r="I16385">
        <v>103</v>
      </c>
      <c r="J16385">
        <v>188</v>
      </c>
      <c r="K16385">
        <v>9.3099999999999998E-40</v>
      </c>
      <c r="L16385">
        <v>139</v>
      </c>
      <c r="M16385" t="s">
        <v>102196</v>
      </c>
      <c r="N16385">
        <v>3</v>
      </c>
      <c r="O16385">
        <v>9339342</v>
      </c>
      <c r="P16385">
        <v>9342223</v>
      </c>
      <c r="Q16385" t="s">
        <v>66140</v>
      </c>
    </row>
    <row r="16386" spans="1:17" x14ac:dyDescent="0.25">
      <c r="A16386" t="s">
        <v>135299</v>
      </c>
      <c r="B16386" t="s">
        <v>135311</v>
      </c>
      <c r="C16386" t="s">
        <v>112615</v>
      </c>
      <c r="D16386">
        <v>86</v>
      </c>
      <c r="E16386">
        <v>25</v>
      </c>
      <c r="F16386">
        <v>0</v>
      </c>
      <c r="G16386">
        <v>2</v>
      </c>
      <c r="H16386">
        <v>87</v>
      </c>
      <c r="I16386">
        <v>103</v>
      </c>
      <c r="J16386">
        <v>188</v>
      </c>
      <c r="K16386">
        <v>9.3099999999999998E-40</v>
      </c>
      <c r="L16386">
        <v>139</v>
      </c>
      <c r="M16386" t="s">
        <v>102196</v>
      </c>
      <c r="N16386">
        <v>3</v>
      </c>
      <c r="O16386">
        <v>9339342</v>
      </c>
      <c r="P16386">
        <v>9342223</v>
      </c>
      <c r="Q16386" t="s">
        <v>66140</v>
      </c>
    </row>
    <row r="16387" spans="1:17" x14ac:dyDescent="0.25">
      <c r="A16387" t="s">
        <v>135299</v>
      </c>
      <c r="B16387" t="s">
        <v>135312</v>
      </c>
      <c r="C16387" t="s">
        <v>112615</v>
      </c>
      <c r="D16387">
        <v>86</v>
      </c>
      <c r="E16387">
        <v>25</v>
      </c>
      <c r="F16387">
        <v>0</v>
      </c>
      <c r="G16387">
        <v>2</v>
      </c>
      <c r="H16387">
        <v>87</v>
      </c>
      <c r="I16387">
        <v>103</v>
      </c>
      <c r="J16387">
        <v>188</v>
      </c>
      <c r="K16387">
        <v>9.3099999999999998E-40</v>
      </c>
      <c r="L16387">
        <v>139</v>
      </c>
      <c r="M16387" t="s">
        <v>102196</v>
      </c>
      <c r="N16387">
        <v>3</v>
      </c>
      <c r="O16387">
        <v>9339342</v>
      </c>
      <c r="P16387">
        <v>9342223</v>
      </c>
      <c r="Q16387" t="s">
        <v>66140</v>
      </c>
    </row>
    <row r="16388" spans="1:17" x14ac:dyDescent="0.25">
      <c r="A16388" t="s">
        <v>135299</v>
      </c>
      <c r="B16388" t="s">
        <v>135313</v>
      </c>
      <c r="C16388" t="s">
        <v>112615</v>
      </c>
      <c r="D16388">
        <v>86</v>
      </c>
      <c r="E16388">
        <v>25</v>
      </c>
      <c r="F16388">
        <v>0</v>
      </c>
      <c r="G16388">
        <v>2</v>
      </c>
      <c r="H16388">
        <v>87</v>
      </c>
      <c r="I16388">
        <v>103</v>
      </c>
      <c r="J16388">
        <v>188</v>
      </c>
      <c r="K16388">
        <v>9.3099999999999998E-40</v>
      </c>
      <c r="L16388">
        <v>139</v>
      </c>
      <c r="M16388" t="s">
        <v>102196</v>
      </c>
      <c r="N16388">
        <v>3</v>
      </c>
      <c r="O16388">
        <v>9339342</v>
      </c>
      <c r="P16388">
        <v>9342223</v>
      </c>
      <c r="Q16388" t="s">
        <v>66140</v>
      </c>
    </row>
    <row r="16389" spans="1:17" x14ac:dyDescent="0.25">
      <c r="A16389" t="s">
        <v>135299</v>
      </c>
      <c r="B16389" t="s">
        <v>135314</v>
      </c>
      <c r="C16389" t="s">
        <v>112615</v>
      </c>
      <c r="D16389">
        <v>86</v>
      </c>
      <c r="E16389">
        <v>25</v>
      </c>
      <c r="F16389">
        <v>0</v>
      </c>
      <c r="G16389">
        <v>2</v>
      </c>
      <c r="H16389">
        <v>87</v>
      </c>
      <c r="I16389">
        <v>103</v>
      </c>
      <c r="J16389">
        <v>188</v>
      </c>
      <c r="K16389">
        <v>9.3099999999999998E-40</v>
      </c>
      <c r="L16389">
        <v>139</v>
      </c>
      <c r="M16389" t="s">
        <v>102196</v>
      </c>
      <c r="N16389">
        <v>3</v>
      </c>
      <c r="O16389">
        <v>9339342</v>
      </c>
      <c r="P16389">
        <v>9342223</v>
      </c>
      <c r="Q16389" t="s">
        <v>66140</v>
      </c>
    </row>
    <row r="16390" spans="1:17" x14ac:dyDescent="0.25">
      <c r="A16390" t="s">
        <v>135299</v>
      </c>
      <c r="B16390" t="s">
        <v>135315</v>
      </c>
      <c r="C16390" t="s">
        <v>112615</v>
      </c>
      <c r="D16390">
        <v>86</v>
      </c>
      <c r="E16390">
        <v>25</v>
      </c>
      <c r="F16390">
        <v>0</v>
      </c>
      <c r="G16390">
        <v>2</v>
      </c>
      <c r="H16390">
        <v>87</v>
      </c>
      <c r="I16390">
        <v>103</v>
      </c>
      <c r="J16390">
        <v>188</v>
      </c>
      <c r="K16390">
        <v>9.3099999999999998E-40</v>
      </c>
      <c r="L16390">
        <v>139</v>
      </c>
      <c r="M16390" t="s">
        <v>102196</v>
      </c>
      <c r="N16390">
        <v>3</v>
      </c>
      <c r="O16390">
        <v>9339342</v>
      </c>
      <c r="P16390">
        <v>9342223</v>
      </c>
      <c r="Q16390" t="s">
        <v>66140</v>
      </c>
    </row>
    <row r="16391" spans="1:17" x14ac:dyDescent="0.25">
      <c r="A16391" t="s">
        <v>135299</v>
      </c>
      <c r="B16391" t="s">
        <v>135316</v>
      </c>
      <c r="C16391" t="s">
        <v>112615</v>
      </c>
      <c r="D16391">
        <v>86</v>
      </c>
      <c r="E16391">
        <v>25</v>
      </c>
      <c r="F16391">
        <v>0</v>
      </c>
      <c r="G16391">
        <v>2</v>
      </c>
      <c r="H16391">
        <v>87</v>
      </c>
      <c r="I16391">
        <v>103</v>
      </c>
      <c r="J16391">
        <v>188</v>
      </c>
      <c r="K16391">
        <v>9.3099999999999998E-40</v>
      </c>
      <c r="L16391">
        <v>139</v>
      </c>
      <c r="M16391" t="s">
        <v>102196</v>
      </c>
      <c r="N16391">
        <v>3</v>
      </c>
      <c r="O16391">
        <v>9339342</v>
      </c>
      <c r="P16391">
        <v>9342223</v>
      </c>
      <c r="Q16391" t="s">
        <v>66140</v>
      </c>
    </row>
    <row r="16392" spans="1:17" x14ac:dyDescent="0.25">
      <c r="A16392" t="s">
        <v>135299</v>
      </c>
      <c r="B16392" t="s">
        <v>135317</v>
      </c>
      <c r="C16392" t="s">
        <v>112615</v>
      </c>
      <c r="D16392">
        <v>86</v>
      </c>
      <c r="E16392">
        <v>25</v>
      </c>
      <c r="F16392">
        <v>0</v>
      </c>
      <c r="G16392">
        <v>2</v>
      </c>
      <c r="H16392">
        <v>87</v>
      </c>
      <c r="I16392">
        <v>103</v>
      </c>
      <c r="J16392">
        <v>188</v>
      </c>
      <c r="K16392">
        <v>9.3099999999999998E-40</v>
      </c>
      <c r="L16392">
        <v>139</v>
      </c>
      <c r="M16392" t="s">
        <v>102196</v>
      </c>
      <c r="N16392">
        <v>3</v>
      </c>
      <c r="O16392">
        <v>9339342</v>
      </c>
      <c r="P16392">
        <v>9342223</v>
      </c>
      <c r="Q16392" t="s">
        <v>66140</v>
      </c>
    </row>
    <row r="16393" spans="1:17" x14ac:dyDescent="0.25">
      <c r="A16393" t="s">
        <v>135299</v>
      </c>
      <c r="B16393" t="s">
        <v>135318</v>
      </c>
      <c r="C16393" t="s">
        <v>112615</v>
      </c>
      <c r="D16393">
        <v>86</v>
      </c>
      <c r="E16393">
        <v>25</v>
      </c>
      <c r="F16393">
        <v>0</v>
      </c>
      <c r="G16393">
        <v>2</v>
      </c>
      <c r="H16393">
        <v>87</v>
      </c>
      <c r="I16393">
        <v>103</v>
      </c>
      <c r="J16393">
        <v>188</v>
      </c>
      <c r="K16393">
        <v>9.3099999999999998E-40</v>
      </c>
      <c r="L16393">
        <v>139</v>
      </c>
      <c r="M16393" t="s">
        <v>102196</v>
      </c>
      <c r="N16393">
        <v>3</v>
      </c>
      <c r="O16393">
        <v>9339342</v>
      </c>
      <c r="P16393">
        <v>9342223</v>
      </c>
      <c r="Q16393" t="s">
        <v>66140</v>
      </c>
    </row>
    <row r="16394" spans="1:17" x14ac:dyDescent="0.25">
      <c r="A16394" t="s">
        <v>135299</v>
      </c>
      <c r="B16394" t="s">
        <v>135319</v>
      </c>
      <c r="C16394" t="s">
        <v>114356</v>
      </c>
      <c r="D16394">
        <v>74</v>
      </c>
      <c r="E16394">
        <v>14</v>
      </c>
      <c r="F16394">
        <v>0</v>
      </c>
      <c r="G16394">
        <v>42</v>
      </c>
      <c r="H16394">
        <v>115</v>
      </c>
      <c r="I16394">
        <v>398</v>
      </c>
      <c r="J16394">
        <v>471</v>
      </c>
      <c r="K16394">
        <v>1.84E-35</v>
      </c>
      <c r="L16394">
        <v>127</v>
      </c>
      <c r="M16394" t="s">
        <v>102196</v>
      </c>
      <c r="N16394">
        <v>3</v>
      </c>
      <c r="O16394">
        <v>9339342</v>
      </c>
      <c r="P16394">
        <v>9342223</v>
      </c>
      <c r="Q16394" t="s">
        <v>66140</v>
      </c>
    </row>
    <row r="16395" spans="1:17" x14ac:dyDescent="0.25">
      <c r="A16395" t="s">
        <v>135299</v>
      </c>
      <c r="B16395" t="s">
        <v>135320</v>
      </c>
      <c r="C16395" t="s">
        <v>114356</v>
      </c>
      <c r="D16395">
        <v>74</v>
      </c>
      <c r="E16395">
        <v>14</v>
      </c>
      <c r="F16395">
        <v>0</v>
      </c>
      <c r="G16395">
        <v>42</v>
      </c>
      <c r="H16395">
        <v>115</v>
      </c>
      <c r="I16395">
        <v>398</v>
      </c>
      <c r="J16395">
        <v>471</v>
      </c>
      <c r="K16395">
        <v>1.84E-35</v>
      </c>
      <c r="L16395">
        <v>127</v>
      </c>
      <c r="M16395" t="s">
        <v>102196</v>
      </c>
      <c r="N16395">
        <v>3</v>
      </c>
      <c r="O16395">
        <v>9339342</v>
      </c>
      <c r="P16395">
        <v>9342223</v>
      </c>
      <c r="Q16395" t="s">
        <v>66140</v>
      </c>
    </row>
    <row r="16396" spans="1:17" x14ac:dyDescent="0.25">
      <c r="A16396" t="s">
        <v>135299</v>
      </c>
      <c r="B16396" t="s">
        <v>135321</v>
      </c>
      <c r="C16396" t="s">
        <v>114356</v>
      </c>
      <c r="D16396">
        <v>74</v>
      </c>
      <c r="E16396">
        <v>14</v>
      </c>
      <c r="F16396">
        <v>0</v>
      </c>
      <c r="G16396">
        <v>42</v>
      </c>
      <c r="H16396">
        <v>115</v>
      </c>
      <c r="I16396">
        <v>398</v>
      </c>
      <c r="J16396">
        <v>471</v>
      </c>
      <c r="K16396">
        <v>1.84E-35</v>
      </c>
      <c r="L16396">
        <v>127</v>
      </c>
      <c r="M16396" t="s">
        <v>102196</v>
      </c>
      <c r="N16396">
        <v>3</v>
      </c>
      <c r="O16396">
        <v>9339342</v>
      </c>
      <c r="P16396">
        <v>9342223</v>
      </c>
      <c r="Q16396" t="s">
        <v>66140</v>
      </c>
    </row>
    <row r="16397" spans="1:17" x14ac:dyDescent="0.25">
      <c r="A16397" t="s">
        <v>135299</v>
      </c>
      <c r="B16397" t="s">
        <v>135322</v>
      </c>
      <c r="C16397" t="s">
        <v>114356</v>
      </c>
      <c r="D16397">
        <v>74</v>
      </c>
      <c r="E16397">
        <v>14</v>
      </c>
      <c r="F16397">
        <v>0</v>
      </c>
      <c r="G16397">
        <v>57</v>
      </c>
      <c r="H16397">
        <v>130</v>
      </c>
      <c r="I16397">
        <v>398</v>
      </c>
      <c r="J16397">
        <v>471</v>
      </c>
      <c r="K16397">
        <v>3.2600000000000002E-35</v>
      </c>
      <c r="L16397">
        <v>127</v>
      </c>
      <c r="M16397" t="s">
        <v>102196</v>
      </c>
      <c r="N16397">
        <v>3</v>
      </c>
      <c r="O16397">
        <v>9339342</v>
      </c>
      <c r="P16397">
        <v>9342223</v>
      </c>
      <c r="Q16397" t="s">
        <v>66140</v>
      </c>
    </row>
    <row r="16398" spans="1:17" x14ac:dyDescent="0.25">
      <c r="A16398" t="s">
        <v>135299</v>
      </c>
      <c r="B16398" t="s">
        <v>135323</v>
      </c>
      <c r="C16398" t="s">
        <v>114356</v>
      </c>
      <c r="D16398">
        <v>74</v>
      </c>
      <c r="E16398">
        <v>14</v>
      </c>
      <c r="F16398">
        <v>0</v>
      </c>
      <c r="G16398">
        <v>57</v>
      </c>
      <c r="H16398">
        <v>130</v>
      </c>
      <c r="I16398">
        <v>398</v>
      </c>
      <c r="J16398">
        <v>471</v>
      </c>
      <c r="K16398">
        <v>3.2600000000000002E-35</v>
      </c>
      <c r="L16398">
        <v>127</v>
      </c>
      <c r="M16398" t="s">
        <v>102196</v>
      </c>
      <c r="N16398">
        <v>3</v>
      </c>
      <c r="O16398">
        <v>9339342</v>
      </c>
      <c r="P16398">
        <v>9342223</v>
      </c>
      <c r="Q16398" t="s">
        <v>66140</v>
      </c>
    </row>
    <row r="16399" spans="1:17" x14ac:dyDescent="0.25">
      <c r="A16399" t="s">
        <v>135299</v>
      </c>
      <c r="B16399" t="s">
        <v>135324</v>
      </c>
      <c r="C16399" t="s">
        <v>114356</v>
      </c>
      <c r="D16399">
        <v>74</v>
      </c>
      <c r="E16399">
        <v>14</v>
      </c>
      <c r="F16399">
        <v>0</v>
      </c>
      <c r="G16399">
        <v>57</v>
      </c>
      <c r="H16399">
        <v>130</v>
      </c>
      <c r="I16399">
        <v>398</v>
      </c>
      <c r="J16399">
        <v>471</v>
      </c>
      <c r="K16399">
        <v>3.2600000000000002E-35</v>
      </c>
      <c r="L16399">
        <v>127</v>
      </c>
      <c r="M16399" t="s">
        <v>102196</v>
      </c>
      <c r="N16399">
        <v>3</v>
      </c>
      <c r="O16399">
        <v>9339342</v>
      </c>
      <c r="P16399">
        <v>9342223</v>
      </c>
      <c r="Q16399" t="s">
        <v>66140</v>
      </c>
    </row>
    <row r="16400" spans="1:17" x14ac:dyDescent="0.25">
      <c r="A16400" t="s">
        <v>135299</v>
      </c>
      <c r="B16400" t="s">
        <v>135325</v>
      </c>
      <c r="C16400" t="s">
        <v>106497</v>
      </c>
      <c r="D16400">
        <v>74</v>
      </c>
      <c r="E16400">
        <v>20</v>
      </c>
      <c r="F16400">
        <v>0</v>
      </c>
      <c r="G16400">
        <v>2</v>
      </c>
      <c r="H16400">
        <v>75</v>
      </c>
      <c r="I16400">
        <v>103</v>
      </c>
      <c r="J16400">
        <v>176</v>
      </c>
      <c r="K16400">
        <v>2.4699999999999998E-31</v>
      </c>
      <c r="L16400">
        <v>117</v>
      </c>
      <c r="M16400" t="s">
        <v>102196</v>
      </c>
      <c r="N16400">
        <v>3</v>
      </c>
      <c r="O16400">
        <v>9339342</v>
      </c>
      <c r="P16400">
        <v>9342223</v>
      </c>
      <c r="Q16400" t="s">
        <v>66140</v>
      </c>
    </row>
    <row r="16401" spans="1:17" x14ac:dyDescent="0.25">
      <c r="A16401" t="s">
        <v>135299</v>
      </c>
      <c r="B16401" t="s">
        <v>135326</v>
      </c>
      <c r="C16401" t="s">
        <v>106497</v>
      </c>
      <c r="D16401">
        <v>74</v>
      </c>
      <c r="E16401">
        <v>20</v>
      </c>
      <c r="F16401">
        <v>0</v>
      </c>
      <c r="G16401">
        <v>2</v>
      </c>
      <c r="H16401">
        <v>75</v>
      </c>
      <c r="I16401">
        <v>103</v>
      </c>
      <c r="J16401">
        <v>176</v>
      </c>
      <c r="K16401">
        <v>6.2899999999999999E-31</v>
      </c>
      <c r="L16401">
        <v>117</v>
      </c>
      <c r="M16401" t="s">
        <v>102196</v>
      </c>
      <c r="N16401">
        <v>3</v>
      </c>
      <c r="O16401">
        <v>9339342</v>
      </c>
      <c r="P16401">
        <v>9342223</v>
      </c>
      <c r="Q16401" t="s">
        <v>66140</v>
      </c>
    </row>
    <row r="16402" spans="1:17" x14ac:dyDescent="0.25">
      <c r="A16402" t="s">
        <v>135299</v>
      </c>
      <c r="B16402" t="s">
        <v>135327</v>
      </c>
      <c r="C16402" t="s">
        <v>106497</v>
      </c>
      <c r="D16402">
        <v>74</v>
      </c>
      <c r="E16402">
        <v>20</v>
      </c>
      <c r="F16402">
        <v>0</v>
      </c>
      <c r="G16402">
        <v>2</v>
      </c>
      <c r="H16402">
        <v>75</v>
      </c>
      <c r="I16402">
        <v>103</v>
      </c>
      <c r="J16402">
        <v>176</v>
      </c>
      <c r="K16402">
        <v>6.2899999999999999E-31</v>
      </c>
      <c r="L16402">
        <v>117</v>
      </c>
      <c r="M16402" t="s">
        <v>102196</v>
      </c>
      <c r="N16402">
        <v>3</v>
      </c>
      <c r="O16402">
        <v>9339342</v>
      </c>
      <c r="P16402">
        <v>9342223</v>
      </c>
      <c r="Q16402" t="s">
        <v>66140</v>
      </c>
    </row>
    <row r="16403" spans="1:17" x14ac:dyDescent="0.25">
      <c r="A16403" t="s">
        <v>135299</v>
      </c>
      <c r="B16403" t="s">
        <v>135328</v>
      </c>
      <c r="C16403" t="s">
        <v>124953</v>
      </c>
      <c r="D16403">
        <v>81</v>
      </c>
      <c r="E16403">
        <v>23</v>
      </c>
      <c r="F16403">
        <v>1</v>
      </c>
      <c r="G16403">
        <v>21</v>
      </c>
      <c r="H16403">
        <v>101</v>
      </c>
      <c r="I16403">
        <v>202</v>
      </c>
      <c r="J16403">
        <v>280</v>
      </c>
      <c r="K16403">
        <v>2.8700000000000001E-30</v>
      </c>
      <c r="L16403">
        <v>112</v>
      </c>
      <c r="M16403" t="s">
        <v>102196</v>
      </c>
      <c r="N16403">
        <v>3</v>
      </c>
      <c r="O16403">
        <v>9339342</v>
      </c>
      <c r="P16403">
        <v>9342223</v>
      </c>
      <c r="Q16403" t="s">
        <v>66140</v>
      </c>
    </row>
    <row r="16404" spans="1:17" x14ac:dyDescent="0.25">
      <c r="A16404" t="s">
        <v>135299</v>
      </c>
      <c r="B16404" t="s">
        <v>135329</v>
      </c>
      <c r="C16404" t="s">
        <v>124953</v>
      </c>
      <c r="D16404">
        <v>81</v>
      </c>
      <c r="E16404">
        <v>23</v>
      </c>
      <c r="F16404">
        <v>1</v>
      </c>
      <c r="G16404">
        <v>21</v>
      </c>
      <c r="H16404">
        <v>101</v>
      </c>
      <c r="I16404">
        <v>202</v>
      </c>
      <c r="J16404">
        <v>280</v>
      </c>
      <c r="K16404">
        <v>2.8700000000000001E-30</v>
      </c>
      <c r="L16404">
        <v>112</v>
      </c>
      <c r="M16404" t="s">
        <v>102196</v>
      </c>
      <c r="N16404">
        <v>3</v>
      </c>
      <c r="O16404">
        <v>9339342</v>
      </c>
      <c r="P16404">
        <v>9342223</v>
      </c>
      <c r="Q16404" t="s">
        <v>66140</v>
      </c>
    </row>
    <row r="16405" spans="1:17" x14ac:dyDescent="0.25">
      <c r="A16405" t="s">
        <v>135299</v>
      </c>
      <c r="B16405" t="s">
        <v>135330</v>
      </c>
      <c r="C16405" t="s">
        <v>124953</v>
      </c>
      <c r="D16405">
        <v>81</v>
      </c>
      <c r="E16405">
        <v>23</v>
      </c>
      <c r="F16405">
        <v>1</v>
      </c>
      <c r="G16405">
        <v>21</v>
      </c>
      <c r="H16405">
        <v>101</v>
      </c>
      <c r="I16405">
        <v>202</v>
      </c>
      <c r="J16405">
        <v>280</v>
      </c>
      <c r="K16405">
        <v>2.8700000000000001E-30</v>
      </c>
      <c r="L16405">
        <v>112</v>
      </c>
      <c r="M16405" t="s">
        <v>102196</v>
      </c>
      <c r="N16405">
        <v>3</v>
      </c>
      <c r="O16405">
        <v>9339342</v>
      </c>
      <c r="P16405">
        <v>9342223</v>
      </c>
      <c r="Q16405" t="s">
        <v>66140</v>
      </c>
    </row>
    <row r="16406" spans="1:17" x14ac:dyDescent="0.25">
      <c r="A16406" t="s">
        <v>135299</v>
      </c>
      <c r="B16406" t="s">
        <v>135331</v>
      </c>
      <c r="C16406" t="s">
        <v>124953</v>
      </c>
      <c r="D16406">
        <v>81</v>
      </c>
      <c r="E16406">
        <v>23</v>
      </c>
      <c r="F16406">
        <v>1</v>
      </c>
      <c r="G16406">
        <v>21</v>
      </c>
      <c r="H16406">
        <v>101</v>
      </c>
      <c r="I16406">
        <v>202</v>
      </c>
      <c r="J16406">
        <v>280</v>
      </c>
      <c r="K16406">
        <v>2.8700000000000001E-30</v>
      </c>
      <c r="L16406">
        <v>112</v>
      </c>
      <c r="M16406" t="s">
        <v>102196</v>
      </c>
      <c r="N16406">
        <v>3</v>
      </c>
      <c r="O16406">
        <v>9339342</v>
      </c>
      <c r="P16406">
        <v>9342223</v>
      </c>
      <c r="Q16406" t="s">
        <v>66140</v>
      </c>
    </row>
    <row r="16407" spans="1:17" x14ac:dyDescent="0.25">
      <c r="A16407" t="s">
        <v>135299</v>
      </c>
      <c r="B16407" t="s">
        <v>135332</v>
      </c>
      <c r="C16407" t="s">
        <v>124953</v>
      </c>
      <c r="D16407">
        <v>81</v>
      </c>
      <c r="E16407">
        <v>23</v>
      </c>
      <c r="F16407">
        <v>1</v>
      </c>
      <c r="G16407">
        <v>21</v>
      </c>
      <c r="H16407">
        <v>101</v>
      </c>
      <c r="I16407">
        <v>202</v>
      </c>
      <c r="J16407">
        <v>280</v>
      </c>
      <c r="K16407">
        <v>2.8700000000000001E-30</v>
      </c>
      <c r="L16407">
        <v>112</v>
      </c>
      <c r="M16407" t="s">
        <v>102196</v>
      </c>
      <c r="N16407">
        <v>3</v>
      </c>
      <c r="O16407">
        <v>9339342</v>
      </c>
      <c r="P16407">
        <v>9342223</v>
      </c>
      <c r="Q16407" t="s">
        <v>66140</v>
      </c>
    </row>
    <row r="16408" spans="1:17" x14ac:dyDescent="0.25">
      <c r="A16408" t="s">
        <v>135333</v>
      </c>
      <c r="B16408" t="s">
        <v>135334</v>
      </c>
      <c r="C16408" t="s">
        <v>135335</v>
      </c>
      <c r="D16408">
        <v>520</v>
      </c>
      <c r="E16408">
        <v>256</v>
      </c>
      <c r="F16408">
        <v>10</v>
      </c>
      <c r="G16408">
        <v>58</v>
      </c>
      <c r="H16408">
        <v>568</v>
      </c>
      <c r="I16408">
        <v>52</v>
      </c>
      <c r="J16408">
        <v>558</v>
      </c>
      <c r="K16408">
        <v>4.1400000000000001E-142</v>
      </c>
      <c r="L16408">
        <v>422</v>
      </c>
      <c r="M16408" t="s">
        <v>102196</v>
      </c>
      <c r="N16408">
        <v>3</v>
      </c>
      <c r="O16408">
        <v>9349612</v>
      </c>
      <c r="P16408">
        <v>9352427</v>
      </c>
      <c r="Q16408" t="s">
        <v>24380</v>
      </c>
    </row>
    <row r="16409" spans="1:17" x14ac:dyDescent="0.25">
      <c r="A16409" t="s">
        <v>135333</v>
      </c>
      <c r="B16409" t="s">
        <v>135336</v>
      </c>
      <c r="C16409" t="s">
        <v>135335</v>
      </c>
      <c r="D16409">
        <v>520</v>
      </c>
      <c r="E16409">
        <v>256</v>
      </c>
      <c r="F16409">
        <v>10</v>
      </c>
      <c r="G16409">
        <v>58</v>
      </c>
      <c r="H16409">
        <v>568</v>
      </c>
      <c r="I16409">
        <v>52</v>
      </c>
      <c r="J16409">
        <v>558</v>
      </c>
      <c r="K16409">
        <v>4.1400000000000001E-142</v>
      </c>
      <c r="L16409">
        <v>422</v>
      </c>
      <c r="M16409" t="s">
        <v>102196</v>
      </c>
      <c r="N16409">
        <v>3</v>
      </c>
      <c r="O16409">
        <v>9349612</v>
      </c>
      <c r="P16409">
        <v>9352427</v>
      </c>
      <c r="Q16409" t="s">
        <v>24380</v>
      </c>
    </row>
    <row r="16410" spans="1:17" x14ac:dyDescent="0.25">
      <c r="A16410" t="s">
        <v>135337</v>
      </c>
      <c r="B16410" t="s">
        <v>135338</v>
      </c>
      <c r="C16410" t="s">
        <v>135339</v>
      </c>
      <c r="D16410">
        <v>698</v>
      </c>
      <c r="E16410">
        <v>193</v>
      </c>
      <c r="F16410">
        <v>11</v>
      </c>
      <c r="G16410">
        <v>1</v>
      </c>
      <c r="H16410">
        <v>682</v>
      </c>
      <c r="I16410">
        <v>1</v>
      </c>
      <c r="J16410">
        <v>646</v>
      </c>
      <c r="K16410">
        <v>0</v>
      </c>
      <c r="L16410">
        <v>756</v>
      </c>
      <c r="M16410" t="s">
        <v>102196</v>
      </c>
      <c r="N16410">
        <v>3</v>
      </c>
      <c r="O16410">
        <v>9353271</v>
      </c>
      <c r="P16410">
        <v>9357899</v>
      </c>
      <c r="Q16410" t="s">
        <v>26993</v>
      </c>
    </row>
    <row r="16411" spans="1:17" x14ac:dyDescent="0.25">
      <c r="A16411" t="s">
        <v>135337</v>
      </c>
      <c r="B16411" t="s">
        <v>135340</v>
      </c>
      <c r="C16411" t="s">
        <v>135339</v>
      </c>
      <c r="D16411">
        <v>698</v>
      </c>
      <c r="E16411">
        <v>193</v>
      </c>
      <c r="F16411">
        <v>11</v>
      </c>
      <c r="G16411">
        <v>1</v>
      </c>
      <c r="H16411">
        <v>682</v>
      </c>
      <c r="I16411">
        <v>1</v>
      </c>
      <c r="J16411">
        <v>646</v>
      </c>
      <c r="K16411">
        <v>0</v>
      </c>
      <c r="L16411">
        <v>756</v>
      </c>
      <c r="M16411" t="s">
        <v>102196</v>
      </c>
      <c r="N16411">
        <v>3</v>
      </c>
      <c r="O16411">
        <v>9353271</v>
      </c>
      <c r="P16411">
        <v>9357899</v>
      </c>
      <c r="Q16411" t="s">
        <v>26993</v>
      </c>
    </row>
    <row r="16412" spans="1:17" x14ac:dyDescent="0.25">
      <c r="A16412" t="s">
        <v>135337</v>
      </c>
      <c r="B16412" t="s">
        <v>135341</v>
      </c>
      <c r="C16412" t="s">
        <v>106215</v>
      </c>
      <c r="D16412">
        <v>267</v>
      </c>
      <c r="E16412">
        <v>102</v>
      </c>
      <c r="F16412">
        <v>0</v>
      </c>
      <c r="G16412">
        <v>507</v>
      </c>
      <c r="H16412">
        <v>773</v>
      </c>
      <c r="I16412">
        <v>575</v>
      </c>
      <c r="J16412">
        <v>841</v>
      </c>
      <c r="K16412">
        <v>6.7499999999999999E-108</v>
      </c>
      <c r="L16412">
        <v>350</v>
      </c>
      <c r="M16412" t="s">
        <v>102196</v>
      </c>
      <c r="N16412">
        <v>3</v>
      </c>
      <c r="O16412">
        <v>9353010</v>
      </c>
      <c r="P16412">
        <v>9357953</v>
      </c>
      <c r="Q16412" t="s">
        <v>26993</v>
      </c>
    </row>
    <row r="16413" spans="1:17" x14ac:dyDescent="0.25">
      <c r="A16413" t="s">
        <v>135337</v>
      </c>
      <c r="B16413" t="s">
        <v>135342</v>
      </c>
      <c r="C16413" t="s">
        <v>125711</v>
      </c>
      <c r="D16413">
        <v>247</v>
      </c>
      <c r="E16413">
        <v>98</v>
      </c>
      <c r="F16413">
        <v>0</v>
      </c>
      <c r="G16413">
        <v>507</v>
      </c>
      <c r="H16413">
        <v>753</v>
      </c>
      <c r="I16413">
        <v>575</v>
      </c>
      <c r="J16413">
        <v>821</v>
      </c>
      <c r="K16413">
        <v>1.36E-95</v>
      </c>
      <c r="L16413">
        <v>316</v>
      </c>
      <c r="M16413" t="s">
        <v>102196</v>
      </c>
      <c r="N16413">
        <v>3</v>
      </c>
      <c r="O16413">
        <v>9353010</v>
      </c>
      <c r="P16413">
        <v>9357953</v>
      </c>
      <c r="Q16413" t="s">
        <v>26993</v>
      </c>
    </row>
    <row r="16414" spans="1:17" x14ac:dyDescent="0.25">
      <c r="A16414" t="s">
        <v>135343</v>
      </c>
      <c r="B16414" t="s">
        <v>135344</v>
      </c>
      <c r="C16414" t="s">
        <v>135345</v>
      </c>
      <c r="D16414">
        <v>439</v>
      </c>
      <c r="E16414">
        <v>145</v>
      </c>
      <c r="F16414">
        <v>4</v>
      </c>
      <c r="G16414">
        <v>35</v>
      </c>
      <c r="H16414">
        <v>468</v>
      </c>
      <c r="I16414">
        <v>26</v>
      </c>
      <c r="J16414">
        <v>452</v>
      </c>
      <c r="K16414">
        <v>0</v>
      </c>
      <c r="L16414">
        <v>560</v>
      </c>
      <c r="M16414" t="s">
        <v>102196</v>
      </c>
      <c r="N16414">
        <v>3</v>
      </c>
      <c r="O16414">
        <v>9358719</v>
      </c>
      <c r="P16414">
        <v>9360582</v>
      </c>
      <c r="Q16414" t="s">
        <v>79002</v>
      </c>
    </row>
    <row r="16415" spans="1:17" x14ac:dyDescent="0.25">
      <c r="A16415" t="s">
        <v>135346</v>
      </c>
      <c r="B16415" t="s">
        <v>135347</v>
      </c>
      <c r="C16415" t="s">
        <v>111623</v>
      </c>
      <c r="D16415">
        <v>108</v>
      </c>
      <c r="E16415">
        <v>81</v>
      </c>
      <c r="F16415">
        <v>1</v>
      </c>
      <c r="G16415">
        <v>1</v>
      </c>
      <c r="H16415">
        <v>108</v>
      </c>
      <c r="I16415">
        <v>156</v>
      </c>
      <c r="J16415">
        <v>262</v>
      </c>
      <c r="K16415">
        <v>2.8799999999999999E-5</v>
      </c>
      <c r="L16415" t="s">
        <v>108177</v>
      </c>
      <c r="M16415" t="s">
        <v>102196</v>
      </c>
      <c r="N16415">
        <v>3</v>
      </c>
      <c r="O16415">
        <v>9380234</v>
      </c>
      <c r="P16415">
        <v>9381405</v>
      </c>
      <c r="Q16415" t="s">
        <v>2111</v>
      </c>
    </row>
    <row r="16416" spans="1:17" x14ac:dyDescent="0.25">
      <c r="A16416" t="s">
        <v>135346</v>
      </c>
      <c r="B16416" t="s">
        <v>135348</v>
      </c>
      <c r="C16416" t="s">
        <v>135349</v>
      </c>
      <c r="D16416">
        <v>101</v>
      </c>
      <c r="E16416">
        <v>74</v>
      </c>
      <c r="F16416">
        <v>1</v>
      </c>
      <c r="G16416">
        <v>4</v>
      </c>
      <c r="H16416">
        <v>104</v>
      </c>
      <c r="I16416">
        <v>155</v>
      </c>
      <c r="J16416">
        <v>254</v>
      </c>
      <c r="K16416">
        <v>7.1199999999999996E-5</v>
      </c>
      <c r="L16416" t="s">
        <v>106368</v>
      </c>
      <c r="M16416" t="s">
        <v>102196</v>
      </c>
      <c r="N16416">
        <v>3</v>
      </c>
      <c r="O16416">
        <v>9380234</v>
      </c>
      <c r="P16416">
        <v>9381405</v>
      </c>
      <c r="Q16416" t="s">
        <v>2111</v>
      </c>
    </row>
    <row r="16417" spans="1:17" x14ac:dyDescent="0.25">
      <c r="A16417" t="s">
        <v>135350</v>
      </c>
      <c r="B16417" t="s">
        <v>135351</v>
      </c>
      <c r="C16417" t="s">
        <v>135352</v>
      </c>
      <c r="D16417">
        <v>370</v>
      </c>
      <c r="E16417">
        <v>230</v>
      </c>
      <c r="F16417">
        <v>18</v>
      </c>
      <c r="G16417">
        <v>17</v>
      </c>
      <c r="H16417">
        <v>367</v>
      </c>
      <c r="I16417">
        <v>1</v>
      </c>
      <c r="J16417">
        <v>340</v>
      </c>
      <c r="K16417">
        <v>2.7400000000000001E-18</v>
      </c>
      <c r="L16417" t="s">
        <v>116866</v>
      </c>
      <c r="M16417" t="s">
        <v>102196</v>
      </c>
      <c r="N16417">
        <v>3</v>
      </c>
      <c r="O16417">
        <v>9400955</v>
      </c>
      <c r="P16417">
        <v>9402088</v>
      </c>
      <c r="Q16417" t="s">
        <v>2837</v>
      </c>
    </row>
    <row r="16418" spans="1:17" x14ac:dyDescent="0.25">
      <c r="A16418" t="s">
        <v>135350</v>
      </c>
      <c r="B16418" t="s">
        <v>135353</v>
      </c>
      <c r="C16418" t="s">
        <v>135354</v>
      </c>
      <c r="D16418">
        <v>401</v>
      </c>
      <c r="E16418">
        <v>227</v>
      </c>
      <c r="F16418">
        <v>16</v>
      </c>
      <c r="G16418">
        <v>15</v>
      </c>
      <c r="H16418">
        <v>396</v>
      </c>
      <c r="I16418">
        <v>3</v>
      </c>
      <c r="J16418">
        <v>344</v>
      </c>
      <c r="K16418">
        <v>2.72E-15</v>
      </c>
      <c r="L16418" t="s">
        <v>108786</v>
      </c>
      <c r="M16418" t="s">
        <v>102196</v>
      </c>
      <c r="N16418">
        <v>3</v>
      </c>
      <c r="O16418">
        <v>9400955</v>
      </c>
      <c r="P16418">
        <v>9402088</v>
      </c>
      <c r="Q16418" t="s">
        <v>2837</v>
      </c>
    </row>
    <row r="16419" spans="1:17" x14ac:dyDescent="0.25">
      <c r="A16419" t="s">
        <v>135350</v>
      </c>
      <c r="B16419" t="s">
        <v>135355</v>
      </c>
      <c r="C16419" t="s">
        <v>120023</v>
      </c>
      <c r="D16419">
        <v>393</v>
      </c>
      <c r="E16419">
        <v>234</v>
      </c>
      <c r="F16419">
        <v>14</v>
      </c>
      <c r="G16419">
        <v>6</v>
      </c>
      <c r="H16419">
        <v>393</v>
      </c>
      <c r="I16419">
        <v>7</v>
      </c>
      <c r="J16419">
        <v>344</v>
      </c>
      <c r="K16419">
        <v>1.59E-14</v>
      </c>
      <c r="L16419" t="s">
        <v>105245</v>
      </c>
      <c r="M16419" t="s">
        <v>102196</v>
      </c>
      <c r="N16419">
        <v>3</v>
      </c>
      <c r="O16419">
        <v>9400955</v>
      </c>
      <c r="P16419">
        <v>9402088</v>
      </c>
      <c r="Q16419" t="s">
        <v>2837</v>
      </c>
    </row>
    <row r="16420" spans="1:17" x14ac:dyDescent="0.25">
      <c r="A16420" t="s">
        <v>135350</v>
      </c>
      <c r="B16420" t="s">
        <v>135356</v>
      </c>
      <c r="C16420" t="s">
        <v>135357</v>
      </c>
      <c r="D16420">
        <v>411</v>
      </c>
      <c r="E16420">
        <v>236</v>
      </c>
      <c r="F16420">
        <v>21</v>
      </c>
      <c r="G16420">
        <v>12</v>
      </c>
      <c r="H16420">
        <v>407</v>
      </c>
      <c r="I16420">
        <v>5</v>
      </c>
      <c r="J16420">
        <v>353</v>
      </c>
      <c r="K16420">
        <v>6.3899999999999998E-14</v>
      </c>
      <c r="L16420" t="s">
        <v>109027</v>
      </c>
      <c r="M16420" t="s">
        <v>102196</v>
      </c>
      <c r="N16420">
        <v>3</v>
      </c>
      <c r="O16420">
        <v>9400955</v>
      </c>
      <c r="P16420">
        <v>9402088</v>
      </c>
      <c r="Q16420" t="s">
        <v>2837</v>
      </c>
    </row>
    <row r="16421" spans="1:17" x14ac:dyDescent="0.25">
      <c r="A16421" t="s">
        <v>135350</v>
      </c>
      <c r="B16421" t="s">
        <v>135358</v>
      </c>
      <c r="C16421" t="s">
        <v>135359</v>
      </c>
      <c r="D16421">
        <v>381</v>
      </c>
      <c r="E16421">
        <v>225</v>
      </c>
      <c r="F16421">
        <v>18</v>
      </c>
      <c r="G16421">
        <v>2</v>
      </c>
      <c r="H16421">
        <v>361</v>
      </c>
      <c r="I16421">
        <v>4</v>
      </c>
      <c r="J16421">
        <v>340</v>
      </c>
      <c r="K16421">
        <v>5.6200000000000003E-13</v>
      </c>
      <c r="L16421" t="s">
        <v>104299</v>
      </c>
      <c r="M16421" t="s">
        <v>102196</v>
      </c>
      <c r="N16421">
        <v>3</v>
      </c>
      <c r="O16421">
        <v>9400955</v>
      </c>
      <c r="P16421">
        <v>9402088</v>
      </c>
      <c r="Q16421" t="s">
        <v>2837</v>
      </c>
    </row>
    <row r="16422" spans="1:17" x14ac:dyDescent="0.25">
      <c r="A16422" t="s">
        <v>135350</v>
      </c>
      <c r="B16422" t="s">
        <v>135360</v>
      </c>
      <c r="C16422" t="s">
        <v>135361</v>
      </c>
      <c r="D16422">
        <v>356</v>
      </c>
      <c r="E16422">
        <v>209</v>
      </c>
      <c r="F16422">
        <v>17</v>
      </c>
      <c r="G16422">
        <v>2</v>
      </c>
      <c r="H16422">
        <v>336</v>
      </c>
      <c r="I16422">
        <v>4</v>
      </c>
      <c r="J16422">
        <v>320</v>
      </c>
      <c r="K16422">
        <v>1.3100000000000001E-12</v>
      </c>
      <c r="L16422" t="s">
        <v>108173</v>
      </c>
      <c r="M16422" t="s">
        <v>102196</v>
      </c>
      <c r="N16422">
        <v>3</v>
      </c>
      <c r="O16422">
        <v>9400955</v>
      </c>
      <c r="P16422">
        <v>9402088</v>
      </c>
      <c r="Q16422" t="s">
        <v>2837</v>
      </c>
    </row>
    <row r="16423" spans="1:17" x14ac:dyDescent="0.25">
      <c r="A16423" t="s">
        <v>135350</v>
      </c>
      <c r="B16423" t="s">
        <v>135362</v>
      </c>
      <c r="C16423" t="s">
        <v>121220</v>
      </c>
      <c r="D16423">
        <v>400</v>
      </c>
      <c r="E16423">
        <v>229</v>
      </c>
      <c r="F16423">
        <v>15</v>
      </c>
      <c r="G16423">
        <v>16</v>
      </c>
      <c r="H16423">
        <v>397</v>
      </c>
      <c r="I16423">
        <v>4</v>
      </c>
      <c r="J16423">
        <v>344</v>
      </c>
      <c r="K16423">
        <v>2.6299999999999999E-12</v>
      </c>
      <c r="L16423" t="s">
        <v>104305</v>
      </c>
      <c r="M16423" t="s">
        <v>102196</v>
      </c>
      <c r="N16423">
        <v>3</v>
      </c>
      <c r="O16423">
        <v>9400955</v>
      </c>
      <c r="P16423">
        <v>9402088</v>
      </c>
      <c r="Q16423" t="s">
        <v>2837</v>
      </c>
    </row>
    <row r="16424" spans="1:17" x14ac:dyDescent="0.25">
      <c r="A16424" t="s">
        <v>135350</v>
      </c>
      <c r="B16424" t="s">
        <v>135363</v>
      </c>
      <c r="C16424" t="s">
        <v>104640</v>
      </c>
      <c r="D16424">
        <v>387</v>
      </c>
      <c r="E16424">
        <v>243</v>
      </c>
      <c r="F16424">
        <v>15</v>
      </c>
      <c r="G16424">
        <v>6</v>
      </c>
      <c r="H16424">
        <v>372</v>
      </c>
      <c r="I16424">
        <v>7</v>
      </c>
      <c r="J16424">
        <v>358</v>
      </c>
      <c r="K16424">
        <v>7.5200000000000003E-12</v>
      </c>
      <c r="L16424" t="s">
        <v>111702</v>
      </c>
      <c r="M16424" t="s">
        <v>102196</v>
      </c>
      <c r="N16424">
        <v>3</v>
      </c>
      <c r="O16424">
        <v>9400955</v>
      </c>
      <c r="P16424">
        <v>9402088</v>
      </c>
      <c r="Q16424" t="s">
        <v>2837</v>
      </c>
    </row>
    <row r="16425" spans="1:17" x14ac:dyDescent="0.25">
      <c r="A16425" t="s">
        <v>135350</v>
      </c>
      <c r="B16425" t="s">
        <v>135364</v>
      </c>
      <c r="C16425" t="s">
        <v>135365</v>
      </c>
      <c r="D16425">
        <v>358</v>
      </c>
      <c r="E16425">
        <v>200</v>
      </c>
      <c r="F16425">
        <v>14</v>
      </c>
      <c r="G16425">
        <v>5</v>
      </c>
      <c r="H16425">
        <v>343</v>
      </c>
      <c r="I16425">
        <v>6</v>
      </c>
      <c r="J16425">
        <v>306</v>
      </c>
      <c r="K16425">
        <v>3.7099999999999998E-9</v>
      </c>
      <c r="L16425" t="s">
        <v>108314</v>
      </c>
      <c r="M16425" t="s">
        <v>102196</v>
      </c>
      <c r="N16425">
        <v>3</v>
      </c>
      <c r="O16425">
        <v>9400955</v>
      </c>
      <c r="P16425">
        <v>9402088</v>
      </c>
      <c r="Q16425" t="s">
        <v>2837</v>
      </c>
    </row>
    <row r="16426" spans="1:17" x14ac:dyDescent="0.25">
      <c r="A16426" t="s">
        <v>135350</v>
      </c>
      <c r="B16426" t="s">
        <v>135366</v>
      </c>
      <c r="C16426" t="s">
        <v>135367</v>
      </c>
      <c r="D16426">
        <v>224</v>
      </c>
      <c r="E16426">
        <v>123</v>
      </c>
      <c r="F16426">
        <v>7</v>
      </c>
      <c r="G16426">
        <v>32</v>
      </c>
      <c r="H16426">
        <v>252</v>
      </c>
      <c r="I16426">
        <v>178</v>
      </c>
      <c r="J16426">
        <v>358</v>
      </c>
      <c r="K16426">
        <v>8.7600000000000004E-9</v>
      </c>
      <c r="L16426" t="s">
        <v>106989</v>
      </c>
      <c r="M16426" t="s">
        <v>102196</v>
      </c>
      <c r="N16426">
        <v>3</v>
      </c>
      <c r="O16426">
        <v>9400955</v>
      </c>
      <c r="P16426">
        <v>9402088</v>
      </c>
      <c r="Q16426" t="s">
        <v>2837</v>
      </c>
    </row>
    <row r="16427" spans="1:17" x14ac:dyDescent="0.25">
      <c r="A16427" t="s">
        <v>135350</v>
      </c>
      <c r="B16427" t="s">
        <v>135368</v>
      </c>
      <c r="C16427" t="s">
        <v>123474</v>
      </c>
      <c r="D16427">
        <v>91</v>
      </c>
      <c r="E16427">
        <v>50</v>
      </c>
      <c r="F16427">
        <v>3</v>
      </c>
      <c r="G16427">
        <v>2</v>
      </c>
      <c r="H16427">
        <v>92</v>
      </c>
      <c r="I16427">
        <v>257</v>
      </c>
      <c r="J16427">
        <v>338</v>
      </c>
      <c r="K16427">
        <v>9.8999999999999993E-9</v>
      </c>
      <c r="L16427" t="s">
        <v>104758</v>
      </c>
      <c r="M16427" t="s">
        <v>102196</v>
      </c>
      <c r="N16427">
        <v>3</v>
      </c>
      <c r="O16427">
        <v>9400955</v>
      </c>
      <c r="P16427">
        <v>9402088</v>
      </c>
      <c r="Q16427" t="s">
        <v>2837</v>
      </c>
    </row>
    <row r="16428" spans="1:17" x14ac:dyDescent="0.25">
      <c r="A16428" t="s">
        <v>135350</v>
      </c>
      <c r="B16428" t="s">
        <v>135369</v>
      </c>
      <c r="C16428" t="s">
        <v>135370</v>
      </c>
      <c r="D16428">
        <v>202</v>
      </c>
      <c r="E16428">
        <v>111</v>
      </c>
      <c r="F16428">
        <v>8</v>
      </c>
      <c r="G16428">
        <v>218</v>
      </c>
      <c r="H16428">
        <v>415</v>
      </c>
      <c r="I16428">
        <v>172</v>
      </c>
      <c r="J16428">
        <v>341</v>
      </c>
      <c r="K16428">
        <v>8.1100000000000005E-8</v>
      </c>
      <c r="L16428" t="s">
        <v>103569</v>
      </c>
      <c r="M16428" t="s">
        <v>102196</v>
      </c>
      <c r="N16428">
        <v>3</v>
      </c>
      <c r="O16428">
        <v>9400955</v>
      </c>
      <c r="P16428">
        <v>9402088</v>
      </c>
      <c r="Q16428" t="s">
        <v>2837</v>
      </c>
    </row>
    <row r="16429" spans="1:17" x14ac:dyDescent="0.25">
      <c r="A16429" t="s">
        <v>135371</v>
      </c>
      <c r="B16429" t="s">
        <v>135372</v>
      </c>
      <c r="C16429" t="s">
        <v>135373</v>
      </c>
      <c r="D16429">
        <v>266</v>
      </c>
      <c r="E16429">
        <v>103</v>
      </c>
      <c r="F16429">
        <v>6</v>
      </c>
      <c r="G16429">
        <v>29</v>
      </c>
      <c r="H16429">
        <v>284</v>
      </c>
      <c r="I16429">
        <v>1</v>
      </c>
      <c r="J16429">
        <v>258</v>
      </c>
      <c r="K16429">
        <v>7.7699999999999997E-91</v>
      </c>
      <c r="L16429">
        <v>270</v>
      </c>
      <c r="M16429" t="s">
        <v>102196</v>
      </c>
      <c r="N16429">
        <v>3</v>
      </c>
      <c r="O16429">
        <v>9409160</v>
      </c>
      <c r="P16429">
        <v>9411090</v>
      </c>
      <c r="Q16429" t="s">
        <v>30878</v>
      </c>
    </row>
    <row r="16430" spans="1:17" x14ac:dyDescent="0.25">
      <c r="A16430" t="s">
        <v>135374</v>
      </c>
      <c r="B16430" t="s">
        <v>135375</v>
      </c>
      <c r="C16430" t="s">
        <v>135376</v>
      </c>
      <c r="D16430">
        <v>587</v>
      </c>
      <c r="E16430">
        <v>47</v>
      </c>
      <c r="F16430">
        <v>0</v>
      </c>
      <c r="G16430">
        <v>1</v>
      </c>
      <c r="H16430">
        <v>587</v>
      </c>
      <c r="I16430">
        <v>1</v>
      </c>
      <c r="J16430">
        <v>587</v>
      </c>
      <c r="K16430">
        <v>0</v>
      </c>
      <c r="L16430">
        <v>1118</v>
      </c>
      <c r="M16430" t="s">
        <v>102196</v>
      </c>
      <c r="N16430">
        <v>3</v>
      </c>
      <c r="O16430">
        <v>9422588</v>
      </c>
      <c r="P16430">
        <v>9426047</v>
      </c>
      <c r="Q16430" t="s">
        <v>93600</v>
      </c>
    </row>
    <row r="16431" spans="1:17" x14ac:dyDescent="0.25">
      <c r="A16431" t="s">
        <v>135374</v>
      </c>
      <c r="B16431" t="s">
        <v>135377</v>
      </c>
      <c r="C16431" t="s">
        <v>135378</v>
      </c>
      <c r="D16431">
        <v>480</v>
      </c>
      <c r="E16431">
        <v>34</v>
      </c>
      <c r="F16431">
        <v>0</v>
      </c>
      <c r="G16431">
        <v>1</v>
      </c>
      <c r="H16431">
        <v>480</v>
      </c>
      <c r="I16431">
        <v>1</v>
      </c>
      <c r="J16431">
        <v>480</v>
      </c>
      <c r="K16431">
        <v>0</v>
      </c>
      <c r="L16431">
        <v>931</v>
      </c>
      <c r="M16431" t="s">
        <v>102196</v>
      </c>
      <c r="N16431">
        <v>3</v>
      </c>
      <c r="O16431">
        <v>9422588</v>
      </c>
      <c r="P16431">
        <v>9426047</v>
      </c>
      <c r="Q16431" t="s">
        <v>93600</v>
      </c>
    </row>
    <row r="16432" spans="1:17" x14ac:dyDescent="0.25">
      <c r="A16432" t="s">
        <v>135379</v>
      </c>
      <c r="B16432" t="s">
        <v>135380</v>
      </c>
      <c r="C16432" t="s">
        <v>106046</v>
      </c>
      <c r="D16432">
        <v>285</v>
      </c>
      <c r="E16432">
        <v>101</v>
      </c>
      <c r="F16432">
        <v>2</v>
      </c>
      <c r="G16432">
        <v>59</v>
      </c>
      <c r="H16432">
        <v>343</v>
      </c>
      <c r="I16432">
        <v>56</v>
      </c>
      <c r="J16432">
        <v>333</v>
      </c>
      <c r="K16432">
        <v>1.67E-127</v>
      </c>
      <c r="L16432">
        <v>369</v>
      </c>
      <c r="M16432" t="s">
        <v>102196</v>
      </c>
      <c r="N16432">
        <v>3</v>
      </c>
      <c r="O16432">
        <v>9426238</v>
      </c>
      <c r="P16432">
        <v>9428277</v>
      </c>
      <c r="Q16432" t="s">
        <v>7876</v>
      </c>
    </row>
    <row r="16433" spans="1:17" x14ac:dyDescent="0.25">
      <c r="A16433" t="s">
        <v>135381</v>
      </c>
      <c r="B16433" t="s">
        <v>135382</v>
      </c>
      <c r="C16433" t="s">
        <v>108081</v>
      </c>
      <c r="D16433">
        <v>305</v>
      </c>
      <c r="E16433">
        <v>162</v>
      </c>
      <c r="F16433">
        <v>3</v>
      </c>
      <c r="G16433">
        <v>9</v>
      </c>
      <c r="H16433">
        <v>305</v>
      </c>
      <c r="I16433">
        <v>293</v>
      </c>
      <c r="J16433">
        <v>597</v>
      </c>
      <c r="K16433">
        <v>3.3200000000000002E-86</v>
      </c>
      <c r="L16433">
        <v>270</v>
      </c>
      <c r="M16433" t="s">
        <v>102196</v>
      </c>
      <c r="N16433">
        <v>3</v>
      </c>
      <c r="O16433">
        <v>9430762</v>
      </c>
      <c r="P16433">
        <v>9434000</v>
      </c>
      <c r="Q16433" t="s">
        <v>135383</v>
      </c>
    </row>
    <row r="16434" spans="1:17" x14ac:dyDescent="0.25">
      <c r="A16434" t="s">
        <v>135381</v>
      </c>
      <c r="B16434" t="s">
        <v>135384</v>
      </c>
      <c r="C16434" t="s">
        <v>105630</v>
      </c>
      <c r="D16434">
        <v>220</v>
      </c>
      <c r="E16434">
        <v>118</v>
      </c>
      <c r="F16434">
        <v>3</v>
      </c>
      <c r="G16434">
        <v>1</v>
      </c>
      <c r="H16434">
        <v>212</v>
      </c>
      <c r="I16434">
        <v>378</v>
      </c>
      <c r="J16434">
        <v>597</v>
      </c>
      <c r="K16434">
        <v>9.0099999999999995E-53</v>
      </c>
      <c r="L16434">
        <v>179</v>
      </c>
      <c r="M16434" t="s">
        <v>102196</v>
      </c>
      <c r="N16434">
        <v>3</v>
      </c>
      <c r="O16434">
        <v>9430762</v>
      </c>
      <c r="P16434">
        <v>9434000</v>
      </c>
      <c r="Q16434" t="s">
        <v>135383</v>
      </c>
    </row>
    <row r="16435" spans="1:17" x14ac:dyDescent="0.25">
      <c r="A16435" t="s">
        <v>135381</v>
      </c>
      <c r="B16435" t="s">
        <v>135385</v>
      </c>
      <c r="C16435" t="s">
        <v>105630</v>
      </c>
      <c r="D16435">
        <v>220</v>
      </c>
      <c r="E16435">
        <v>118</v>
      </c>
      <c r="F16435">
        <v>3</v>
      </c>
      <c r="G16435">
        <v>1</v>
      </c>
      <c r="H16435">
        <v>212</v>
      </c>
      <c r="I16435">
        <v>378</v>
      </c>
      <c r="J16435">
        <v>597</v>
      </c>
      <c r="K16435">
        <v>9.0099999999999995E-53</v>
      </c>
      <c r="L16435">
        <v>179</v>
      </c>
      <c r="M16435" t="s">
        <v>102196</v>
      </c>
      <c r="N16435">
        <v>3</v>
      </c>
      <c r="O16435">
        <v>9430762</v>
      </c>
      <c r="P16435">
        <v>9434000</v>
      </c>
      <c r="Q16435" t="s">
        <v>135383</v>
      </c>
    </row>
    <row r="16436" spans="1:17" x14ac:dyDescent="0.25">
      <c r="A16436" t="s">
        <v>135381</v>
      </c>
      <c r="B16436" t="s">
        <v>135386</v>
      </c>
      <c r="C16436" t="s">
        <v>102371</v>
      </c>
      <c r="D16436">
        <v>178</v>
      </c>
      <c r="E16436">
        <v>96</v>
      </c>
      <c r="F16436">
        <v>3</v>
      </c>
      <c r="G16436">
        <v>2</v>
      </c>
      <c r="H16436">
        <v>171</v>
      </c>
      <c r="I16436">
        <v>420</v>
      </c>
      <c r="J16436">
        <v>597</v>
      </c>
      <c r="K16436">
        <v>6.6499999999999998E-37</v>
      </c>
      <c r="L16436">
        <v>134</v>
      </c>
      <c r="M16436" t="s">
        <v>102196</v>
      </c>
      <c r="N16436">
        <v>3</v>
      </c>
      <c r="O16436">
        <v>9430762</v>
      </c>
      <c r="P16436">
        <v>9434000</v>
      </c>
      <c r="Q16436" t="s">
        <v>135383</v>
      </c>
    </row>
    <row r="16437" spans="1:17" x14ac:dyDescent="0.25">
      <c r="A16437" t="s">
        <v>135381</v>
      </c>
      <c r="B16437" t="s">
        <v>135387</v>
      </c>
      <c r="C16437" t="s">
        <v>108704</v>
      </c>
      <c r="D16437">
        <v>103</v>
      </c>
      <c r="E16437">
        <v>44</v>
      </c>
      <c r="F16437">
        <v>3</v>
      </c>
      <c r="G16437">
        <v>2</v>
      </c>
      <c r="H16437">
        <v>99</v>
      </c>
      <c r="I16437">
        <v>496</v>
      </c>
      <c r="J16437">
        <v>598</v>
      </c>
      <c r="K16437">
        <v>1.01E-28</v>
      </c>
      <c r="L16437">
        <v>108</v>
      </c>
      <c r="M16437" t="s">
        <v>102196</v>
      </c>
      <c r="N16437">
        <v>3</v>
      </c>
      <c r="O16437">
        <v>9430762</v>
      </c>
      <c r="P16437">
        <v>9434000</v>
      </c>
      <c r="Q16437" t="s">
        <v>135383</v>
      </c>
    </row>
    <row r="16438" spans="1:17" x14ac:dyDescent="0.25">
      <c r="A16438" t="s">
        <v>135381</v>
      </c>
      <c r="B16438" t="s">
        <v>135388</v>
      </c>
      <c r="C16438" t="s">
        <v>135389</v>
      </c>
      <c r="D16438">
        <v>101</v>
      </c>
      <c r="E16438">
        <v>57</v>
      </c>
      <c r="F16438">
        <v>2</v>
      </c>
      <c r="G16438">
        <v>20</v>
      </c>
      <c r="H16438">
        <v>114</v>
      </c>
      <c r="I16438">
        <v>497</v>
      </c>
      <c r="J16438">
        <v>597</v>
      </c>
      <c r="K16438">
        <v>1.09E-15</v>
      </c>
      <c r="L16438" t="s">
        <v>102469</v>
      </c>
      <c r="M16438" t="s">
        <v>102196</v>
      </c>
      <c r="N16438">
        <v>3</v>
      </c>
      <c r="O16438">
        <v>9430762</v>
      </c>
      <c r="P16438">
        <v>9434000</v>
      </c>
      <c r="Q16438" t="s">
        <v>135383</v>
      </c>
    </row>
    <row r="16439" spans="1:17" x14ac:dyDescent="0.25">
      <c r="A16439" t="s">
        <v>135390</v>
      </c>
      <c r="B16439" t="s">
        <v>135391</v>
      </c>
      <c r="C16439" t="s">
        <v>118749</v>
      </c>
      <c r="D16439">
        <v>114</v>
      </c>
      <c r="E16439">
        <v>69</v>
      </c>
      <c r="F16439">
        <v>3</v>
      </c>
      <c r="G16439">
        <v>75</v>
      </c>
      <c r="H16439">
        <v>183</v>
      </c>
      <c r="I16439">
        <v>51</v>
      </c>
      <c r="J16439">
        <v>164</v>
      </c>
      <c r="K16439">
        <v>2.6999999999999998E-12</v>
      </c>
      <c r="L16439" t="s">
        <v>115425</v>
      </c>
      <c r="M16439" t="s">
        <v>102196</v>
      </c>
      <c r="N16439">
        <v>3</v>
      </c>
      <c r="O16439">
        <v>9439146</v>
      </c>
      <c r="P16439">
        <v>9442774</v>
      </c>
      <c r="Q16439" t="s">
        <v>78559</v>
      </c>
    </row>
    <row r="16440" spans="1:17" x14ac:dyDescent="0.25">
      <c r="A16440" t="s">
        <v>710</v>
      </c>
      <c r="B16440" t="s">
        <v>135392</v>
      </c>
      <c r="C16440" t="s">
        <v>135393</v>
      </c>
      <c r="D16440">
        <v>567</v>
      </c>
      <c r="E16440">
        <v>312</v>
      </c>
      <c r="F16440">
        <v>12</v>
      </c>
      <c r="G16440">
        <v>37</v>
      </c>
      <c r="H16440">
        <v>584</v>
      </c>
      <c r="I16440">
        <v>32</v>
      </c>
      <c r="J16440">
        <v>595</v>
      </c>
      <c r="K16440">
        <v>1.83E-152</v>
      </c>
      <c r="L16440">
        <v>451</v>
      </c>
      <c r="M16440" t="s">
        <v>102196</v>
      </c>
      <c r="N16440">
        <v>3</v>
      </c>
      <c r="O16440">
        <v>9447409</v>
      </c>
      <c r="P16440">
        <v>9451037</v>
      </c>
      <c r="Q16440" t="s">
        <v>78559</v>
      </c>
    </row>
    <row r="16441" spans="1:17" x14ac:dyDescent="0.25">
      <c r="A16441" t="s">
        <v>710</v>
      </c>
      <c r="B16441" t="s">
        <v>135394</v>
      </c>
      <c r="C16441" t="s">
        <v>135395</v>
      </c>
      <c r="D16441">
        <v>552</v>
      </c>
      <c r="E16441">
        <v>296</v>
      </c>
      <c r="F16441">
        <v>11</v>
      </c>
      <c r="G16441">
        <v>75</v>
      </c>
      <c r="H16441">
        <v>603</v>
      </c>
      <c r="I16441">
        <v>51</v>
      </c>
      <c r="J16441">
        <v>594</v>
      </c>
      <c r="K16441">
        <v>5.8599999999999998E-133</v>
      </c>
      <c r="L16441">
        <v>402</v>
      </c>
      <c r="M16441" t="s">
        <v>102196</v>
      </c>
      <c r="N16441">
        <v>3</v>
      </c>
      <c r="O16441">
        <v>9447409</v>
      </c>
      <c r="P16441">
        <v>9451037</v>
      </c>
      <c r="Q16441" t="s">
        <v>78559</v>
      </c>
    </row>
    <row r="16442" spans="1:17" x14ac:dyDescent="0.25">
      <c r="A16442" t="s">
        <v>135396</v>
      </c>
      <c r="B16442" t="s">
        <v>135397</v>
      </c>
      <c r="C16442" t="s">
        <v>110426</v>
      </c>
      <c r="D16442">
        <v>638</v>
      </c>
      <c r="E16442">
        <v>214</v>
      </c>
      <c r="F16442">
        <v>11</v>
      </c>
      <c r="G16442">
        <v>472</v>
      </c>
      <c r="H16442">
        <v>1079</v>
      </c>
      <c r="I16442">
        <v>315</v>
      </c>
      <c r="J16442">
        <v>935</v>
      </c>
      <c r="K16442">
        <v>0</v>
      </c>
      <c r="L16442">
        <v>723</v>
      </c>
      <c r="M16442" t="s">
        <v>102196</v>
      </c>
      <c r="N16442">
        <v>3</v>
      </c>
      <c r="O16442">
        <v>9451861</v>
      </c>
      <c r="P16442">
        <v>9457554</v>
      </c>
      <c r="Q16442" t="s">
        <v>57157</v>
      </c>
    </row>
    <row r="16443" spans="1:17" x14ac:dyDescent="0.25">
      <c r="A16443" t="s">
        <v>135396</v>
      </c>
      <c r="B16443" t="s">
        <v>135398</v>
      </c>
      <c r="C16443" t="s">
        <v>110426</v>
      </c>
      <c r="D16443">
        <v>638</v>
      </c>
      <c r="E16443">
        <v>214</v>
      </c>
      <c r="F16443">
        <v>11</v>
      </c>
      <c r="G16443">
        <v>472</v>
      </c>
      <c r="H16443">
        <v>1079</v>
      </c>
      <c r="I16443">
        <v>315</v>
      </c>
      <c r="J16443">
        <v>935</v>
      </c>
      <c r="K16443">
        <v>0</v>
      </c>
      <c r="L16443">
        <v>723</v>
      </c>
      <c r="M16443" t="s">
        <v>102196</v>
      </c>
      <c r="N16443">
        <v>3</v>
      </c>
      <c r="O16443">
        <v>9451861</v>
      </c>
      <c r="P16443">
        <v>9457554</v>
      </c>
      <c r="Q16443" t="s">
        <v>57157</v>
      </c>
    </row>
    <row r="16444" spans="1:17" x14ac:dyDescent="0.25">
      <c r="A16444" t="s">
        <v>135399</v>
      </c>
      <c r="B16444" t="s">
        <v>135400</v>
      </c>
      <c r="C16444" t="s">
        <v>135401</v>
      </c>
      <c r="D16444">
        <v>479</v>
      </c>
      <c r="E16444">
        <v>116</v>
      </c>
      <c r="F16444">
        <v>4</v>
      </c>
      <c r="G16444">
        <v>9</v>
      </c>
      <c r="H16444">
        <v>485</v>
      </c>
      <c r="I16444">
        <v>14</v>
      </c>
      <c r="J16444">
        <v>480</v>
      </c>
      <c r="K16444">
        <v>0</v>
      </c>
      <c r="L16444">
        <v>629</v>
      </c>
      <c r="M16444" t="s">
        <v>102196</v>
      </c>
      <c r="N16444">
        <v>3</v>
      </c>
      <c r="O16444">
        <v>9460433</v>
      </c>
      <c r="P16444">
        <v>9463013</v>
      </c>
      <c r="Q16444" t="s">
        <v>78898</v>
      </c>
    </row>
    <row r="16445" spans="1:17" x14ac:dyDescent="0.25">
      <c r="A16445" t="s">
        <v>135402</v>
      </c>
      <c r="B16445" t="s">
        <v>135403</v>
      </c>
      <c r="C16445" t="s">
        <v>135404</v>
      </c>
      <c r="D16445">
        <v>325</v>
      </c>
      <c r="E16445">
        <v>87</v>
      </c>
      <c r="F16445">
        <v>1</v>
      </c>
      <c r="G16445">
        <v>1</v>
      </c>
      <c r="H16445">
        <v>324</v>
      </c>
      <c r="I16445">
        <v>1</v>
      </c>
      <c r="J16445">
        <v>325</v>
      </c>
      <c r="K16445">
        <v>0</v>
      </c>
      <c r="L16445">
        <v>506</v>
      </c>
      <c r="M16445" t="s">
        <v>102196</v>
      </c>
      <c r="N16445">
        <v>3</v>
      </c>
      <c r="O16445">
        <v>9480746</v>
      </c>
      <c r="P16445">
        <v>9482962</v>
      </c>
      <c r="Q16445" t="s">
        <v>77505</v>
      </c>
    </row>
    <row r="16446" spans="1:17" x14ac:dyDescent="0.25">
      <c r="A16446" t="s">
        <v>135405</v>
      </c>
      <c r="B16446" t="s">
        <v>135406</v>
      </c>
      <c r="C16446" t="s">
        <v>113278</v>
      </c>
      <c r="D16446">
        <v>368</v>
      </c>
      <c r="E16446">
        <v>155</v>
      </c>
      <c r="F16446">
        <v>7</v>
      </c>
      <c r="G16446">
        <v>1</v>
      </c>
      <c r="H16446">
        <v>340</v>
      </c>
      <c r="I16446">
        <v>1</v>
      </c>
      <c r="J16446">
        <v>344</v>
      </c>
      <c r="K16446">
        <v>2.6E-90</v>
      </c>
      <c r="L16446">
        <v>276</v>
      </c>
      <c r="M16446" t="s">
        <v>102196</v>
      </c>
      <c r="N16446">
        <v>3</v>
      </c>
      <c r="O16446">
        <v>9489221</v>
      </c>
      <c r="P16446">
        <v>9491130</v>
      </c>
      <c r="Q16446" t="s">
        <v>47211</v>
      </c>
    </row>
    <row r="16447" spans="1:17" x14ac:dyDescent="0.25">
      <c r="A16447" t="s">
        <v>135405</v>
      </c>
      <c r="B16447" t="s">
        <v>135407</v>
      </c>
      <c r="C16447" t="s">
        <v>135408</v>
      </c>
      <c r="D16447">
        <v>296</v>
      </c>
      <c r="E16447">
        <v>120</v>
      </c>
      <c r="F16447">
        <v>7</v>
      </c>
      <c r="G16447">
        <v>1</v>
      </c>
      <c r="H16447">
        <v>255</v>
      </c>
      <c r="I16447">
        <v>1</v>
      </c>
      <c r="J16447">
        <v>288</v>
      </c>
      <c r="K16447">
        <v>1.25E-70</v>
      </c>
      <c r="L16447">
        <v>229</v>
      </c>
      <c r="M16447" t="s">
        <v>102196</v>
      </c>
      <c r="N16447">
        <v>3</v>
      </c>
      <c r="O16447">
        <v>9489221</v>
      </c>
      <c r="P16447">
        <v>9491130</v>
      </c>
      <c r="Q16447" t="s">
        <v>47211</v>
      </c>
    </row>
    <row r="16448" spans="1:17" x14ac:dyDescent="0.25">
      <c r="A16448" t="s">
        <v>135409</v>
      </c>
      <c r="B16448" t="s">
        <v>135410</v>
      </c>
      <c r="C16448" t="s">
        <v>135411</v>
      </c>
      <c r="D16448">
        <v>260</v>
      </c>
      <c r="E16448">
        <v>73</v>
      </c>
      <c r="F16448">
        <v>3</v>
      </c>
      <c r="G16448">
        <v>10</v>
      </c>
      <c r="H16448">
        <v>262</v>
      </c>
      <c r="I16448">
        <v>1</v>
      </c>
      <c r="J16448">
        <v>258</v>
      </c>
      <c r="K16448">
        <v>2.08E-117</v>
      </c>
      <c r="L16448">
        <v>338</v>
      </c>
      <c r="M16448" t="s">
        <v>102196</v>
      </c>
      <c r="N16448">
        <v>3</v>
      </c>
      <c r="O16448">
        <v>9491055</v>
      </c>
      <c r="P16448">
        <v>9492655</v>
      </c>
      <c r="Q16448" t="s">
        <v>93416</v>
      </c>
    </row>
    <row r="16449" spans="1:17" x14ac:dyDescent="0.25">
      <c r="A16449" t="s">
        <v>135412</v>
      </c>
      <c r="B16449" t="s">
        <v>135413</v>
      </c>
      <c r="C16449" t="s">
        <v>135414</v>
      </c>
      <c r="D16449">
        <v>122</v>
      </c>
      <c r="E16449">
        <v>62</v>
      </c>
      <c r="F16449">
        <v>2</v>
      </c>
      <c r="G16449">
        <v>1</v>
      </c>
      <c r="H16449">
        <v>122</v>
      </c>
      <c r="I16449">
        <v>1</v>
      </c>
      <c r="J16449">
        <v>115</v>
      </c>
      <c r="K16449">
        <v>3.6399999999999997E-29</v>
      </c>
      <c r="L16449">
        <v>102</v>
      </c>
      <c r="M16449" t="s">
        <v>102196</v>
      </c>
      <c r="N16449">
        <v>3</v>
      </c>
      <c r="O16449">
        <v>9494626</v>
      </c>
      <c r="P16449">
        <v>9496092</v>
      </c>
      <c r="Q16449" t="s">
        <v>71064</v>
      </c>
    </row>
    <row r="16450" spans="1:17" x14ac:dyDescent="0.25">
      <c r="A16450" t="s">
        <v>135415</v>
      </c>
      <c r="B16450" t="s">
        <v>135416</v>
      </c>
      <c r="C16450" t="s">
        <v>135417</v>
      </c>
      <c r="D16450">
        <v>563</v>
      </c>
      <c r="E16450">
        <v>255</v>
      </c>
      <c r="F16450">
        <v>2</v>
      </c>
      <c r="G16450">
        <v>1</v>
      </c>
      <c r="H16450">
        <v>561</v>
      </c>
      <c r="I16450">
        <v>133</v>
      </c>
      <c r="J16450">
        <v>695</v>
      </c>
      <c r="K16450">
        <v>0</v>
      </c>
      <c r="L16450">
        <v>650</v>
      </c>
      <c r="M16450" t="s">
        <v>102196</v>
      </c>
      <c r="N16450">
        <v>3</v>
      </c>
      <c r="O16450">
        <v>9500016</v>
      </c>
      <c r="P16450">
        <v>9502253</v>
      </c>
      <c r="Q16450" t="s">
        <v>10442</v>
      </c>
    </row>
    <row r="16451" spans="1:17" x14ac:dyDescent="0.25">
      <c r="A16451" t="s">
        <v>135415</v>
      </c>
      <c r="B16451" t="s">
        <v>135418</v>
      </c>
      <c r="C16451" t="s">
        <v>103560</v>
      </c>
      <c r="D16451">
        <v>123</v>
      </c>
      <c r="E16451">
        <v>64</v>
      </c>
      <c r="F16451">
        <v>0</v>
      </c>
      <c r="G16451">
        <v>43</v>
      </c>
      <c r="H16451">
        <v>165</v>
      </c>
      <c r="I16451">
        <v>19</v>
      </c>
      <c r="J16451">
        <v>141</v>
      </c>
      <c r="K16451">
        <v>2.5000000000000001E-34</v>
      </c>
      <c r="L16451">
        <v>127</v>
      </c>
      <c r="M16451" t="s">
        <v>102196</v>
      </c>
      <c r="N16451">
        <v>3</v>
      </c>
      <c r="O16451">
        <v>9500016</v>
      </c>
      <c r="P16451">
        <v>9502253</v>
      </c>
      <c r="Q16451" t="s">
        <v>10442</v>
      </c>
    </row>
    <row r="16452" spans="1:17" x14ac:dyDescent="0.25">
      <c r="A16452" t="s">
        <v>135419</v>
      </c>
      <c r="B16452" t="s">
        <v>135420</v>
      </c>
      <c r="C16452" t="s">
        <v>135421</v>
      </c>
      <c r="D16452">
        <v>209</v>
      </c>
      <c r="E16452">
        <v>32</v>
      </c>
      <c r="F16452">
        <v>0</v>
      </c>
      <c r="G16452">
        <v>1</v>
      </c>
      <c r="H16452">
        <v>209</v>
      </c>
      <c r="I16452">
        <v>1</v>
      </c>
      <c r="J16452">
        <v>209</v>
      </c>
      <c r="K16452">
        <v>1.2700000000000001E-133</v>
      </c>
      <c r="L16452">
        <v>374</v>
      </c>
      <c r="M16452" t="s">
        <v>102196</v>
      </c>
      <c r="N16452">
        <v>3</v>
      </c>
      <c r="O16452">
        <v>9503056</v>
      </c>
      <c r="P16452">
        <v>9504670</v>
      </c>
      <c r="Q16452" t="s">
        <v>2281</v>
      </c>
    </row>
    <row r="16453" spans="1:17" x14ac:dyDescent="0.25">
      <c r="A16453" t="s">
        <v>135419</v>
      </c>
      <c r="B16453" t="s">
        <v>135422</v>
      </c>
      <c r="C16453" t="s">
        <v>135423</v>
      </c>
      <c r="D16453">
        <v>152</v>
      </c>
      <c r="E16453">
        <v>24</v>
      </c>
      <c r="F16453">
        <v>1</v>
      </c>
      <c r="G16453">
        <v>2</v>
      </c>
      <c r="H16453">
        <v>152</v>
      </c>
      <c r="I16453">
        <v>1</v>
      </c>
      <c r="J16453">
        <v>152</v>
      </c>
      <c r="K16453">
        <v>1.9899999999999999E-90</v>
      </c>
      <c r="L16453">
        <v>262</v>
      </c>
      <c r="M16453" t="s">
        <v>102196</v>
      </c>
      <c r="N16453">
        <v>3</v>
      </c>
      <c r="O16453">
        <v>9503056</v>
      </c>
      <c r="P16453">
        <v>9504670</v>
      </c>
      <c r="Q16453" t="s">
        <v>2281</v>
      </c>
    </row>
    <row r="16454" spans="1:17" x14ac:dyDescent="0.25">
      <c r="A16454" t="s">
        <v>135424</v>
      </c>
      <c r="B16454" t="s">
        <v>135425</v>
      </c>
      <c r="C16454" t="s">
        <v>135426</v>
      </c>
      <c r="D16454">
        <v>406</v>
      </c>
      <c r="E16454">
        <v>189</v>
      </c>
      <c r="F16454">
        <v>8</v>
      </c>
      <c r="G16454">
        <v>51</v>
      </c>
      <c r="H16454">
        <v>399</v>
      </c>
      <c r="I16454">
        <v>45</v>
      </c>
      <c r="J16454">
        <v>446</v>
      </c>
      <c r="K16454">
        <v>2.85E-82</v>
      </c>
      <c r="L16454">
        <v>260</v>
      </c>
      <c r="M16454" t="s">
        <v>102196</v>
      </c>
      <c r="N16454">
        <v>3</v>
      </c>
      <c r="O16454">
        <v>9506778</v>
      </c>
      <c r="P16454">
        <v>9509302</v>
      </c>
      <c r="Q16454" t="s">
        <v>73985</v>
      </c>
    </row>
    <row r="16455" spans="1:17" x14ac:dyDescent="0.25">
      <c r="A16455" t="s">
        <v>135424</v>
      </c>
      <c r="B16455" t="s">
        <v>135427</v>
      </c>
      <c r="C16455" t="s">
        <v>135428</v>
      </c>
      <c r="D16455">
        <v>423</v>
      </c>
      <c r="E16455">
        <v>225</v>
      </c>
      <c r="F16455">
        <v>8</v>
      </c>
      <c r="G16455">
        <v>19</v>
      </c>
      <c r="H16455">
        <v>400</v>
      </c>
      <c r="I16455">
        <v>30</v>
      </c>
      <c r="J16455">
        <v>446</v>
      </c>
      <c r="K16455">
        <v>2.5800000000000001E-76</v>
      </c>
      <c r="L16455">
        <v>244</v>
      </c>
      <c r="M16455" t="s">
        <v>102196</v>
      </c>
      <c r="N16455">
        <v>3</v>
      </c>
      <c r="O16455">
        <v>9506778</v>
      </c>
      <c r="P16455">
        <v>9509302</v>
      </c>
      <c r="Q16455" t="s">
        <v>73985</v>
      </c>
    </row>
    <row r="16456" spans="1:17" x14ac:dyDescent="0.25">
      <c r="A16456" t="s">
        <v>135424</v>
      </c>
      <c r="B16456" t="s">
        <v>135429</v>
      </c>
      <c r="C16456" t="s">
        <v>119973</v>
      </c>
      <c r="D16456">
        <v>200</v>
      </c>
      <c r="E16456">
        <v>102</v>
      </c>
      <c r="F16456">
        <v>0</v>
      </c>
      <c r="G16456">
        <v>1</v>
      </c>
      <c r="H16456">
        <v>200</v>
      </c>
      <c r="I16456">
        <v>248</v>
      </c>
      <c r="J16456">
        <v>447</v>
      </c>
      <c r="K16456">
        <v>1.2199999999999999E-62</v>
      </c>
      <c r="L16456">
        <v>202</v>
      </c>
      <c r="M16456" t="s">
        <v>102196</v>
      </c>
      <c r="N16456">
        <v>3</v>
      </c>
      <c r="O16456">
        <v>9506778</v>
      </c>
      <c r="P16456">
        <v>9509302</v>
      </c>
      <c r="Q16456" t="s">
        <v>73985</v>
      </c>
    </row>
    <row r="16457" spans="1:17" x14ac:dyDescent="0.25">
      <c r="A16457" t="s">
        <v>135424</v>
      </c>
      <c r="B16457" t="s">
        <v>135430</v>
      </c>
      <c r="C16457" t="s">
        <v>120010</v>
      </c>
      <c r="D16457">
        <v>207</v>
      </c>
      <c r="E16457">
        <v>67</v>
      </c>
      <c r="F16457">
        <v>6</v>
      </c>
      <c r="G16457">
        <v>1</v>
      </c>
      <c r="H16457">
        <v>133</v>
      </c>
      <c r="I16457">
        <v>38</v>
      </c>
      <c r="J16457">
        <v>238</v>
      </c>
      <c r="K16457">
        <v>4.7900000000000003E-14</v>
      </c>
      <c r="L16457" t="s">
        <v>111675</v>
      </c>
      <c r="M16457" t="s">
        <v>102196</v>
      </c>
      <c r="N16457">
        <v>3</v>
      </c>
      <c r="O16457">
        <v>9506778</v>
      </c>
      <c r="P16457">
        <v>9509302</v>
      </c>
      <c r="Q16457" t="s">
        <v>73985</v>
      </c>
    </row>
    <row r="16458" spans="1:17" x14ac:dyDescent="0.25">
      <c r="A16458" t="s">
        <v>135424</v>
      </c>
      <c r="B16458" t="s">
        <v>135431</v>
      </c>
      <c r="C16458" t="s">
        <v>103315</v>
      </c>
      <c r="D16458">
        <v>35</v>
      </c>
      <c r="E16458">
        <v>11</v>
      </c>
      <c r="F16458">
        <v>0</v>
      </c>
      <c r="G16458">
        <v>21</v>
      </c>
      <c r="H16458">
        <v>55</v>
      </c>
      <c r="I16458">
        <v>45</v>
      </c>
      <c r="J16458">
        <v>79</v>
      </c>
      <c r="K16458">
        <v>2.17E-10</v>
      </c>
      <c r="L16458" t="s">
        <v>108558</v>
      </c>
      <c r="M16458" t="s">
        <v>102196</v>
      </c>
      <c r="N16458">
        <v>3</v>
      </c>
      <c r="O16458">
        <v>9506778</v>
      </c>
      <c r="P16458">
        <v>9509302</v>
      </c>
      <c r="Q16458" t="s">
        <v>73985</v>
      </c>
    </row>
    <row r="16459" spans="1:17" x14ac:dyDescent="0.25">
      <c r="A16459" t="s">
        <v>135424</v>
      </c>
      <c r="B16459" t="s">
        <v>135432</v>
      </c>
      <c r="C16459" t="s">
        <v>103315</v>
      </c>
      <c r="D16459">
        <v>35</v>
      </c>
      <c r="E16459">
        <v>11</v>
      </c>
      <c r="F16459">
        <v>0</v>
      </c>
      <c r="G16459">
        <v>21</v>
      </c>
      <c r="H16459">
        <v>55</v>
      </c>
      <c r="I16459">
        <v>45</v>
      </c>
      <c r="J16459">
        <v>79</v>
      </c>
      <c r="K16459">
        <v>2.17E-10</v>
      </c>
      <c r="L16459" t="s">
        <v>108558</v>
      </c>
      <c r="M16459" t="s">
        <v>102196</v>
      </c>
      <c r="N16459">
        <v>3</v>
      </c>
      <c r="O16459">
        <v>9506778</v>
      </c>
      <c r="P16459">
        <v>9509302</v>
      </c>
      <c r="Q16459" t="s">
        <v>73985</v>
      </c>
    </row>
    <row r="16460" spans="1:17" x14ac:dyDescent="0.25">
      <c r="A16460" t="s">
        <v>135424</v>
      </c>
      <c r="B16460" t="s">
        <v>135433</v>
      </c>
      <c r="C16460" t="s">
        <v>103315</v>
      </c>
      <c r="D16460">
        <v>35</v>
      </c>
      <c r="E16460">
        <v>11</v>
      </c>
      <c r="F16460">
        <v>0</v>
      </c>
      <c r="G16460">
        <v>21</v>
      </c>
      <c r="H16460">
        <v>55</v>
      </c>
      <c r="I16460">
        <v>45</v>
      </c>
      <c r="J16460">
        <v>79</v>
      </c>
      <c r="K16460">
        <v>2.17E-10</v>
      </c>
      <c r="L16460" t="s">
        <v>108558</v>
      </c>
      <c r="M16460" t="s">
        <v>102196</v>
      </c>
      <c r="N16460">
        <v>3</v>
      </c>
      <c r="O16460">
        <v>9506778</v>
      </c>
      <c r="P16460">
        <v>9509302</v>
      </c>
      <c r="Q16460" t="s">
        <v>73985</v>
      </c>
    </row>
    <row r="16461" spans="1:17" x14ac:dyDescent="0.25">
      <c r="A16461" t="s">
        <v>135434</v>
      </c>
      <c r="B16461" t="s">
        <v>135435</v>
      </c>
      <c r="C16461" t="s">
        <v>135436</v>
      </c>
      <c r="D16461">
        <v>399</v>
      </c>
      <c r="E16461">
        <v>213</v>
      </c>
      <c r="F16461">
        <v>20</v>
      </c>
      <c r="G16461">
        <v>39</v>
      </c>
      <c r="H16461">
        <v>420</v>
      </c>
      <c r="I16461">
        <v>9</v>
      </c>
      <c r="J16461">
        <v>333</v>
      </c>
      <c r="K16461">
        <v>1.6000000000000001E-4</v>
      </c>
      <c r="L16461" t="s">
        <v>109035</v>
      </c>
      <c r="M16461" t="s">
        <v>102196</v>
      </c>
      <c r="N16461">
        <v>3</v>
      </c>
      <c r="O16461">
        <v>9511901</v>
      </c>
      <c r="P16461">
        <v>9513316</v>
      </c>
      <c r="Q16461" t="s">
        <v>59899</v>
      </c>
    </row>
    <row r="16462" spans="1:17" x14ac:dyDescent="0.25">
      <c r="A16462" t="s">
        <v>135437</v>
      </c>
      <c r="B16462" t="s">
        <v>135438</v>
      </c>
      <c r="C16462" t="s">
        <v>135439</v>
      </c>
      <c r="D16462">
        <v>409</v>
      </c>
      <c r="E16462">
        <v>104</v>
      </c>
      <c r="F16462">
        <v>2</v>
      </c>
      <c r="G16462">
        <v>1</v>
      </c>
      <c r="H16462">
        <v>405</v>
      </c>
      <c r="I16462">
        <v>1</v>
      </c>
      <c r="J16462">
        <v>409</v>
      </c>
      <c r="K16462">
        <v>0</v>
      </c>
      <c r="L16462">
        <v>603</v>
      </c>
      <c r="M16462" t="s">
        <v>102196</v>
      </c>
      <c r="N16462">
        <v>3</v>
      </c>
      <c r="O16462">
        <v>9513645</v>
      </c>
      <c r="P16462">
        <v>9516930</v>
      </c>
      <c r="Q16462" t="s">
        <v>46951</v>
      </c>
    </row>
    <row r="16463" spans="1:17" x14ac:dyDescent="0.25">
      <c r="A16463" t="s">
        <v>135437</v>
      </c>
      <c r="B16463" t="s">
        <v>135440</v>
      </c>
      <c r="C16463" t="s">
        <v>135441</v>
      </c>
      <c r="D16463">
        <v>510</v>
      </c>
      <c r="E16463">
        <v>129</v>
      </c>
      <c r="F16463">
        <v>2</v>
      </c>
      <c r="G16463">
        <v>1</v>
      </c>
      <c r="H16463">
        <v>506</v>
      </c>
      <c r="I16463">
        <v>1</v>
      </c>
      <c r="J16463">
        <v>510</v>
      </c>
      <c r="K16463">
        <v>0</v>
      </c>
      <c r="L16463">
        <v>763</v>
      </c>
      <c r="M16463" t="s">
        <v>102196</v>
      </c>
      <c r="N16463">
        <v>3</v>
      </c>
      <c r="O16463">
        <v>9513645</v>
      </c>
      <c r="P16463">
        <v>9516930</v>
      </c>
      <c r="Q16463" t="s">
        <v>46951</v>
      </c>
    </row>
    <row r="16464" spans="1:17" x14ac:dyDescent="0.25">
      <c r="A16464" t="s">
        <v>135442</v>
      </c>
      <c r="B16464" t="s">
        <v>135443</v>
      </c>
      <c r="C16464" t="s">
        <v>104646</v>
      </c>
      <c r="D16464">
        <v>435</v>
      </c>
      <c r="E16464">
        <v>232</v>
      </c>
      <c r="F16464">
        <v>10</v>
      </c>
      <c r="G16464">
        <v>3</v>
      </c>
      <c r="H16464">
        <v>416</v>
      </c>
      <c r="I16464">
        <v>1</v>
      </c>
      <c r="J16464">
        <v>433</v>
      </c>
      <c r="K16464">
        <v>8.7299999999999992E-106</v>
      </c>
      <c r="L16464">
        <v>320</v>
      </c>
      <c r="M16464" t="s">
        <v>102196</v>
      </c>
      <c r="N16464">
        <v>3</v>
      </c>
      <c r="O16464">
        <v>9519741</v>
      </c>
      <c r="P16464">
        <v>9521094</v>
      </c>
      <c r="Q16464" t="s">
        <v>28801</v>
      </c>
    </row>
    <row r="16465" spans="1:17" x14ac:dyDescent="0.25">
      <c r="A16465" t="s">
        <v>135442</v>
      </c>
      <c r="B16465" t="s">
        <v>135444</v>
      </c>
      <c r="C16465" t="s">
        <v>104646</v>
      </c>
      <c r="D16465">
        <v>435</v>
      </c>
      <c r="E16465">
        <v>232</v>
      </c>
      <c r="F16465">
        <v>10</v>
      </c>
      <c r="G16465">
        <v>3</v>
      </c>
      <c r="H16465">
        <v>416</v>
      </c>
      <c r="I16465">
        <v>1</v>
      </c>
      <c r="J16465">
        <v>433</v>
      </c>
      <c r="K16465">
        <v>8.7299999999999992E-106</v>
      </c>
      <c r="L16465">
        <v>320</v>
      </c>
      <c r="M16465" t="s">
        <v>102196</v>
      </c>
      <c r="N16465">
        <v>3</v>
      </c>
      <c r="O16465">
        <v>9519741</v>
      </c>
      <c r="P16465">
        <v>9521094</v>
      </c>
      <c r="Q16465" t="s">
        <v>28801</v>
      </c>
    </row>
    <row r="16466" spans="1:17" x14ac:dyDescent="0.25">
      <c r="A16466" t="s">
        <v>135442</v>
      </c>
      <c r="B16466" t="s">
        <v>135445</v>
      </c>
      <c r="C16466" t="s">
        <v>135446</v>
      </c>
      <c r="D16466">
        <v>433</v>
      </c>
      <c r="E16466">
        <v>242</v>
      </c>
      <c r="F16466">
        <v>8</v>
      </c>
      <c r="G16466">
        <v>5</v>
      </c>
      <c r="H16466">
        <v>429</v>
      </c>
      <c r="I16466">
        <v>1</v>
      </c>
      <c r="J16466">
        <v>431</v>
      </c>
      <c r="K16466">
        <v>5.1199999999999997E-100</v>
      </c>
      <c r="L16466">
        <v>305</v>
      </c>
      <c r="M16466" t="s">
        <v>102196</v>
      </c>
      <c r="N16466">
        <v>3</v>
      </c>
      <c r="O16466">
        <v>9519741</v>
      </c>
      <c r="P16466">
        <v>9521094</v>
      </c>
      <c r="Q16466" t="s">
        <v>28801</v>
      </c>
    </row>
    <row r="16467" spans="1:17" x14ac:dyDescent="0.25">
      <c r="A16467" t="s">
        <v>135442</v>
      </c>
      <c r="B16467" t="s">
        <v>135447</v>
      </c>
      <c r="C16467" t="s">
        <v>135448</v>
      </c>
      <c r="D16467">
        <v>429</v>
      </c>
      <c r="E16467">
        <v>233</v>
      </c>
      <c r="F16467">
        <v>12</v>
      </c>
      <c r="G16467">
        <v>6</v>
      </c>
      <c r="H16467">
        <v>409</v>
      </c>
      <c r="I16467">
        <v>1</v>
      </c>
      <c r="J16467">
        <v>421</v>
      </c>
      <c r="K16467">
        <v>1.14E-89</v>
      </c>
      <c r="L16467">
        <v>278</v>
      </c>
      <c r="M16467" t="s">
        <v>102196</v>
      </c>
      <c r="N16467">
        <v>3</v>
      </c>
      <c r="O16467">
        <v>9519741</v>
      </c>
      <c r="P16467">
        <v>9521094</v>
      </c>
      <c r="Q16467" t="s">
        <v>28801</v>
      </c>
    </row>
    <row r="16468" spans="1:17" x14ac:dyDescent="0.25">
      <c r="A16468" t="s">
        <v>135442</v>
      </c>
      <c r="B16468" t="s">
        <v>135449</v>
      </c>
      <c r="C16468" t="s">
        <v>135450</v>
      </c>
      <c r="D16468">
        <v>441</v>
      </c>
      <c r="E16468">
        <v>254</v>
      </c>
      <c r="F16468">
        <v>10</v>
      </c>
      <c r="G16468">
        <v>2</v>
      </c>
      <c r="H16468">
        <v>430</v>
      </c>
      <c r="I16468">
        <v>1</v>
      </c>
      <c r="J16468">
        <v>431</v>
      </c>
      <c r="K16468">
        <v>7.0899999999999994E-86</v>
      </c>
      <c r="L16468">
        <v>270</v>
      </c>
      <c r="M16468" t="s">
        <v>102196</v>
      </c>
      <c r="N16468">
        <v>3</v>
      </c>
      <c r="O16468">
        <v>9519741</v>
      </c>
      <c r="P16468">
        <v>9521094</v>
      </c>
      <c r="Q16468" t="s">
        <v>28801</v>
      </c>
    </row>
    <row r="16469" spans="1:17" x14ac:dyDescent="0.25">
      <c r="A16469" t="s">
        <v>135442</v>
      </c>
      <c r="B16469" t="s">
        <v>135451</v>
      </c>
      <c r="C16469" t="s">
        <v>122891</v>
      </c>
      <c r="D16469">
        <v>342</v>
      </c>
      <c r="E16469">
        <v>196</v>
      </c>
      <c r="F16469">
        <v>8</v>
      </c>
      <c r="G16469">
        <v>6</v>
      </c>
      <c r="H16469">
        <v>332</v>
      </c>
      <c r="I16469">
        <v>97</v>
      </c>
      <c r="J16469">
        <v>433</v>
      </c>
      <c r="K16469">
        <v>8.8599999999999996E-59</v>
      </c>
      <c r="L16469">
        <v>196</v>
      </c>
      <c r="M16469" t="s">
        <v>102196</v>
      </c>
      <c r="N16469">
        <v>3</v>
      </c>
      <c r="O16469">
        <v>9519741</v>
      </c>
      <c r="P16469">
        <v>9521094</v>
      </c>
      <c r="Q16469" t="s">
        <v>28801</v>
      </c>
    </row>
    <row r="16470" spans="1:17" x14ac:dyDescent="0.25">
      <c r="A16470" t="s">
        <v>135442</v>
      </c>
      <c r="B16470" t="s">
        <v>135452</v>
      </c>
      <c r="C16470" t="s">
        <v>112206</v>
      </c>
      <c r="D16470">
        <v>141</v>
      </c>
      <c r="E16470">
        <v>72</v>
      </c>
      <c r="F16470">
        <v>0</v>
      </c>
      <c r="G16470">
        <v>3</v>
      </c>
      <c r="H16470">
        <v>143</v>
      </c>
      <c r="I16470">
        <v>1</v>
      </c>
      <c r="J16470">
        <v>141</v>
      </c>
      <c r="K16470">
        <v>1.9099999999999999E-38</v>
      </c>
      <c r="L16470">
        <v>135</v>
      </c>
      <c r="M16470" t="s">
        <v>102196</v>
      </c>
      <c r="N16470">
        <v>3</v>
      </c>
      <c r="O16470">
        <v>9519741</v>
      </c>
      <c r="P16470">
        <v>9521094</v>
      </c>
      <c r="Q16470" t="s">
        <v>28801</v>
      </c>
    </row>
    <row r="16471" spans="1:17" x14ac:dyDescent="0.25">
      <c r="A16471" t="s">
        <v>135442</v>
      </c>
      <c r="B16471" t="s">
        <v>135453</v>
      </c>
      <c r="C16471" t="s">
        <v>120710</v>
      </c>
      <c r="D16471">
        <v>126</v>
      </c>
      <c r="E16471">
        <v>70</v>
      </c>
      <c r="F16471">
        <v>4</v>
      </c>
      <c r="G16471">
        <v>1</v>
      </c>
      <c r="H16471">
        <v>124</v>
      </c>
      <c r="I16471">
        <v>77</v>
      </c>
      <c r="J16471">
        <v>199</v>
      </c>
      <c r="K16471">
        <v>2.2300000000000001E-23</v>
      </c>
      <c r="L16471" t="s">
        <v>103876</v>
      </c>
      <c r="M16471" t="s">
        <v>102196</v>
      </c>
      <c r="N16471">
        <v>3</v>
      </c>
      <c r="O16471">
        <v>9519741</v>
      </c>
      <c r="P16471">
        <v>9521094</v>
      </c>
      <c r="Q16471" t="s">
        <v>28801</v>
      </c>
    </row>
    <row r="16472" spans="1:17" x14ac:dyDescent="0.25">
      <c r="A16472" t="s">
        <v>135454</v>
      </c>
      <c r="B16472" t="s">
        <v>135455</v>
      </c>
      <c r="C16472" t="s">
        <v>135456</v>
      </c>
      <c r="D16472">
        <v>154</v>
      </c>
      <c r="E16472">
        <v>25</v>
      </c>
      <c r="F16472">
        <v>0</v>
      </c>
      <c r="G16472">
        <v>64</v>
      </c>
      <c r="H16472">
        <v>217</v>
      </c>
      <c r="I16472">
        <v>62</v>
      </c>
      <c r="J16472">
        <v>215</v>
      </c>
      <c r="K16472">
        <v>7.29E-96</v>
      </c>
      <c r="L16472">
        <v>278</v>
      </c>
      <c r="M16472" t="s">
        <v>102196</v>
      </c>
      <c r="N16472">
        <v>3</v>
      </c>
      <c r="O16472">
        <v>9524590</v>
      </c>
      <c r="P16472">
        <v>9526501</v>
      </c>
      <c r="Q16472" t="s">
        <v>26326</v>
      </c>
    </row>
    <row r="16473" spans="1:17" x14ac:dyDescent="0.25">
      <c r="A16473" t="s">
        <v>135457</v>
      </c>
      <c r="B16473" t="s">
        <v>135458</v>
      </c>
      <c r="C16473" t="s">
        <v>135459</v>
      </c>
      <c r="D16473">
        <v>187</v>
      </c>
      <c r="E16473">
        <v>68</v>
      </c>
      <c r="F16473">
        <v>1</v>
      </c>
      <c r="G16473">
        <v>66</v>
      </c>
      <c r="H16473">
        <v>249</v>
      </c>
      <c r="I16473">
        <v>56</v>
      </c>
      <c r="J16473">
        <v>242</v>
      </c>
      <c r="K16473">
        <v>2.42E-85</v>
      </c>
      <c r="L16473">
        <v>254</v>
      </c>
      <c r="M16473" t="s">
        <v>102196</v>
      </c>
      <c r="N16473">
        <v>3</v>
      </c>
      <c r="O16473">
        <v>9526687</v>
      </c>
      <c r="P16473">
        <v>9528703</v>
      </c>
      <c r="Q16473" t="s">
        <v>72174</v>
      </c>
    </row>
    <row r="16474" spans="1:17" x14ac:dyDescent="0.25">
      <c r="A16474" t="s">
        <v>135460</v>
      </c>
      <c r="B16474" t="s">
        <v>135461</v>
      </c>
      <c r="C16474" t="s">
        <v>135462</v>
      </c>
      <c r="D16474">
        <v>187</v>
      </c>
      <c r="E16474">
        <v>53</v>
      </c>
      <c r="F16474">
        <v>0</v>
      </c>
      <c r="G16474">
        <v>117</v>
      </c>
      <c r="H16474">
        <v>303</v>
      </c>
      <c r="I16474">
        <v>99</v>
      </c>
      <c r="J16474">
        <v>285</v>
      </c>
      <c r="K16474">
        <v>7.4000000000000006E-98</v>
      </c>
      <c r="L16474">
        <v>290</v>
      </c>
      <c r="M16474" t="s">
        <v>102196</v>
      </c>
      <c r="N16474">
        <v>3</v>
      </c>
      <c r="O16474">
        <v>9530769</v>
      </c>
      <c r="P16474">
        <v>9532613</v>
      </c>
      <c r="Q16474" t="s">
        <v>135463</v>
      </c>
    </row>
    <row r="16475" spans="1:17" x14ac:dyDescent="0.25">
      <c r="A16475" t="s">
        <v>135460</v>
      </c>
      <c r="B16475" t="s">
        <v>135464</v>
      </c>
      <c r="C16475" t="s">
        <v>135462</v>
      </c>
      <c r="D16475">
        <v>187</v>
      </c>
      <c r="E16475">
        <v>53</v>
      </c>
      <c r="F16475">
        <v>0</v>
      </c>
      <c r="G16475">
        <v>122</v>
      </c>
      <c r="H16475">
        <v>308</v>
      </c>
      <c r="I16475">
        <v>99</v>
      </c>
      <c r="J16475">
        <v>285</v>
      </c>
      <c r="K16475">
        <v>1.32E-97</v>
      </c>
      <c r="L16475">
        <v>290</v>
      </c>
      <c r="M16475" t="s">
        <v>102196</v>
      </c>
      <c r="N16475">
        <v>3</v>
      </c>
      <c r="O16475">
        <v>9530769</v>
      </c>
      <c r="P16475">
        <v>9532613</v>
      </c>
      <c r="Q16475" t="s">
        <v>135463</v>
      </c>
    </row>
    <row r="16476" spans="1:17" x14ac:dyDescent="0.25">
      <c r="A16476" t="s">
        <v>135465</v>
      </c>
      <c r="B16476" t="s">
        <v>135466</v>
      </c>
      <c r="C16476" t="s">
        <v>135467</v>
      </c>
      <c r="D16476">
        <v>455</v>
      </c>
      <c r="E16476">
        <v>186</v>
      </c>
      <c r="F16476">
        <v>3</v>
      </c>
      <c r="G16476">
        <v>2</v>
      </c>
      <c r="H16476">
        <v>455</v>
      </c>
      <c r="I16476">
        <v>3</v>
      </c>
      <c r="J16476">
        <v>452</v>
      </c>
      <c r="K16476">
        <v>0</v>
      </c>
      <c r="L16476">
        <v>568</v>
      </c>
      <c r="M16476" t="s">
        <v>102196</v>
      </c>
      <c r="N16476">
        <v>3</v>
      </c>
      <c r="O16476">
        <v>9532613</v>
      </c>
      <c r="P16476">
        <v>9535629</v>
      </c>
      <c r="Q16476" t="s">
        <v>22199</v>
      </c>
    </row>
    <row r="16477" spans="1:17" x14ac:dyDescent="0.25">
      <c r="A16477" t="s">
        <v>135465</v>
      </c>
      <c r="B16477" t="s">
        <v>135468</v>
      </c>
      <c r="C16477" t="s">
        <v>135469</v>
      </c>
      <c r="D16477">
        <v>227</v>
      </c>
      <c r="E16477">
        <v>81</v>
      </c>
      <c r="F16477">
        <v>3</v>
      </c>
      <c r="G16477">
        <v>10</v>
      </c>
      <c r="H16477">
        <v>235</v>
      </c>
      <c r="I16477">
        <v>230</v>
      </c>
      <c r="J16477">
        <v>451</v>
      </c>
      <c r="K16477">
        <v>1.19E-93</v>
      </c>
      <c r="L16477">
        <v>283</v>
      </c>
      <c r="M16477" t="s">
        <v>102196</v>
      </c>
      <c r="N16477">
        <v>3</v>
      </c>
      <c r="O16477">
        <v>9532613</v>
      </c>
      <c r="P16477">
        <v>9535629</v>
      </c>
      <c r="Q16477" t="s">
        <v>22199</v>
      </c>
    </row>
    <row r="16478" spans="1:17" x14ac:dyDescent="0.25">
      <c r="A16478" t="s">
        <v>135465</v>
      </c>
      <c r="B16478" t="s">
        <v>135470</v>
      </c>
      <c r="C16478" t="s">
        <v>135471</v>
      </c>
      <c r="D16478">
        <v>203</v>
      </c>
      <c r="E16478">
        <v>94</v>
      </c>
      <c r="F16478">
        <v>0</v>
      </c>
      <c r="G16478">
        <v>2</v>
      </c>
      <c r="H16478">
        <v>204</v>
      </c>
      <c r="I16478">
        <v>3</v>
      </c>
      <c r="J16478">
        <v>205</v>
      </c>
      <c r="K16478">
        <v>1.2700000000000001E-82</v>
      </c>
      <c r="L16478">
        <v>251</v>
      </c>
      <c r="M16478" t="s">
        <v>102196</v>
      </c>
      <c r="N16478">
        <v>3</v>
      </c>
      <c r="O16478">
        <v>9532613</v>
      </c>
      <c r="P16478">
        <v>9535159</v>
      </c>
      <c r="Q16478" t="s">
        <v>22199</v>
      </c>
    </row>
    <row r="16479" spans="1:17" x14ac:dyDescent="0.25">
      <c r="A16479" t="s">
        <v>135465</v>
      </c>
      <c r="B16479" t="s">
        <v>135472</v>
      </c>
      <c r="C16479" t="s">
        <v>103674</v>
      </c>
      <c r="D16479">
        <v>200</v>
      </c>
      <c r="E16479">
        <v>70</v>
      </c>
      <c r="F16479">
        <v>3</v>
      </c>
      <c r="G16479">
        <v>1</v>
      </c>
      <c r="H16479">
        <v>199</v>
      </c>
      <c r="I16479">
        <v>256</v>
      </c>
      <c r="J16479">
        <v>450</v>
      </c>
      <c r="K16479">
        <v>6.7300000000000001E-82</v>
      </c>
      <c r="L16479">
        <v>251</v>
      </c>
      <c r="M16479" t="s">
        <v>102196</v>
      </c>
      <c r="N16479">
        <v>3</v>
      </c>
      <c r="O16479">
        <v>9532613</v>
      </c>
      <c r="P16479">
        <v>9535629</v>
      </c>
      <c r="Q16479" t="s">
        <v>22199</v>
      </c>
    </row>
    <row r="16480" spans="1:17" x14ac:dyDescent="0.25">
      <c r="A16480" t="s">
        <v>135473</v>
      </c>
      <c r="B16480" t="s">
        <v>135474</v>
      </c>
      <c r="C16480" t="s">
        <v>135475</v>
      </c>
      <c r="D16480">
        <v>432</v>
      </c>
      <c r="E16480">
        <v>86</v>
      </c>
      <c r="F16480">
        <v>0</v>
      </c>
      <c r="G16480">
        <v>1</v>
      </c>
      <c r="H16480">
        <v>432</v>
      </c>
      <c r="I16480">
        <v>101</v>
      </c>
      <c r="J16480">
        <v>532</v>
      </c>
      <c r="K16480">
        <v>0</v>
      </c>
      <c r="L16480">
        <v>733</v>
      </c>
      <c r="M16480" t="s">
        <v>102196</v>
      </c>
      <c r="N16480">
        <v>3</v>
      </c>
      <c r="O16480">
        <v>9536859</v>
      </c>
      <c r="P16480">
        <v>9540453</v>
      </c>
      <c r="Q16480" t="s">
        <v>135476</v>
      </c>
    </row>
    <row r="16481" spans="1:17" x14ac:dyDescent="0.25">
      <c r="A16481" t="s">
        <v>135473</v>
      </c>
      <c r="B16481" t="s">
        <v>135477</v>
      </c>
      <c r="C16481" t="s">
        <v>135478</v>
      </c>
      <c r="D16481">
        <v>535</v>
      </c>
      <c r="E16481">
        <v>109</v>
      </c>
      <c r="F16481">
        <v>3</v>
      </c>
      <c r="G16481">
        <v>1</v>
      </c>
      <c r="H16481">
        <v>534</v>
      </c>
      <c r="I16481">
        <v>1</v>
      </c>
      <c r="J16481">
        <v>532</v>
      </c>
      <c r="K16481">
        <v>0</v>
      </c>
      <c r="L16481">
        <v>884</v>
      </c>
      <c r="M16481" t="s">
        <v>102196</v>
      </c>
      <c r="N16481">
        <v>3</v>
      </c>
      <c r="O16481">
        <v>9536859</v>
      </c>
      <c r="P16481">
        <v>9540453</v>
      </c>
      <c r="Q16481" t="s">
        <v>135476</v>
      </c>
    </row>
    <row r="16482" spans="1:17" x14ac:dyDescent="0.25">
      <c r="A16482" t="s">
        <v>135473</v>
      </c>
      <c r="B16482" t="s">
        <v>135479</v>
      </c>
      <c r="C16482" t="s">
        <v>135475</v>
      </c>
      <c r="D16482">
        <v>432</v>
      </c>
      <c r="E16482">
        <v>86</v>
      </c>
      <c r="F16482">
        <v>0</v>
      </c>
      <c r="G16482">
        <v>1</v>
      </c>
      <c r="H16482">
        <v>432</v>
      </c>
      <c r="I16482">
        <v>101</v>
      </c>
      <c r="J16482">
        <v>532</v>
      </c>
      <c r="K16482">
        <v>0</v>
      </c>
      <c r="L16482">
        <v>733</v>
      </c>
      <c r="M16482" t="s">
        <v>102196</v>
      </c>
      <c r="N16482">
        <v>3</v>
      </c>
      <c r="O16482">
        <v>9536859</v>
      </c>
      <c r="P16482">
        <v>9540453</v>
      </c>
      <c r="Q16482" t="s">
        <v>135476</v>
      </c>
    </row>
    <row r="16483" spans="1:17" x14ac:dyDescent="0.25">
      <c r="A16483" t="s">
        <v>135473</v>
      </c>
      <c r="B16483" t="s">
        <v>135480</v>
      </c>
      <c r="C16483" t="s">
        <v>135478</v>
      </c>
      <c r="D16483">
        <v>535</v>
      </c>
      <c r="E16483">
        <v>109</v>
      </c>
      <c r="F16483">
        <v>3</v>
      </c>
      <c r="G16483">
        <v>1</v>
      </c>
      <c r="H16483">
        <v>534</v>
      </c>
      <c r="I16483">
        <v>1</v>
      </c>
      <c r="J16483">
        <v>532</v>
      </c>
      <c r="K16483">
        <v>0</v>
      </c>
      <c r="L16483">
        <v>884</v>
      </c>
      <c r="M16483" t="s">
        <v>102196</v>
      </c>
      <c r="N16483">
        <v>3</v>
      </c>
      <c r="O16483">
        <v>9536859</v>
      </c>
      <c r="P16483">
        <v>9540453</v>
      </c>
      <c r="Q16483" t="s">
        <v>135476</v>
      </c>
    </row>
    <row r="16484" spans="1:17" x14ac:dyDescent="0.25">
      <c r="A16484" t="s">
        <v>135473</v>
      </c>
      <c r="B16484" t="s">
        <v>135481</v>
      </c>
      <c r="C16484" t="s">
        <v>109052</v>
      </c>
      <c r="D16484">
        <v>78</v>
      </c>
      <c r="E16484">
        <v>19</v>
      </c>
      <c r="F16484">
        <v>3</v>
      </c>
      <c r="G16484">
        <v>1</v>
      </c>
      <c r="H16484">
        <v>77</v>
      </c>
      <c r="I16484">
        <v>1</v>
      </c>
      <c r="J16484">
        <v>75</v>
      </c>
      <c r="K16484">
        <v>2.3600000000000002E-31</v>
      </c>
      <c r="L16484">
        <v>116</v>
      </c>
      <c r="M16484" t="s">
        <v>102196</v>
      </c>
      <c r="N16484">
        <v>3</v>
      </c>
      <c r="O16484">
        <v>9536859</v>
      </c>
      <c r="P16484">
        <v>9540453</v>
      </c>
      <c r="Q16484" t="s">
        <v>135476</v>
      </c>
    </row>
    <row r="16485" spans="1:17" x14ac:dyDescent="0.25">
      <c r="A16485" t="s">
        <v>135473</v>
      </c>
      <c r="B16485" t="s">
        <v>135482</v>
      </c>
      <c r="C16485" t="s">
        <v>109052</v>
      </c>
      <c r="D16485">
        <v>78</v>
      </c>
      <c r="E16485">
        <v>19</v>
      </c>
      <c r="F16485">
        <v>3</v>
      </c>
      <c r="G16485">
        <v>1</v>
      </c>
      <c r="H16485">
        <v>77</v>
      </c>
      <c r="I16485">
        <v>1</v>
      </c>
      <c r="J16485">
        <v>75</v>
      </c>
      <c r="K16485">
        <v>2.3600000000000002E-31</v>
      </c>
      <c r="L16485">
        <v>116</v>
      </c>
      <c r="M16485" t="s">
        <v>102196</v>
      </c>
      <c r="N16485">
        <v>3</v>
      </c>
      <c r="O16485">
        <v>9536859</v>
      </c>
      <c r="P16485">
        <v>9540453</v>
      </c>
      <c r="Q16485" t="s">
        <v>135476</v>
      </c>
    </row>
    <row r="16486" spans="1:17" x14ac:dyDescent="0.25">
      <c r="A16486" t="s">
        <v>135483</v>
      </c>
      <c r="B16486" t="s">
        <v>135484</v>
      </c>
      <c r="C16486" t="s">
        <v>125486</v>
      </c>
      <c r="D16486">
        <v>428</v>
      </c>
      <c r="E16486">
        <v>161</v>
      </c>
      <c r="F16486">
        <v>6</v>
      </c>
      <c r="G16486">
        <v>73</v>
      </c>
      <c r="H16486">
        <v>499</v>
      </c>
      <c r="I16486">
        <v>21</v>
      </c>
      <c r="J16486">
        <v>427</v>
      </c>
      <c r="K16486">
        <v>5.4700000000000004E-169</v>
      </c>
      <c r="L16486">
        <v>484</v>
      </c>
      <c r="M16486" t="s">
        <v>102196</v>
      </c>
      <c r="N16486">
        <v>3</v>
      </c>
      <c r="O16486">
        <v>9542268</v>
      </c>
      <c r="P16486">
        <v>9544497</v>
      </c>
      <c r="Q16486" t="s">
        <v>13442</v>
      </c>
    </row>
    <row r="16487" spans="1:17" x14ac:dyDescent="0.25">
      <c r="A16487" t="s">
        <v>135483</v>
      </c>
      <c r="B16487" t="s">
        <v>135485</v>
      </c>
      <c r="C16487" t="s">
        <v>103892</v>
      </c>
      <c r="D16487">
        <v>250</v>
      </c>
      <c r="E16487">
        <v>103</v>
      </c>
      <c r="F16487">
        <v>3</v>
      </c>
      <c r="G16487">
        <v>1</v>
      </c>
      <c r="H16487">
        <v>250</v>
      </c>
      <c r="I16487">
        <v>67</v>
      </c>
      <c r="J16487">
        <v>302</v>
      </c>
      <c r="K16487">
        <v>6.9100000000000002E-88</v>
      </c>
      <c r="L16487">
        <v>263</v>
      </c>
      <c r="M16487" t="s">
        <v>102196</v>
      </c>
      <c r="N16487">
        <v>3</v>
      </c>
      <c r="O16487">
        <v>9542278</v>
      </c>
      <c r="P16487">
        <v>9544489</v>
      </c>
      <c r="Q16487" t="s">
        <v>13442</v>
      </c>
    </row>
    <row r="16488" spans="1:17" x14ac:dyDescent="0.25">
      <c r="A16488" t="s">
        <v>571</v>
      </c>
      <c r="B16488" t="s">
        <v>135486</v>
      </c>
      <c r="C16488" t="s">
        <v>114463</v>
      </c>
      <c r="D16488">
        <v>330</v>
      </c>
      <c r="E16488">
        <v>119</v>
      </c>
      <c r="F16488">
        <v>10</v>
      </c>
      <c r="G16488">
        <v>1</v>
      </c>
      <c r="H16488">
        <v>323</v>
      </c>
      <c r="I16488">
        <v>269</v>
      </c>
      <c r="J16488">
        <v>554</v>
      </c>
      <c r="K16488">
        <v>2.51E-85</v>
      </c>
      <c r="L16488">
        <v>273</v>
      </c>
      <c r="M16488" t="s">
        <v>102196</v>
      </c>
      <c r="N16488">
        <v>3</v>
      </c>
      <c r="O16488">
        <v>9546259</v>
      </c>
      <c r="P16488">
        <v>9549453</v>
      </c>
      <c r="Q16488" t="s">
        <v>1097</v>
      </c>
    </row>
    <row r="16489" spans="1:17" x14ac:dyDescent="0.25">
      <c r="A16489" t="s">
        <v>571</v>
      </c>
      <c r="B16489" t="s">
        <v>135487</v>
      </c>
      <c r="C16489" t="s">
        <v>105749</v>
      </c>
      <c r="D16489">
        <v>139</v>
      </c>
      <c r="E16489">
        <v>60</v>
      </c>
      <c r="F16489">
        <v>1</v>
      </c>
      <c r="G16489">
        <v>192</v>
      </c>
      <c r="H16489">
        <v>325</v>
      </c>
      <c r="I16489">
        <v>407</v>
      </c>
      <c r="J16489">
        <v>545</v>
      </c>
      <c r="K16489">
        <v>2.7299999999999998E-43</v>
      </c>
      <c r="L16489">
        <v>158</v>
      </c>
      <c r="M16489" t="s">
        <v>102196</v>
      </c>
      <c r="N16489">
        <v>3</v>
      </c>
      <c r="O16489">
        <v>9546259</v>
      </c>
      <c r="P16489">
        <v>9549453</v>
      </c>
      <c r="Q16489" t="s">
        <v>1097</v>
      </c>
    </row>
    <row r="16490" spans="1:17" x14ac:dyDescent="0.25">
      <c r="A16490" t="s">
        <v>135488</v>
      </c>
      <c r="B16490" t="s">
        <v>135489</v>
      </c>
      <c r="C16490" t="s">
        <v>107501</v>
      </c>
      <c r="D16490">
        <v>235</v>
      </c>
      <c r="E16490">
        <v>127</v>
      </c>
      <c r="F16490">
        <v>3</v>
      </c>
      <c r="G16490">
        <v>1</v>
      </c>
      <c r="H16490">
        <v>234</v>
      </c>
      <c r="I16490">
        <v>305</v>
      </c>
      <c r="J16490">
        <v>537</v>
      </c>
      <c r="K16490">
        <v>1.2200000000000001E-68</v>
      </c>
      <c r="L16490">
        <v>221</v>
      </c>
      <c r="M16490" t="s">
        <v>102196</v>
      </c>
      <c r="N16490">
        <v>3</v>
      </c>
      <c r="O16490">
        <v>9551789</v>
      </c>
      <c r="P16490">
        <v>9555667</v>
      </c>
      <c r="Q16490" t="s">
        <v>135490</v>
      </c>
    </row>
    <row r="16491" spans="1:17" x14ac:dyDescent="0.25">
      <c r="A16491" t="s">
        <v>135491</v>
      </c>
      <c r="B16491" t="s">
        <v>135492</v>
      </c>
      <c r="C16491" t="s">
        <v>134173</v>
      </c>
      <c r="D16491">
        <v>479</v>
      </c>
      <c r="E16491">
        <v>208</v>
      </c>
      <c r="F16491">
        <v>9</v>
      </c>
      <c r="G16491">
        <v>32</v>
      </c>
      <c r="H16491">
        <v>506</v>
      </c>
      <c r="I16491">
        <v>69</v>
      </c>
      <c r="J16491">
        <v>541</v>
      </c>
      <c r="K16491">
        <v>0</v>
      </c>
      <c r="L16491">
        <v>525</v>
      </c>
      <c r="M16491" t="s">
        <v>102196</v>
      </c>
      <c r="N16491">
        <v>3</v>
      </c>
      <c r="O16491">
        <v>9559594</v>
      </c>
      <c r="P16491">
        <v>9563322</v>
      </c>
      <c r="Q16491" t="s">
        <v>42320</v>
      </c>
    </row>
    <row r="16492" spans="1:17" x14ac:dyDescent="0.25">
      <c r="A16492" t="s">
        <v>135491</v>
      </c>
      <c r="B16492" t="s">
        <v>135493</v>
      </c>
      <c r="C16492" t="s">
        <v>102866</v>
      </c>
      <c r="D16492">
        <v>141</v>
      </c>
      <c r="E16492">
        <v>51</v>
      </c>
      <c r="F16492">
        <v>0</v>
      </c>
      <c r="G16492">
        <v>1</v>
      </c>
      <c r="H16492">
        <v>141</v>
      </c>
      <c r="I16492">
        <v>104</v>
      </c>
      <c r="J16492">
        <v>244</v>
      </c>
      <c r="K16492">
        <v>1.5600000000000001E-62</v>
      </c>
      <c r="L16492">
        <v>199</v>
      </c>
      <c r="M16492" t="s">
        <v>102196</v>
      </c>
      <c r="N16492">
        <v>3</v>
      </c>
      <c r="O16492">
        <v>9559682</v>
      </c>
      <c r="P16492">
        <v>9563070</v>
      </c>
      <c r="Q16492" t="s">
        <v>42320</v>
      </c>
    </row>
    <row r="16493" spans="1:17" x14ac:dyDescent="0.25">
      <c r="A16493" t="s">
        <v>135494</v>
      </c>
      <c r="B16493" t="s">
        <v>135495</v>
      </c>
      <c r="C16493" t="s">
        <v>111945</v>
      </c>
      <c r="D16493">
        <v>389</v>
      </c>
      <c r="E16493">
        <v>220</v>
      </c>
      <c r="F16493">
        <v>4</v>
      </c>
      <c r="G16493">
        <v>1</v>
      </c>
      <c r="H16493">
        <v>381</v>
      </c>
      <c r="I16493">
        <v>112</v>
      </c>
      <c r="J16493">
        <v>498</v>
      </c>
      <c r="K16493">
        <v>3.5100000000000001E-101</v>
      </c>
      <c r="L16493">
        <v>309</v>
      </c>
      <c r="M16493" t="s">
        <v>102196</v>
      </c>
      <c r="N16493">
        <v>3</v>
      </c>
      <c r="O16493">
        <v>9592727</v>
      </c>
      <c r="P16493">
        <v>9595283</v>
      </c>
      <c r="Q16493" t="s">
        <v>11623</v>
      </c>
    </row>
    <row r="16494" spans="1:17" x14ac:dyDescent="0.25">
      <c r="A16494" t="s">
        <v>135494</v>
      </c>
      <c r="B16494" t="s">
        <v>135496</v>
      </c>
      <c r="C16494" t="s">
        <v>135497</v>
      </c>
      <c r="D16494">
        <v>156</v>
      </c>
      <c r="E16494">
        <v>66</v>
      </c>
      <c r="F16494">
        <v>1</v>
      </c>
      <c r="G16494">
        <v>2</v>
      </c>
      <c r="H16494">
        <v>156</v>
      </c>
      <c r="I16494">
        <v>288</v>
      </c>
      <c r="J16494">
        <v>443</v>
      </c>
      <c r="K16494">
        <v>8.6500000000000003E-63</v>
      </c>
      <c r="L16494">
        <v>201</v>
      </c>
      <c r="M16494" t="s">
        <v>102196</v>
      </c>
      <c r="N16494">
        <v>3</v>
      </c>
      <c r="O16494">
        <v>9592727</v>
      </c>
      <c r="P16494">
        <v>9595283</v>
      </c>
      <c r="Q16494" t="s">
        <v>11623</v>
      </c>
    </row>
    <row r="16495" spans="1:17" x14ac:dyDescent="0.25">
      <c r="A16495" t="s">
        <v>135498</v>
      </c>
      <c r="B16495" t="s">
        <v>135499</v>
      </c>
      <c r="C16495" t="s">
        <v>135500</v>
      </c>
      <c r="D16495">
        <v>115</v>
      </c>
      <c r="E16495">
        <v>47</v>
      </c>
      <c r="F16495">
        <v>1</v>
      </c>
      <c r="G16495">
        <v>1</v>
      </c>
      <c r="H16495">
        <v>115</v>
      </c>
      <c r="I16495">
        <v>382</v>
      </c>
      <c r="J16495">
        <v>494</v>
      </c>
      <c r="K16495">
        <v>2.8799999999999999E-43</v>
      </c>
      <c r="L16495">
        <v>147</v>
      </c>
      <c r="M16495" t="s">
        <v>102196</v>
      </c>
      <c r="N16495">
        <v>3</v>
      </c>
      <c r="O16495">
        <v>9597941</v>
      </c>
      <c r="P16495">
        <v>9599988</v>
      </c>
      <c r="Q16495" t="s">
        <v>135501</v>
      </c>
    </row>
    <row r="16496" spans="1:17" x14ac:dyDescent="0.25">
      <c r="A16496" t="s">
        <v>135502</v>
      </c>
      <c r="B16496" t="s">
        <v>135503</v>
      </c>
      <c r="C16496" t="s">
        <v>114238</v>
      </c>
      <c r="D16496">
        <v>118</v>
      </c>
      <c r="E16496">
        <v>53</v>
      </c>
      <c r="F16496">
        <v>0</v>
      </c>
      <c r="G16496">
        <v>1</v>
      </c>
      <c r="H16496">
        <v>118</v>
      </c>
      <c r="I16496">
        <v>393</v>
      </c>
      <c r="J16496">
        <v>510</v>
      </c>
      <c r="K16496">
        <v>1.41E-42</v>
      </c>
      <c r="L16496">
        <v>146</v>
      </c>
      <c r="M16496" t="s">
        <v>102196</v>
      </c>
      <c r="N16496">
        <v>3</v>
      </c>
      <c r="O16496">
        <v>9632608</v>
      </c>
      <c r="P16496">
        <v>9634822</v>
      </c>
      <c r="Q16496" t="s">
        <v>135504</v>
      </c>
    </row>
    <row r="16497" spans="1:17" x14ac:dyDescent="0.25">
      <c r="A16497" t="s">
        <v>135505</v>
      </c>
      <c r="B16497" t="s">
        <v>135506</v>
      </c>
      <c r="C16497" t="s">
        <v>135507</v>
      </c>
      <c r="D16497">
        <v>354</v>
      </c>
      <c r="E16497">
        <v>194</v>
      </c>
      <c r="F16497">
        <v>5</v>
      </c>
      <c r="G16497">
        <v>1</v>
      </c>
      <c r="H16497">
        <v>345</v>
      </c>
      <c r="I16497">
        <v>148</v>
      </c>
      <c r="J16497">
        <v>495</v>
      </c>
      <c r="K16497">
        <v>4.3100000000000003E-93</v>
      </c>
      <c r="L16497">
        <v>287</v>
      </c>
      <c r="M16497" t="s">
        <v>102196</v>
      </c>
      <c r="N16497">
        <v>3</v>
      </c>
      <c r="O16497">
        <v>9638954</v>
      </c>
      <c r="P16497">
        <v>9640918</v>
      </c>
      <c r="Q16497" t="s">
        <v>135508</v>
      </c>
    </row>
    <row r="16498" spans="1:17" x14ac:dyDescent="0.25">
      <c r="A16498" t="s">
        <v>135505</v>
      </c>
      <c r="B16498" t="s">
        <v>135509</v>
      </c>
      <c r="C16498" t="s">
        <v>135510</v>
      </c>
      <c r="D16498">
        <v>223</v>
      </c>
      <c r="E16498">
        <v>134</v>
      </c>
      <c r="F16498">
        <v>2</v>
      </c>
      <c r="G16498">
        <v>15</v>
      </c>
      <c r="H16498">
        <v>231</v>
      </c>
      <c r="I16498">
        <v>5</v>
      </c>
      <c r="J16498">
        <v>227</v>
      </c>
      <c r="K16498">
        <v>2.4199999999999999E-47</v>
      </c>
      <c r="L16498">
        <v>164</v>
      </c>
      <c r="M16498" t="s">
        <v>102196</v>
      </c>
      <c r="N16498">
        <v>3</v>
      </c>
      <c r="O16498">
        <v>9638954</v>
      </c>
      <c r="P16498">
        <v>9640918</v>
      </c>
      <c r="Q16498" t="s">
        <v>135508</v>
      </c>
    </row>
    <row r="16499" spans="1:17" x14ac:dyDescent="0.25">
      <c r="A16499" t="s">
        <v>135511</v>
      </c>
      <c r="B16499" t="s">
        <v>135512</v>
      </c>
      <c r="C16499" t="s">
        <v>115516</v>
      </c>
      <c r="D16499">
        <v>227</v>
      </c>
      <c r="E16499">
        <v>105</v>
      </c>
      <c r="F16499">
        <v>1</v>
      </c>
      <c r="G16499">
        <v>1</v>
      </c>
      <c r="H16499">
        <v>225</v>
      </c>
      <c r="I16499">
        <v>266</v>
      </c>
      <c r="J16499">
        <v>492</v>
      </c>
      <c r="K16499">
        <v>2.62E-83</v>
      </c>
      <c r="L16499">
        <v>257</v>
      </c>
      <c r="M16499" t="s">
        <v>102196</v>
      </c>
      <c r="N16499">
        <v>3</v>
      </c>
      <c r="O16499">
        <v>9640932</v>
      </c>
      <c r="P16499">
        <v>9642779</v>
      </c>
      <c r="Q16499" t="s">
        <v>12949</v>
      </c>
    </row>
    <row r="16500" spans="1:17" x14ac:dyDescent="0.25">
      <c r="A16500" t="s">
        <v>135511</v>
      </c>
      <c r="B16500" t="s">
        <v>135513</v>
      </c>
      <c r="C16500" t="s">
        <v>121652</v>
      </c>
      <c r="D16500">
        <v>269</v>
      </c>
      <c r="E16500">
        <v>136</v>
      </c>
      <c r="F16500">
        <v>4</v>
      </c>
      <c r="G16500">
        <v>1</v>
      </c>
      <c r="H16500">
        <v>260</v>
      </c>
      <c r="I16500">
        <v>230</v>
      </c>
      <c r="J16500">
        <v>494</v>
      </c>
      <c r="K16500">
        <v>3.3300000000000002E-75</v>
      </c>
      <c r="L16500">
        <v>237</v>
      </c>
      <c r="M16500" t="s">
        <v>102196</v>
      </c>
      <c r="N16500">
        <v>3</v>
      </c>
      <c r="O16500">
        <v>9640932</v>
      </c>
      <c r="P16500">
        <v>9642779</v>
      </c>
      <c r="Q16500" t="s">
        <v>12949</v>
      </c>
    </row>
    <row r="16501" spans="1:17" x14ac:dyDescent="0.25">
      <c r="A16501" t="s">
        <v>135514</v>
      </c>
      <c r="B16501" t="s">
        <v>135515</v>
      </c>
      <c r="C16501" t="s">
        <v>129318</v>
      </c>
      <c r="D16501">
        <v>314</v>
      </c>
      <c r="E16501">
        <v>170</v>
      </c>
      <c r="F16501">
        <v>4</v>
      </c>
      <c r="G16501">
        <v>1</v>
      </c>
      <c r="H16501">
        <v>311</v>
      </c>
      <c r="I16501">
        <v>191</v>
      </c>
      <c r="J16501">
        <v>497</v>
      </c>
      <c r="K16501">
        <v>8.6399999999999997E-83</v>
      </c>
      <c r="L16501">
        <v>259</v>
      </c>
      <c r="M16501" t="s">
        <v>102196</v>
      </c>
      <c r="N16501">
        <v>3</v>
      </c>
      <c r="O16501">
        <v>9646784</v>
      </c>
      <c r="P16501">
        <v>9648658</v>
      </c>
      <c r="Q16501" t="s">
        <v>135516</v>
      </c>
    </row>
    <row r="16502" spans="1:17" x14ac:dyDescent="0.25">
      <c r="A16502" t="s">
        <v>135514</v>
      </c>
      <c r="B16502" t="s">
        <v>135517</v>
      </c>
      <c r="C16502" t="s">
        <v>135518</v>
      </c>
      <c r="D16502">
        <v>199</v>
      </c>
      <c r="E16502">
        <v>91</v>
      </c>
      <c r="F16502">
        <v>1</v>
      </c>
      <c r="G16502">
        <v>1</v>
      </c>
      <c r="H16502">
        <v>199</v>
      </c>
      <c r="I16502">
        <v>290</v>
      </c>
      <c r="J16502">
        <v>487</v>
      </c>
      <c r="K16502">
        <v>7.8299999999999999E-73</v>
      </c>
      <c r="L16502">
        <v>228</v>
      </c>
      <c r="M16502" t="s">
        <v>102196</v>
      </c>
      <c r="N16502">
        <v>3</v>
      </c>
      <c r="O16502">
        <v>9646784</v>
      </c>
      <c r="P16502">
        <v>9648658</v>
      </c>
      <c r="Q16502" t="s">
        <v>135516</v>
      </c>
    </row>
    <row r="16503" spans="1:17" x14ac:dyDescent="0.25">
      <c r="A16503" t="s">
        <v>135514</v>
      </c>
      <c r="B16503" t="s">
        <v>135519</v>
      </c>
      <c r="C16503" t="s">
        <v>112186</v>
      </c>
      <c r="D16503">
        <v>188</v>
      </c>
      <c r="E16503">
        <v>90</v>
      </c>
      <c r="F16503">
        <v>0</v>
      </c>
      <c r="G16503">
        <v>1</v>
      </c>
      <c r="H16503">
        <v>188</v>
      </c>
      <c r="I16503">
        <v>310</v>
      </c>
      <c r="J16503">
        <v>497</v>
      </c>
      <c r="K16503">
        <v>1.0299999999999999E-67</v>
      </c>
      <c r="L16503">
        <v>215</v>
      </c>
      <c r="M16503" t="s">
        <v>102196</v>
      </c>
      <c r="N16503">
        <v>3</v>
      </c>
      <c r="O16503">
        <v>9646784</v>
      </c>
      <c r="P16503">
        <v>9648658</v>
      </c>
      <c r="Q16503" t="s">
        <v>135516</v>
      </c>
    </row>
    <row r="16504" spans="1:17" x14ac:dyDescent="0.25">
      <c r="A16504" t="s">
        <v>135514</v>
      </c>
      <c r="B16504" t="s">
        <v>135520</v>
      </c>
      <c r="C16504" t="s">
        <v>130487</v>
      </c>
      <c r="D16504">
        <v>147</v>
      </c>
      <c r="E16504">
        <v>65</v>
      </c>
      <c r="F16504">
        <v>3</v>
      </c>
      <c r="G16504">
        <v>12</v>
      </c>
      <c r="H16504">
        <v>156</v>
      </c>
      <c r="I16504">
        <v>261</v>
      </c>
      <c r="J16504">
        <v>406</v>
      </c>
      <c r="K16504">
        <v>4.9599999999999997E-46</v>
      </c>
      <c r="L16504">
        <v>157</v>
      </c>
      <c r="M16504" t="s">
        <v>102196</v>
      </c>
      <c r="N16504">
        <v>3</v>
      </c>
      <c r="O16504">
        <v>9646784</v>
      </c>
      <c r="P16504">
        <v>9648658</v>
      </c>
      <c r="Q16504" t="s">
        <v>135516</v>
      </c>
    </row>
    <row r="16505" spans="1:17" x14ac:dyDescent="0.25">
      <c r="A16505" t="s">
        <v>135521</v>
      </c>
      <c r="B16505" t="s">
        <v>135522</v>
      </c>
      <c r="C16505" t="s">
        <v>104359</v>
      </c>
      <c r="D16505">
        <v>270</v>
      </c>
      <c r="E16505">
        <v>34</v>
      </c>
      <c r="F16505">
        <v>1</v>
      </c>
      <c r="G16505">
        <v>1</v>
      </c>
      <c r="H16505">
        <v>268</v>
      </c>
      <c r="I16505">
        <v>1</v>
      </c>
      <c r="J16505">
        <v>270</v>
      </c>
      <c r="K16505">
        <v>2.2800000000000002E-174</v>
      </c>
      <c r="L16505">
        <v>482</v>
      </c>
      <c r="M16505" t="s">
        <v>102196</v>
      </c>
      <c r="N16505">
        <v>3</v>
      </c>
      <c r="O16505">
        <v>9650316</v>
      </c>
      <c r="P16505">
        <v>9652936</v>
      </c>
      <c r="Q16505" t="s">
        <v>46376</v>
      </c>
    </row>
    <row r="16506" spans="1:17" x14ac:dyDescent="0.25">
      <c r="A16506" t="s">
        <v>135521</v>
      </c>
      <c r="B16506" t="s">
        <v>135523</v>
      </c>
      <c r="C16506" t="s">
        <v>117428</v>
      </c>
      <c r="D16506">
        <v>210</v>
      </c>
      <c r="E16506">
        <v>25</v>
      </c>
      <c r="F16506">
        <v>2</v>
      </c>
      <c r="G16506">
        <v>1</v>
      </c>
      <c r="H16506">
        <v>208</v>
      </c>
      <c r="I16506">
        <v>1</v>
      </c>
      <c r="J16506">
        <v>207</v>
      </c>
      <c r="K16506">
        <v>5.5300000000000003E-129</v>
      </c>
      <c r="L16506">
        <v>365</v>
      </c>
      <c r="M16506" t="s">
        <v>102196</v>
      </c>
      <c r="N16506">
        <v>3</v>
      </c>
      <c r="O16506">
        <v>9650316</v>
      </c>
      <c r="P16506">
        <v>9652936</v>
      </c>
      <c r="Q16506" t="s">
        <v>46376</v>
      </c>
    </row>
    <row r="16507" spans="1:17" x14ac:dyDescent="0.25">
      <c r="A16507" t="s">
        <v>135524</v>
      </c>
      <c r="B16507" t="s">
        <v>135525</v>
      </c>
      <c r="C16507" t="s">
        <v>117096</v>
      </c>
      <c r="D16507">
        <v>90</v>
      </c>
      <c r="E16507">
        <v>38</v>
      </c>
      <c r="F16507">
        <v>0</v>
      </c>
      <c r="G16507">
        <v>20</v>
      </c>
      <c r="H16507">
        <v>109</v>
      </c>
      <c r="I16507">
        <v>12</v>
      </c>
      <c r="J16507">
        <v>101</v>
      </c>
      <c r="K16507">
        <v>2.3999999999999998E-30</v>
      </c>
      <c r="L16507">
        <v>104</v>
      </c>
      <c r="M16507" t="s">
        <v>102196</v>
      </c>
      <c r="N16507">
        <v>3</v>
      </c>
      <c r="O16507">
        <v>9655499</v>
      </c>
      <c r="P16507">
        <v>9656545</v>
      </c>
      <c r="Q16507" t="s">
        <v>135526</v>
      </c>
    </row>
    <row r="16508" spans="1:17" x14ac:dyDescent="0.25">
      <c r="A16508" t="s">
        <v>135524</v>
      </c>
      <c r="B16508" t="s">
        <v>135527</v>
      </c>
      <c r="C16508" t="s">
        <v>117096</v>
      </c>
      <c r="D16508">
        <v>90</v>
      </c>
      <c r="E16508">
        <v>38</v>
      </c>
      <c r="F16508">
        <v>0</v>
      </c>
      <c r="G16508">
        <v>20</v>
      </c>
      <c r="H16508">
        <v>109</v>
      </c>
      <c r="I16508">
        <v>12</v>
      </c>
      <c r="J16508">
        <v>101</v>
      </c>
      <c r="K16508">
        <v>2.3999999999999998E-30</v>
      </c>
      <c r="L16508">
        <v>104</v>
      </c>
      <c r="M16508" t="s">
        <v>102196</v>
      </c>
      <c r="N16508">
        <v>3</v>
      </c>
      <c r="O16508">
        <v>9655499</v>
      </c>
      <c r="P16508">
        <v>9656545</v>
      </c>
      <c r="Q16508" t="s">
        <v>135526</v>
      </c>
    </row>
    <row r="16509" spans="1:17" x14ac:dyDescent="0.25">
      <c r="A16509" t="s">
        <v>135524</v>
      </c>
      <c r="B16509" t="s">
        <v>135528</v>
      </c>
      <c r="C16509" t="s">
        <v>117096</v>
      </c>
      <c r="D16509">
        <v>90</v>
      </c>
      <c r="E16509">
        <v>38</v>
      </c>
      <c r="F16509">
        <v>0</v>
      </c>
      <c r="G16509">
        <v>39</v>
      </c>
      <c r="H16509">
        <v>128</v>
      </c>
      <c r="I16509">
        <v>12</v>
      </c>
      <c r="J16509">
        <v>101</v>
      </c>
      <c r="K16509">
        <v>5.1700000000000003E-30</v>
      </c>
      <c r="L16509">
        <v>104</v>
      </c>
      <c r="M16509" t="s">
        <v>102196</v>
      </c>
      <c r="N16509">
        <v>3</v>
      </c>
      <c r="O16509">
        <v>9655499</v>
      </c>
      <c r="P16509">
        <v>9656545</v>
      </c>
      <c r="Q16509" t="s">
        <v>135526</v>
      </c>
    </row>
    <row r="16510" spans="1:17" x14ac:dyDescent="0.25">
      <c r="A16510" t="s">
        <v>135524</v>
      </c>
      <c r="B16510" t="s">
        <v>135529</v>
      </c>
      <c r="C16510" t="s">
        <v>117096</v>
      </c>
      <c r="D16510">
        <v>90</v>
      </c>
      <c r="E16510">
        <v>38</v>
      </c>
      <c r="F16510">
        <v>0</v>
      </c>
      <c r="G16510">
        <v>39</v>
      </c>
      <c r="H16510">
        <v>128</v>
      </c>
      <c r="I16510">
        <v>12</v>
      </c>
      <c r="J16510">
        <v>101</v>
      </c>
      <c r="K16510">
        <v>5.1700000000000003E-30</v>
      </c>
      <c r="L16510">
        <v>104</v>
      </c>
      <c r="M16510" t="s">
        <v>102196</v>
      </c>
      <c r="N16510">
        <v>3</v>
      </c>
      <c r="O16510">
        <v>9655499</v>
      </c>
      <c r="P16510">
        <v>9656545</v>
      </c>
      <c r="Q16510" t="s">
        <v>135526</v>
      </c>
    </row>
    <row r="16511" spans="1:17" x14ac:dyDescent="0.25">
      <c r="A16511" t="s">
        <v>135530</v>
      </c>
      <c r="B16511" t="s">
        <v>135531</v>
      </c>
      <c r="C16511" t="s">
        <v>135532</v>
      </c>
      <c r="D16511">
        <v>561</v>
      </c>
      <c r="E16511">
        <v>78</v>
      </c>
      <c r="F16511">
        <v>5</v>
      </c>
      <c r="G16511">
        <v>10</v>
      </c>
      <c r="H16511">
        <v>563</v>
      </c>
      <c r="I16511">
        <v>1</v>
      </c>
      <c r="J16511">
        <v>557</v>
      </c>
      <c r="K16511">
        <v>0</v>
      </c>
      <c r="L16511">
        <v>926</v>
      </c>
      <c r="M16511" t="s">
        <v>102196</v>
      </c>
      <c r="N16511">
        <v>3</v>
      </c>
      <c r="O16511">
        <v>9656680</v>
      </c>
      <c r="P16511">
        <v>9659945</v>
      </c>
      <c r="Q16511" t="s">
        <v>38280</v>
      </c>
    </row>
    <row r="16512" spans="1:17" x14ac:dyDescent="0.25">
      <c r="A16512" t="s">
        <v>135530</v>
      </c>
      <c r="B16512" t="s">
        <v>135533</v>
      </c>
      <c r="C16512" t="s">
        <v>135534</v>
      </c>
      <c r="D16512">
        <v>373</v>
      </c>
      <c r="E16512">
        <v>25</v>
      </c>
      <c r="F16512">
        <v>1</v>
      </c>
      <c r="G16512">
        <v>1</v>
      </c>
      <c r="H16512">
        <v>373</v>
      </c>
      <c r="I16512">
        <v>187</v>
      </c>
      <c r="J16512">
        <v>557</v>
      </c>
      <c r="K16512">
        <v>0</v>
      </c>
      <c r="L16512">
        <v>724</v>
      </c>
      <c r="M16512" t="s">
        <v>102196</v>
      </c>
      <c r="N16512">
        <v>3</v>
      </c>
      <c r="O16512">
        <v>9656680</v>
      </c>
      <c r="P16512">
        <v>9659945</v>
      </c>
      <c r="Q16512" t="s">
        <v>38280</v>
      </c>
    </row>
    <row r="16513" spans="1:17" x14ac:dyDescent="0.25">
      <c r="A16513" t="s">
        <v>135535</v>
      </c>
      <c r="B16513" t="s">
        <v>135536</v>
      </c>
      <c r="C16513" t="s">
        <v>133928</v>
      </c>
      <c r="D16513">
        <v>634</v>
      </c>
      <c r="E16513">
        <v>237</v>
      </c>
      <c r="F16513">
        <v>6</v>
      </c>
      <c r="G16513">
        <v>8</v>
      </c>
      <c r="H16513">
        <v>637</v>
      </c>
      <c r="I16513">
        <v>16</v>
      </c>
      <c r="J16513">
        <v>644</v>
      </c>
      <c r="K16513">
        <v>0</v>
      </c>
      <c r="L16513">
        <v>825</v>
      </c>
      <c r="M16513" t="s">
        <v>102196</v>
      </c>
      <c r="N16513">
        <v>3</v>
      </c>
      <c r="O16513">
        <v>9660006</v>
      </c>
      <c r="P16513">
        <v>9663325</v>
      </c>
      <c r="Q16513" t="s">
        <v>6485</v>
      </c>
    </row>
    <row r="16514" spans="1:17" x14ac:dyDescent="0.25">
      <c r="A16514" t="s">
        <v>135537</v>
      </c>
      <c r="B16514" t="s">
        <v>135538</v>
      </c>
      <c r="C16514" t="s">
        <v>135539</v>
      </c>
      <c r="D16514">
        <v>579</v>
      </c>
      <c r="E16514">
        <v>203</v>
      </c>
      <c r="F16514">
        <v>16</v>
      </c>
      <c r="G16514">
        <v>1</v>
      </c>
      <c r="H16514">
        <v>553</v>
      </c>
      <c r="I16514">
        <v>1</v>
      </c>
      <c r="J16514">
        <v>532</v>
      </c>
      <c r="K16514">
        <v>1.82E-137</v>
      </c>
      <c r="L16514">
        <v>409</v>
      </c>
      <c r="M16514" t="s">
        <v>102196</v>
      </c>
      <c r="N16514">
        <v>3</v>
      </c>
      <c r="O16514">
        <v>9666449</v>
      </c>
      <c r="P16514">
        <v>9669426</v>
      </c>
      <c r="Q16514" t="s">
        <v>57474</v>
      </c>
    </row>
    <row r="16515" spans="1:17" x14ac:dyDescent="0.25">
      <c r="A16515" t="s">
        <v>135537</v>
      </c>
      <c r="B16515" t="s">
        <v>135540</v>
      </c>
      <c r="C16515" t="s">
        <v>118445</v>
      </c>
      <c r="D16515">
        <v>42</v>
      </c>
      <c r="E16515">
        <v>17</v>
      </c>
      <c r="F16515">
        <v>0</v>
      </c>
      <c r="G16515">
        <v>39</v>
      </c>
      <c r="H16515">
        <v>80</v>
      </c>
      <c r="I16515">
        <v>262</v>
      </c>
      <c r="J16515">
        <v>303</v>
      </c>
      <c r="K16515">
        <v>1.88E-8</v>
      </c>
      <c r="L16515" t="s">
        <v>105848</v>
      </c>
      <c r="M16515" t="s">
        <v>102196</v>
      </c>
      <c r="N16515">
        <v>3</v>
      </c>
      <c r="O16515">
        <v>9666449</v>
      </c>
      <c r="P16515">
        <v>9669426</v>
      </c>
      <c r="Q16515" t="s">
        <v>57474</v>
      </c>
    </row>
    <row r="16516" spans="1:17" x14ac:dyDescent="0.25">
      <c r="A16516" t="s">
        <v>135537</v>
      </c>
      <c r="B16516" t="s">
        <v>135541</v>
      </c>
      <c r="C16516" t="s">
        <v>107290</v>
      </c>
      <c r="D16516">
        <v>45</v>
      </c>
      <c r="E16516">
        <v>17</v>
      </c>
      <c r="F16516">
        <v>1</v>
      </c>
      <c r="G16516">
        <v>35</v>
      </c>
      <c r="H16516">
        <v>79</v>
      </c>
      <c r="I16516">
        <v>284</v>
      </c>
      <c r="J16516">
        <v>324</v>
      </c>
      <c r="K16516">
        <v>8.9199999999999999E-7</v>
      </c>
      <c r="L16516" t="s">
        <v>106081</v>
      </c>
      <c r="M16516" t="s">
        <v>102196</v>
      </c>
      <c r="N16516">
        <v>3</v>
      </c>
      <c r="O16516">
        <v>9666449</v>
      </c>
      <c r="P16516">
        <v>9669426</v>
      </c>
      <c r="Q16516" t="s">
        <v>57474</v>
      </c>
    </row>
    <row r="16517" spans="1:17" x14ac:dyDescent="0.25">
      <c r="A16517" t="s">
        <v>135537</v>
      </c>
      <c r="B16517" t="s">
        <v>135542</v>
      </c>
      <c r="C16517" t="s">
        <v>107290</v>
      </c>
      <c r="D16517">
        <v>45</v>
      </c>
      <c r="E16517">
        <v>17</v>
      </c>
      <c r="F16517">
        <v>1</v>
      </c>
      <c r="G16517">
        <v>35</v>
      </c>
      <c r="H16517">
        <v>79</v>
      </c>
      <c r="I16517">
        <v>284</v>
      </c>
      <c r="J16517">
        <v>324</v>
      </c>
      <c r="K16517">
        <v>8.9199999999999999E-7</v>
      </c>
      <c r="L16517" t="s">
        <v>106081</v>
      </c>
      <c r="M16517" t="s">
        <v>102196</v>
      </c>
      <c r="N16517">
        <v>3</v>
      </c>
      <c r="O16517">
        <v>9666449</v>
      </c>
      <c r="P16517">
        <v>9669426</v>
      </c>
      <c r="Q16517" t="s">
        <v>57474</v>
      </c>
    </row>
    <row r="16518" spans="1:17" x14ac:dyDescent="0.25">
      <c r="A16518" t="s">
        <v>135537</v>
      </c>
      <c r="B16518" t="s">
        <v>135543</v>
      </c>
      <c r="C16518" t="s">
        <v>107290</v>
      </c>
      <c r="D16518">
        <v>45</v>
      </c>
      <c r="E16518">
        <v>17</v>
      </c>
      <c r="F16518">
        <v>1</v>
      </c>
      <c r="G16518">
        <v>35</v>
      </c>
      <c r="H16518">
        <v>79</v>
      </c>
      <c r="I16518">
        <v>284</v>
      </c>
      <c r="J16518">
        <v>324</v>
      </c>
      <c r="K16518">
        <v>8.9199999999999999E-7</v>
      </c>
      <c r="L16518" t="s">
        <v>106081</v>
      </c>
      <c r="M16518" t="s">
        <v>102196</v>
      </c>
      <c r="N16518">
        <v>3</v>
      </c>
      <c r="O16518">
        <v>9666449</v>
      </c>
      <c r="P16518">
        <v>9669426</v>
      </c>
      <c r="Q16518" t="s">
        <v>57474</v>
      </c>
    </row>
    <row r="16519" spans="1:17" x14ac:dyDescent="0.25">
      <c r="A16519" t="s">
        <v>135537</v>
      </c>
      <c r="B16519" t="s">
        <v>135544</v>
      </c>
      <c r="C16519" t="s">
        <v>107290</v>
      </c>
      <c r="D16519">
        <v>45</v>
      </c>
      <c r="E16519">
        <v>17</v>
      </c>
      <c r="F16519">
        <v>1</v>
      </c>
      <c r="G16519">
        <v>35</v>
      </c>
      <c r="H16519">
        <v>79</v>
      </c>
      <c r="I16519">
        <v>284</v>
      </c>
      <c r="J16519">
        <v>324</v>
      </c>
      <c r="K16519">
        <v>3.0199999999999999E-6</v>
      </c>
      <c r="L16519" t="s">
        <v>102646</v>
      </c>
      <c r="M16519" t="s">
        <v>102196</v>
      </c>
      <c r="N16519">
        <v>3</v>
      </c>
      <c r="O16519">
        <v>9666449</v>
      </c>
      <c r="P16519">
        <v>9669426</v>
      </c>
      <c r="Q16519" t="s">
        <v>57474</v>
      </c>
    </row>
    <row r="16520" spans="1:17" x14ac:dyDescent="0.25">
      <c r="A16520" t="s">
        <v>135537</v>
      </c>
      <c r="B16520" t="s">
        <v>135545</v>
      </c>
      <c r="C16520" t="s">
        <v>107290</v>
      </c>
      <c r="D16520">
        <v>45</v>
      </c>
      <c r="E16520">
        <v>17</v>
      </c>
      <c r="F16520">
        <v>1</v>
      </c>
      <c r="G16520">
        <v>35</v>
      </c>
      <c r="H16520">
        <v>79</v>
      </c>
      <c r="I16520">
        <v>284</v>
      </c>
      <c r="J16520">
        <v>324</v>
      </c>
      <c r="K16520">
        <v>3.0199999999999999E-6</v>
      </c>
      <c r="L16520" t="s">
        <v>102646</v>
      </c>
      <c r="M16520" t="s">
        <v>102196</v>
      </c>
      <c r="N16520">
        <v>3</v>
      </c>
      <c r="O16520">
        <v>9666449</v>
      </c>
      <c r="P16520">
        <v>9669426</v>
      </c>
      <c r="Q16520" t="s">
        <v>57474</v>
      </c>
    </row>
    <row r="16521" spans="1:17" x14ac:dyDescent="0.25">
      <c r="A16521" t="s">
        <v>135537</v>
      </c>
      <c r="B16521" t="s">
        <v>135546</v>
      </c>
      <c r="C16521" t="s">
        <v>107290</v>
      </c>
      <c r="D16521">
        <v>45</v>
      </c>
      <c r="E16521">
        <v>17</v>
      </c>
      <c r="F16521">
        <v>1</v>
      </c>
      <c r="G16521">
        <v>35</v>
      </c>
      <c r="H16521">
        <v>79</v>
      </c>
      <c r="I16521">
        <v>284</v>
      </c>
      <c r="J16521">
        <v>324</v>
      </c>
      <c r="K16521">
        <v>3.0199999999999999E-6</v>
      </c>
      <c r="L16521" t="s">
        <v>102646</v>
      </c>
      <c r="M16521" t="s">
        <v>102196</v>
      </c>
      <c r="N16521">
        <v>3</v>
      </c>
      <c r="O16521">
        <v>9666449</v>
      </c>
      <c r="P16521">
        <v>9669426</v>
      </c>
      <c r="Q16521" t="s">
        <v>57474</v>
      </c>
    </row>
    <row r="16522" spans="1:17" x14ac:dyDescent="0.25">
      <c r="A16522" t="s">
        <v>135537</v>
      </c>
      <c r="B16522" t="s">
        <v>135547</v>
      </c>
      <c r="C16522" t="s">
        <v>107290</v>
      </c>
      <c r="D16522">
        <v>45</v>
      </c>
      <c r="E16522">
        <v>17</v>
      </c>
      <c r="F16522">
        <v>1</v>
      </c>
      <c r="G16522">
        <v>35</v>
      </c>
      <c r="H16522">
        <v>79</v>
      </c>
      <c r="I16522">
        <v>284</v>
      </c>
      <c r="J16522">
        <v>324</v>
      </c>
      <c r="K16522">
        <v>2.8E-5</v>
      </c>
      <c r="L16522" t="s">
        <v>102646</v>
      </c>
      <c r="M16522" t="s">
        <v>102196</v>
      </c>
      <c r="N16522">
        <v>3</v>
      </c>
      <c r="O16522">
        <v>9666449</v>
      </c>
      <c r="P16522">
        <v>9669426</v>
      </c>
      <c r="Q16522" t="s">
        <v>57474</v>
      </c>
    </row>
    <row r="16523" spans="1:17" x14ac:dyDescent="0.25">
      <c r="A16523" t="s">
        <v>135537</v>
      </c>
      <c r="B16523" t="s">
        <v>135548</v>
      </c>
      <c r="C16523" t="s">
        <v>107290</v>
      </c>
      <c r="D16523">
        <v>45</v>
      </c>
      <c r="E16523">
        <v>17</v>
      </c>
      <c r="F16523">
        <v>1</v>
      </c>
      <c r="G16523">
        <v>35</v>
      </c>
      <c r="H16523">
        <v>79</v>
      </c>
      <c r="I16523">
        <v>284</v>
      </c>
      <c r="J16523">
        <v>324</v>
      </c>
      <c r="K16523">
        <v>2.8E-5</v>
      </c>
      <c r="L16523" t="s">
        <v>102646</v>
      </c>
      <c r="M16523" t="s">
        <v>102196</v>
      </c>
      <c r="N16523">
        <v>3</v>
      </c>
      <c r="O16523">
        <v>9666449</v>
      </c>
      <c r="P16523">
        <v>9669426</v>
      </c>
      <c r="Q16523" t="s">
        <v>57474</v>
      </c>
    </row>
    <row r="16524" spans="1:17" x14ac:dyDescent="0.25">
      <c r="A16524" t="s">
        <v>135537</v>
      </c>
      <c r="B16524" t="s">
        <v>135549</v>
      </c>
      <c r="C16524" t="s">
        <v>107290</v>
      </c>
      <c r="D16524">
        <v>45</v>
      </c>
      <c r="E16524">
        <v>17</v>
      </c>
      <c r="F16524">
        <v>1</v>
      </c>
      <c r="G16524">
        <v>35</v>
      </c>
      <c r="H16524">
        <v>79</v>
      </c>
      <c r="I16524">
        <v>284</v>
      </c>
      <c r="J16524">
        <v>324</v>
      </c>
      <c r="K16524">
        <v>2.8E-5</v>
      </c>
      <c r="L16524" t="s">
        <v>102646</v>
      </c>
      <c r="M16524" t="s">
        <v>102196</v>
      </c>
      <c r="N16524">
        <v>3</v>
      </c>
      <c r="O16524">
        <v>9666449</v>
      </c>
      <c r="P16524">
        <v>9669426</v>
      </c>
      <c r="Q16524" t="s">
        <v>57474</v>
      </c>
    </row>
    <row r="16525" spans="1:17" x14ac:dyDescent="0.25">
      <c r="A16525" t="s">
        <v>135550</v>
      </c>
      <c r="B16525" t="s">
        <v>135551</v>
      </c>
      <c r="C16525" t="s">
        <v>127698</v>
      </c>
      <c r="D16525">
        <v>478</v>
      </c>
      <c r="E16525">
        <v>123</v>
      </c>
      <c r="F16525">
        <v>1</v>
      </c>
      <c r="G16525">
        <v>1</v>
      </c>
      <c r="H16525">
        <v>478</v>
      </c>
      <c r="I16525">
        <v>1</v>
      </c>
      <c r="J16525">
        <v>477</v>
      </c>
      <c r="K16525">
        <v>0</v>
      </c>
      <c r="L16525">
        <v>762</v>
      </c>
      <c r="M16525" t="s">
        <v>102196</v>
      </c>
      <c r="N16525">
        <v>3</v>
      </c>
      <c r="O16525">
        <v>9669415</v>
      </c>
      <c r="P16525">
        <v>9671348</v>
      </c>
      <c r="Q16525" t="s">
        <v>24706</v>
      </c>
    </row>
    <row r="16526" spans="1:17" x14ac:dyDescent="0.25">
      <c r="A16526" t="s">
        <v>135552</v>
      </c>
      <c r="B16526" t="s">
        <v>135553</v>
      </c>
      <c r="C16526" t="s">
        <v>135554</v>
      </c>
      <c r="D16526">
        <v>253</v>
      </c>
      <c r="E16526">
        <v>58</v>
      </c>
      <c r="F16526">
        <v>4</v>
      </c>
      <c r="G16526">
        <v>1</v>
      </c>
      <c r="H16526">
        <v>210</v>
      </c>
      <c r="I16526">
        <v>1</v>
      </c>
      <c r="J16526">
        <v>243</v>
      </c>
      <c r="K16526">
        <v>1.02E-75</v>
      </c>
      <c r="L16526">
        <v>228</v>
      </c>
      <c r="M16526" t="s">
        <v>102196</v>
      </c>
      <c r="N16526">
        <v>3</v>
      </c>
      <c r="O16526">
        <v>9671517</v>
      </c>
      <c r="P16526">
        <v>9676005</v>
      </c>
      <c r="Q16526" t="s">
        <v>8841</v>
      </c>
    </row>
    <row r="16527" spans="1:17" x14ac:dyDescent="0.25">
      <c r="A16527" t="s">
        <v>135555</v>
      </c>
      <c r="B16527" t="s">
        <v>135556</v>
      </c>
      <c r="C16527" t="s">
        <v>111363</v>
      </c>
      <c r="D16527">
        <v>384</v>
      </c>
      <c r="E16527">
        <v>146</v>
      </c>
      <c r="F16527">
        <v>2</v>
      </c>
      <c r="G16527">
        <v>6</v>
      </c>
      <c r="H16527">
        <v>389</v>
      </c>
      <c r="I16527">
        <v>1</v>
      </c>
      <c r="J16527">
        <v>380</v>
      </c>
      <c r="K16527">
        <v>0</v>
      </c>
      <c r="L16527">
        <v>514</v>
      </c>
      <c r="M16527" t="s">
        <v>102196</v>
      </c>
      <c r="N16527">
        <v>3</v>
      </c>
      <c r="O16527">
        <v>9671517</v>
      </c>
      <c r="P16527">
        <v>9675927</v>
      </c>
      <c r="Q16527" t="s">
        <v>96633</v>
      </c>
    </row>
    <row r="16528" spans="1:17" x14ac:dyDescent="0.25">
      <c r="A16528" t="s">
        <v>135555</v>
      </c>
      <c r="B16528" t="s">
        <v>135557</v>
      </c>
      <c r="C16528" t="s">
        <v>135558</v>
      </c>
      <c r="D16528">
        <v>300</v>
      </c>
      <c r="E16528">
        <v>109</v>
      </c>
      <c r="F16528">
        <v>2</v>
      </c>
      <c r="G16528">
        <v>6</v>
      </c>
      <c r="H16528">
        <v>305</v>
      </c>
      <c r="I16528">
        <v>1</v>
      </c>
      <c r="J16528">
        <v>296</v>
      </c>
      <c r="K16528">
        <v>6.0399999999999996E-141</v>
      </c>
      <c r="L16528">
        <v>403</v>
      </c>
      <c r="M16528" t="s">
        <v>102196</v>
      </c>
      <c r="N16528">
        <v>3</v>
      </c>
      <c r="O16528">
        <v>9671517</v>
      </c>
      <c r="P16528">
        <v>9675927</v>
      </c>
      <c r="Q16528" t="s">
        <v>96633</v>
      </c>
    </row>
    <row r="16529" spans="1:17" x14ac:dyDescent="0.25">
      <c r="A16529" t="s">
        <v>135559</v>
      </c>
      <c r="B16529" t="s">
        <v>135560</v>
      </c>
      <c r="C16529" t="s">
        <v>107245</v>
      </c>
      <c r="D16529">
        <v>210</v>
      </c>
      <c r="E16529">
        <v>82</v>
      </c>
      <c r="F16529">
        <v>6</v>
      </c>
      <c r="G16529">
        <v>37</v>
      </c>
      <c r="H16529">
        <v>239</v>
      </c>
      <c r="I16529">
        <v>2</v>
      </c>
      <c r="J16529">
        <v>196</v>
      </c>
      <c r="K16529">
        <v>1.74E-48</v>
      </c>
      <c r="L16529">
        <v>158</v>
      </c>
      <c r="M16529" t="s">
        <v>102196</v>
      </c>
      <c r="N16529">
        <v>3</v>
      </c>
      <c r="O16529">
        <v>9710326</v>
      </c>
      <c r="P16529">
        <v>9712826</v>
      </c>
      <c r="Q16529" t="s">
        <v>15548</v>
      </c>
    </row>
    <row r="16530" spans="1:17" x14ac:dyDescent="0.25">
      <c r="A16530" t="s">
        <v>135559</v>
      </c>
      <c r="B16530" t="s">
        <v>135561</v>
      </c>
      <c r="C16530" t="s">
        <v>132476</v>
      </c>
      <c r="D16530">
        <v>141</v>
      </c>
      <c r="E16530">
        <v>49</v>
      </c>
      <c r="F16530">
        <v>3</v>
      </c>
      <c r="G16530">
        <v>34</v>
      </c>
      <c r="H16530">
        <v>169</v>
      </c>
      <c r="I16530">
        <v>1</v>
      </c>
      <c r="J16530">
        <v>130</v>
      </c>
      <c r="K16530">
        <v>2.9799999999999999E-42</v>
      </c>
      <c r="L16530">
        <v>142</v>
      </c>
      <c r="M16530" t="s">
        <v>102196</v>
      </c>
      <c r="N16530">
        <v>3</v>
      </c>
      <c r="O16530">
        <v>9710326</v>
      </c>
      <c r="P16530">
        <v>9712826</v>
      </c>
      <c r="Q16530" t="s">
        <v>15548</v>
      </c>
    </row>
    <row r="16531" spans="1:17" x14ac:dyDescent="0.25">
      <c r="A16531" t="s">
        <v>135562</v>
      </c>
      <c r="B16531" t="s">
        <v>135563</v>
      </c>
      <c r="C16531" t="s">
        <v>113727</v>
      </c>
      <c r="D16531">
        <v>684</v>
      </c>
      <c r="E16531">
        <v>306</v>
      </c>
      <c r="F16531">
        <v>0</v>
      </c>
      <c r="G16531">
        <v>17</v>
      </c>
      <c r="H16531">
        <v>700</v>
      </c>
      <c r="I16531">
        <v>16</v>
      </c>
      <c r="J16531">
        <v>699</v>
      </c>
      <c r="K16531">
        <v>0</v>
      </c>
      <c r="L16531">
        <v>777</v>
      </c>
      <c r="M16531" t="s">
        <v>102196</v>
      </c>
      <c r="N16531">
        <v>3</v>
      </c>
      <c r="O16531">
        <v>9744542</v>
      </c>
      <c r="P16531">
        <v>9746652</v>
      </c>
      <c r="Q16531" t="s">
        <v>135564</v>
      </c>
    </row>
    <row r="16532" spans="1:17" x14ac:dyDescent="0.25">
      <c r="A16532" t="s">
        <v>135562</v>
      </c>
      <c r="B16532" t="s">
        <v>135565</v>
      </c>
      <c r="C16532" t="s">
        <v>113727</v>
      </c>
      <c r="D16532">
        <v>684</v>
      </c>
      <c r="E16532">
        <v>306</v>
      </c>
      <c r="F16532">
        <v>0</v>
      </c>
      <c r="G16532">
        <v>17</v>
      </c>
      <c r="H16532">
        <v>700</v>
      </c>
      <c r="I16532">
        <v>16</v>
      </c>
      <c r="J16532">
        <v>699</v>
      </c>
      <c r="K16532">
        <v>0</v>
      </c>
      <c r="L16532">
        <v>777</v>
      </c>
      <c r="M16532" t="s">
        <v>102196</v>
      </c>
      <c r="N16532">
        <v>3</v>
      </c>
      <c r="O16532">
        <v>9744542</v>
      </c>
      <c r="P16532">
        <v>9746652</v>
      </c>
      <c r="Q16532" t="s">
        <v>135564</v>
      </c>
    </row>
    <row r="16533" spans="1:17" x14ac:dyDescent="0.25">
      <c r="A16533" t="s">
        <v>135566</v>
      </c>
      <c r="B16533" t="s">
        <v>135567</v>
      </c>
      <c r="C16533" t="s">
        <v>135568</v>
      </c>
      <c r="D16533">
        <v>961</v>
      </c>
      <c r="E16533">
        <v>110</v>
      </c>
      <c r="F16533">
        <v>2</v>
      </c>
      <c r="G16533">
        <v>217</v>
      </c>
      <c r="H16533">
        <v>1175</v>
      </c>
      <c r="I16533">
        <v>208</v>
      </c>
      <c r="J16533">
        <v>1168</v>
      </c>
      <c r="K16533">
        <v>0</v>
      </c>
      <c r="L16533">
        <v>1759</v>
      </c>
      <c r="M16533" t="s">
        <v>102196</v>
      </c>
      <c r="N16533">
        <v>3</v>
      </c>
      <c r="O16533">
        <v>9749493</v>
      </c>
      <c r="P16533">
        <v>9753855</v>
      </c>
      <c r="Q16533" t="s">
        <v>5400</v>
      </c>
    </row>
    <row r="16534" spans="1:17" x14ac:dyDescent="0.25">
      <c r="A16534" t="s">
        <v>135569</v>
      </c>
      <c r="B16534" t="s">
        <v>135570</v>
      </c>
      <c r="C16534" t="s">
        <v>135571</v>
      </c>
      <c r="D16534">
        <v>533</v>
      </c>
      <c r="E16534">
        <v>95</v>
      </c>
      <c r="F16534">
        <v>4</v>
      </c>
      <c r="G16534">
        <v>73</v>
      </c>
      <c r="H16534">
        <v>588</v>
      </c>
      <c r="I16534">
        <v>59</v>
      </c>
      <c r="J16534">
        <v>587</v>
      </c>
      <c r="K16534">
        <v>0</v>
      </c>
      <c r="L16534">
        <v>778</v>
      </c>
      <c r="M16534" t="s">
        <v>102196</v>
      </c>
      <c r="N16534">
        <v>3</v>
      </c>
      <c r="O16534">
        <v>9756007</v>
      </c>
      <c r="P16534">
        <v>9758701</v>
      </c>
      <c r="Q16534" t="s">
        <v>70196</v>
      </c>
    </row>
    <row r="16535" spans="1:17" x14ac:dyDescent="0.25">
      <c r="A16535" t="s">
        <v>135569</v>
      </c>
      <c r="B16535" t="s">
        <v>135572</v>
      </c>
      <c r="C16535" t="s">
        <v>135573</v>
      </c>
      <c r="D16535">
        <v>159</v>
      </c>
      <c r="E16535">
        <v>113</v>
      </c>
      <c r="F16535">
        <v>2</v>
      </c>
      <c r="G16535">
        <v>153</v>
      </c>
      <c r="H16535">
        <v>311</v>
      </c>
      <c r="I16535">
        <v>412</v>
      </c>
      <c r="J16535">
        <v>565</v>
      </c>
      <c r="K16535">
        <v>9.0300000000000004E-14</v>
      </c>
      <c r="L16535" t="s">
        <v>102469</v>
      </c>
      <c r="M16535" t="s">
        <v>102196</v>
      </c>
      <c r="N16535">
        <v>3</v>
      </c>
      <c r="O16535">
        <v>9756007</v>
      </c>
      <c r="P16535">
        <v>9758701</v>
      </c>
      <c r="Q16535" t="s">
        <v>70196</v>
      </c>
    </row>
    <row r="16536" spans="1:17" x14ac:dyDescent="0.25">
      <c r="A16536" t="s">
        <v>135569</v>
      </c>
      <c r="B16536" t="s">
        <v>135574</v>
      </c>
      <c r="C16536" t="s">
        <v>135573</v>
      </c>
      <c r="D16536">
        <v>159</v>
      </c>
      <c r="E16536">
        <v>113</v>
      </c>
      <c r="F16536">
        <v>2</v>
      </c>
      <c r="G16536">
        <v>165</v>
      </c>
      <c r="H16536">
        <v>323</v>
      </c>
      <c r="I16536">
        <v>412</v>
      </c>
      <c r="J16536">
        <v>565</v>
      </c>
      <c r="K16536">
        <v>1.1499999999999999E-13</v>
      </c>
      <c r="L16536" t="s">
        <v>102469</v>
      </c>
      <c r="M16536" t="s">
        <v>102196</v>
      </c>
      <c r="N16536">
        <v>3</v>
      </c>
      <c r="O16536">
        <v>9756007</v>
      </c>
      <c r="P16536">
        <v>9758701</v>
      </c>
      <c r="Q16536" t="s">
        <v>70196</v>
      </c>
    </row>
    <row r="16537" spans="1:17" x14ac:dyDescent="0.25">
      <c r="A16537" t="s">
        <v>135569</v>
      </c>
      <c r="B16537" t="s">
        <v>135575</v>
      </c>
      <c r="C16537" t="s">
        <v>135573</v>
      </c>
      <c r="D16537">
        <v>159</v>
      </c>
      <c r="E16537">
        <v>113</v>
      </c>
      <c r="F16537">
        <v>2</v>
      </c>
      <c r="G16537">
        <v>165</v>
      </c>
      <c r="H16537">
        <v>323</v>
      </c>
      <c r="I16537">
        <v>412</v>
      </c>
      <c r="J16537">
        <v>565</v>
      </c>
      <c r="K16537">
        <v>1.1499999999999999E-13</v>
      </c>
      <c r="L16537" t="s">
        <v>102469</v>
      </c>
      <c r="M16537" t="s">
        <v>102196</v>
      </c>
      <c r="N16537">
        <v>3</v>
      </c>
      <c r="O16537">
        <v>9756007</v>
      </c>
      <c r="P16537">
        <v>9758701</v>
      </c>
      <c r="Q16537" t="s">
        <v>70196</v>
      </c>
    </row>
    <row r="16538" spans="1:17" x14ac:dyDescent="0.25">
      <c r="A16538" t="s">
        <v>135569</v>
      </c>
      <c r="B16538" t="s">
        <v>135576</v>
      </c>
      <c r="C16538" t="s">
        <v>135577</v>
      </c>
      <c r="D16538">
        <v>173</v>
      </c>
      <c r="E16538">
        <v>101</v>
      </c>
      <c r="F16538">
        <v>4</v>
      </c>
      <c r="G16538">
        <v>2</v>
      </c>
      <c r="H16538">
        <v>167</v>
      </c>
      <c r="I16538">
        <v>197</v>
      </c>
      <c r="J16538">
        <v>348</v>
      </c>
      <c r="K16538">
        <v>1.5299999999999999E-5</v>
      </c>
      <c r="L16538" t="s">
        <v>111544</v>
      </c>
      <c r="M16538" t="s">
        <v>102196</v>
      </c>
      <c r="N16538">
        <v>3</v>
      </c>
      <c r="O16538">
        <v>9756007</v>
      </c>
      <c r="P16538">
        <v>9758701</v>
      </c>
      <c r="Q16538" t="s">
        <v>70196</v>
      </c>
    </row>
    <row r="16539" spans="1:17" x14ac:dyDescent="0.25">
      <c r="A16539" t="s">
        <v>135569</v>
      </c>
      <c r="B16539" t="s">
        <v>135578</v>
      </c>
      <c r="C16539" t="s">
        <v>135579</v>
      </c>
      <c r="D16539">
        <v>168</v>
      </c>
      <c r="E16539">
        <v>107</v>
      </c>
      <c r="F16539">
        <v>4</v>
      </c>
      <c r="G16539">
        <v>2</v>
      </c>
      <c r="H16539">
        <v>167</v>
      </c>
      <c r="I16539">
        <v>197</v>
      </c>
      <c r="J16539">
        <v>348</v>
      </c>
      <c r="K16539">
        <v>1.56E-5</v>
      </c>
      <c r="L16539" t="s">
        <v>111018</v>
      </c>
      <c r="M16539" t="s">
        <v>102196</v>
      </c>
      <c r="N16539">
        <v>3</v>
      </c>
      <c r="O16539">
        <v>9756007</v>
      </c>
      <c r="P16539">
        <v>9758701</v>
      </c>
      <c r="Q16539" t="s">
        <v>70196</v>
      </c>
    </row>
    <row r="16540" spans="1:17" x14ac:dyDescent="0.25">
      <c r="A16540" t="s">
        <v>135580</v>
      </c>
      <c r="B16540" t="s">
        <v>135581</v>
      </c>
      <c r="C16540" t="s">
        <v>107278</v>
      </c>
      <c r="D16540">
        <v>360</v>
      </c>
      <c r="E16540">
        <v>130</v>
      </c>
      <c r="F16540">
        <v>6</v>
      </c>
      <c r="G16540">
        <v>1</v>
      </c>
      <c r="H16540">
        <v>341</v>
      </c>
      <c r="I16540">
        <v>1</v>
      </c>
      <c r="J16540">
        <v>350</v>
      </c>
      <c r="K16540">
        <v>1.4400000000000001E-129</v>
      </c>
      <c r="L16540">
        <v>374</v>
      </c>
      <c r="M16540" t="s">
        <v>102196</v>
      </c>
      <c r="N16540">
        <v>3</v>
      </c>
      <c r="O16540">
        <v>9758797</v>
      </c>
      <c r="P16540">
        <v>9760548</v>
      </c>
      <c r="Q16540" t="s">
        <v>82229</v>
      </c>
    </row>
    <row r="16541" spans="1:17" x14ac:dyDescent="0.25">
      <c r="A16541" t="s">
        <v>135582</v>
      </c>
      <c r="B16541" t="s">
        <v>135583</v>
      </c>
      <c r="C16541" t="s">
        <v>135584</v>
      </c>
      <c r="D16541">
        <v>486</v>
      </c>
      <c r="E16541">
        <v>166</v>
      </c>
      <c r="F16541">
        <v>0</v>
      </c>
      <c r="G16541">
        <v>5</v>
      </c>
      <c r="H16541">
        <v>490</v>
      </c>
      <c r="I16541">
        <v>9</v>
      </c>
      <c r="J16541">
        <v>494</v>
      </c>
      <c r="K16541">
        <v>0</v>
      </c>
      <c r="L16541">
        <v>667</v>
      </c>
      <c r="M16541" t="s">
        <v>102196</v>
      </c>
      <c r="N16541">
        <v>3</v>
      </c>
      <c r="O16541">
        <v>9761698</v>
      </c>
      <c r="P16541">
        <v>9765570</v>
      </c>
      <c r="Q16541" t="s">
        <v>63584</v>
      </c>
    </row>
    <row r="16542" spans="1:17" x14ac:dyDescent="0.25">
      <c r="A16542" t="s">
        <v>135582</v>
      </c>
      <c r="B16542" t="s">
        <v>135585</v>
      </c>
      <c r="C16542" t="s">
        <v>135586</v>
      </c>
      <c r="D16542">
        <v>467</v>
      </c>
      <c r="E16542">
        <v>145</v>
      </c>
      <c r="F16542">
        <v>0</v>
      </c>
      <c r="G16542">
        <v>24</v>
      </c>
      <c r="H16542">
        <v>490</v>
      </c>
      <c r="I16542">
        <v>28</v>
      </c>
      <c r="J16542">
        <v>494</v>
      </c>
      <c r="K16542">
        <v>0</v>
      </c>
      <c r="L16542">
        <v>674</v>
      </c>
      <c r="M16542" t="s">
        <v>102196</v>
      </c>
      <c r="N16542">
        <v>3</v>
      </c>
      <c r="O16542">
        <v>9761698</v>
      </c>
      <c r="P16542">
        <v>9765570</v>
      </c>
      <c r="Q16542" t="s">
        <v>63584</v>
      </c>
    </row>
    <row r="16543" spans="1:17" x14ac:dyDescent="0.25">
      <c r="A16543" t="s">
        <v>135582</v>
      </c>
      <c r="B16543" t="s">
        <v>135587</v>
      </c>
      <c r="C16543" t="s">
        <v>135588</v>
      </c>
      <c r="D16543">
        <v>449</v>
      </c>
      <c r="E16543">
        <v>160</v>
      </c>
      <c r="F16543">
        <v>0</v>
      </c>
      <c r="G16543">
        <v>5</v>
      </c>
      <c r="H16543">
        <v>453</v>
      </c>
      <c r="I16543">
        <v>9</v>
      </c>
      <c r="J16543">
        <v>457</v>
      </c>
      <c r="K16543">
        <v>0</v>
      </c>
      <c r="L16543">
        <v>599</v>
      </c>
      <c r="M16543" t="s">
        <v>102196</v>
      </c>
      <c r="N16543">
        <v>3</v>
      </c>
      <c r="O16543">
        <v>9761698</v>
      </c>
      <c r="P16543">
        <v>9765570</v>
      </c>
      <c r="Q16543" t="s">
        <v>63584</v>
      </c>
    </row>
    <row r="16544" spans="1:17" x14ac:dyDescent="0.25">
      <c r="A16544" t="s">
        <v>135582</v>
      </c>
      <c r="B16544" t="s">
        <v>135589</v>
      </c>
      <c r="C16544" t="s">
        <v>135586</v>
      </c>
      <c r="D16544">
        <v>467</v>
      </c>
      <c r="E16544">
        <v>145</v>
      </c>
      <c r="F16544">
        <v>0</v>
      </c>
      <c r="G16544">
        <v>24</v>
      </c>
      <c r="H16544">
        <v>490</v>
      </c>
      <c r="I16544">
        <v>28</v>
      </c>
      <c r="J16544">
        <v>494</v>
      </c>
      <c r="K16544">
        <v>0</v>
      </c>
      <c r="L16544">
        <v>674</v>
      </c>
      <c r="M16544" t="s">
        <v>102196</v>
      </c>
      <c r="N16544">
        <v>3</v>
      </c>
      <c r="O16544">
        <v>9761698</v>
      </c>
      <c r="P16544">
        <v>9765570</v>
      </c>
      <c r="Q16544" t="s">
        <v>63584</v>
      </c>
    </row>
    <row r="16545" spans="1:17" x14ac:dyDescent="0.25">
      <c r="A16545" t="s">
        <v>135582</v>
      </c>
      <c r="B16545" t="s">
        <v>135590</v>
      </c>
      <c r="C16545" t="s">
        <v>135591</v>
      </c>
      <c r="D16545">
        <v>468</v>
      </c>
      <c r="E16545">
        <v>148</v>
      </c>
      <c r="F16545">
        <v>0</v>
      </c>
      <c r="G16545">
        <v>23</v>
      </c>
      <c r="H16545">
        <v>490</v>
      </c>
      <c r="I16545">
        <v>27</v>
      </c>
      <c r="J16545">
        <v>494</v>
      </c>
      <c r="K16545">
        <v>0</v>
      </c>
      <c r="L16545">
        <v>666</v>
      </c>
      <c r="M16545" t="s">
        <v>102196</v>
      </c>
      <c r="N16545">
        <v>3</v>
      </c>
      <c r="O16545">
        <v>9761698</v>
      </c>
      <c r="P16545">
        <v>9765570</v>
      </c>
      <c r="Q16545" t="s">
        <v>63584</v>
      </c>
    </row>
    <row r="16546" spans="1:17" x14ac:dyDescent="0.25">
      <c r="A16546" t="s">
        <v>135582</v>
      </c>
      <c r="B16546" t="s">
        <v>135592</v>
      </c>
      <c r="C16546" t="s">
        <v>102696</v>
      </c>
      <c r="D16546">
        <v>55</v>
      </c>
      <c r="E16546">
        <v>24</v>
      </c>
      <c r="F16546">
        <v>0</v>
      </c>
      <c r="G16546">
        <v>70</v>
      </c>
      <c r="H16546">
        <v>124</v>
      </c>
      <c r="I16546">
        <v>28</v>
      </c>
      <c r="J16546">
        <v>82</v>
      </c>
      <c r="K16546">
        <v>2.9099999999999997E-14</v>
      </c>
      <c r="L16546" t="s">
        <v>104305</v>
      </c>
      <c r="M16546" t="s">
        <v>102196</v>
      </c>
      <c r="N16546">
        <v>3</v>
      </c>
      <c r="O16546">
        <v>9761698</v>
      </c>
      <c r="P16546">
        <v>9765570</v>
      </c>
      <c r="Q16546" t="s">
        <v>63584</v>
      </c>
    </row>
    <row r="16547" spans="1:17" x14ac:dyDescent="0.25">
      <c r="A16547" t="s">
        <v>135593</v>
      </c>
      <c r="B16547" t="s">
        <v>135594</v>
      </c>
      <c r="C16547" t="s">
        <v>102438</v>
      </c>
      <c r="D16547">
        <v>609</v>
      </c>
      <c r="E16547">
        <v>249</v>
      </c>
      <c r="F16547">
        <v>8</v>
      </c>
      <c r="G16547">
        <v>1</v>
      </c>
      <c r="H16547">
        <v>600</v>
      </c>
      <c r="I16547">
        <v>1</v>
      </c>
      <c r="J16547">
        <v>601</v>
      </c>
      <c r="K16547">
        <v>0</v>
      </c>
      <c r="L16547">
        <v>635</v>
      </c>
      <c r="M16547" t="s">
        <v>102196</v>
      </c>
      <c r="N16547">
        <v>3</v>
      </c>
      <c r="O16547">
        <v>9769666</v>
      </c>
      <c r="P16547">
        <v>9772112</v>
      </c>
      <c r="Q16547" t="s">
        <v>96689</v>
      </c>
    </row>
    <row r="16548" spans="1:17" x14ac:dyDescent="0.25">
      <c r="A16548" t="s">
        <v>135595</v>
      </c>
      <c r="B16548" t="s">
        <v>135596</v>
      </c>
      <c r="C16548" t="s">
        <v>135597</v>
      </c>
      <c r="D16548">
        <v>433</v>
      </c>
      <c r="E16548">
        <v>35</v>
      </c>
      <c r="F16548">
        <v>1</v>
      </c>
      <c r="G16548">
        <v>5</v>
      </c>
      <c r="H16548">
        <v>437</v>
      </c>
      <c r="I16548">
        <v>4</v>
      </c>
      <c r="J16548">
        <v>435</v>
      </c>
      <c r="K16548">
        <v>0</v>
      </c>
      <c r="L16548">
        <v>826</v>
      </c>
      <c r="M16548" t="s">
        <v>102196</v>
      </c>
      <c r="N16548">
        <v>3</v>
      </c>
      <c r="O16548">
        <v>9788231</v>
      </c>
      <c r="P16548">
        <v>9790451</v>
      </c>
      <c r="Q16548" t="s">
        <v>11394</v>
      </c>
    </row>
    <row r="16549" spans="1:17" x14ac:dyDescent="0.25">
      <c r="A16549" t="s">
        <v>135595</v>
      </c>
      <c r="B16549" t="s">
        <v>135598</v>
      </c>
      <c r="C16549" t="s">
        <v>135599</v>
      </c>
      <c r="D16549">
        <v>434</v>
      </c>
      <c r="E16549">
        <v>47</v>
      </c>
      <c r="F16549">
        <v>1</v>
      </c>
      <c r="G16549">
        <v>1</v>
      </c>
      <c r="H16549">
        <v>434</v>
      </c>
      <c r="I16549">
        <v>1</v>
      </c>
      <c r="J16549">
        <v>433</v>
      </c>
      <c r="K16549">
        <v>0</v>
      </c>
      <c r="L16549">
        <v>806</v>
      </c>
      <c r="M16549" t="s">
        <v>102196</v>
      </c>
      <c r="N16549">
        <v>3</v>
      </c>
      <c r="O16549">
        <v>9788231</v>
      </c>
      <c r="P16549">
        <v>9790451</v>
      </c>
      <c r="Q16549" t="s">
        <v>11394</v>
      </c>
    </row>
    <row r="16550" spans="1:17" x14ac:dyDescent="0.25">
      <c r="A16550" t="s">
        <v>135595</v>
      </c>
      <c r="B16550" t="s">
        <v>135600</v>
      </c>
      <c r="C16550" t="s">
        <v>135601</v>
      </c>
      <c r="D16550">
        <v>436</v>
      </c>
      <c r="E16550">
        <v>36</v>
      </c>
      <c r="F16550">
        <v>1</v>
      </c>
      <c r="G16550">
        <v>40</v>
      </c>
      <c r="H16550">
        <v>475</v>
      </c>
      <c r="I16550">
        <v>1</v>
      </c>
      <c r="J16550">
        <v>435</v>
      </c>
      <c r="K16550">
        <v>0</v>
      </c>
      <c r="L16550">
        <v>827</v>
      </c>
      <c r="M16550" t="s">
        <v>102196</v>
      </c>
      <c r="N16550">
        <v>3</v>
      </c>
      <c r="O16550">
        <v>9788231</v>
      </c>
      <c r="P16550">
        <v>9790451</v>
      </c>
      <c r="Q16550" t="s">
        <v>11394</v>
      </c>
    </row>
    <row r="16551" spans="1:17" x14ac:dyDescent="0.25">
      <c r="A16551" t="s">
        <v>135595</v>
      </c>
      <c r="B16551" t="s">
        <v>135602</v>
      </c>
      <c r="C16551" t="s">
        <v>127498</v>
      </c>
      <c r="D16551">
        <v>113</v>
      </c>
      <c r="E16551">
        <v>20</v>
      </c>
      <c r="F16551">
        <v>0</v>
      </c>
      <c r="G16551">
        <v>1</v>
      </c>
      <c r="H16551">
        <v>113</v>
      </c>
      <c r="I16551">
        <v>245</v>
      </c>
      <c r="J16551">
        <v>357</v>
      </c>
      <c r="K16551">
        <v>2.1200000000000001E-58</v>
      </c>
      <c r="L16551">
        <v>186</v>
      </c>
      <c r="M16551" t="s">
        <v>102196</v>
      </c>
      <c r="N16551">
        <v>3</v>
      </c>
      <c r="O16551">
        <v>9788231</v>
      </c>
      <c r="P16551">
        <v>9790451</v>
      </c>
      <c r="Q16551" t="s">
        <v>11394</v>
      </c>
    </row>
    <row r="16552" spans="1:17" x14ac:dyDescent="0.25">
      <c r="A16552" t="s">
        <v>135603</v>
      </c>
      <c r="B16552" t="s">
        <v>135604</v>
      </c>
      <c r="C16552" t="s">
        <v>135605</v>
      </c>
      <c r="D16552">
        <v>263</v>
      </c>
      <c r="E16552">
        <v>140</v>
      </c>
      <c r="F16552">
        <v>6</v>
      </c>
      <c r="G16552">
        <v>47</v>
      </c>
      <c r="H16552">
        <v>307</v>
      </c>
      <c r="I16552">
        <v>35</v>
      </c>
      <c r="J16552">
        <v>281</v>
      </c>
      <c r="K16552">
        <v>1.0599999999999999E-50</v>
      </c>
      <c r="L16552">
        <v>174</v>
      </c>
      <c r="M16552" t="s">
        <v>102196</v>
      </c>
      <c r="N16552">
        <v>3</v>
      </c>
      <c r="O16552">
        <v>9791267</v>
      </c>
      <c r="P16552">
        <v>9793023</v>
      </c>
      <c r="Q16552" t="s">
        <v>13235</v>
      </c>
    </row>
    <row r="16553" spans="1:17" x14ac:dyDescent="0.25">
      <c r="A16553" t="s">
        <v>135603</v>
      </c>
      <c r="B16553" t="s">
        <v>135606</v>
      </c>
      <c r="C16553" t="s">
        <v>127580</v>
      </c>
      <c r="D16553">
        <v>115</v>
      </c>
      <c r="E16553">
        <v>62</v>
      </c>
      <c r="F16553">
        <v>0</v>
      </c>
      <c r="G16553">
        <v>1</v>
      </c>
      <c r="H16553">
        <v>115</v>
      </c>
      <c r="I16553">
        <v>223</v>
      </c>
      <c r="J16553">
        <v>337</v>
      </c>
      <c r="K16553">
        <v>2.4999999999999998E-35</v>
      </c>
      <c r="L16553">
        <v>125</v>
      </c>
      <c r="M16553" t="s">
        <v>102196</v>
      </c>
      <c r="N16553">
        <v>3</v>
      </c>
      <c r="O16553">
        <v>9791267</v>
      </c>
      <c r="P16553">
        <v>9793023</v>
      </c>
      <c r="Q16553" t="s">
        <v>13235</v>
      </c>
    </row>
    <row r="16554" spans="1:17" x14ac:dyDescent="0.25">
      <c r="A16554" t="s">
        <v>135603</v>
      </c>
      <c r="B16554" t="s">
        <v>135607</v>
      </c>
      <c r="C16554" t="s">
        <v>115472</v>
      </c>
      <c r="D16554">
        <v>159</v>
      </c>
      <c r="E16554">
        <v>95</v>
      </c>
      <c r="F16554">
        <v>1</v>
      </c>
      <c r="G16554">
        <v>23</v>
      </c>
      <c r="H16554">
        <v>181</v>
      </c>
      <c r="I16554">
        <v>26</v>
      </c>
      <c r="J16554">
        <v>180</v>
      </c>
      <c r="K16554">
        <v>7.4100000000000003E-29</v>
      </c>
      <c r="L16554">
        <v>111</v>
      </c>
      <c r="M16554" t="s">
        <v>102196</v>
      </c>
      <c r="N16554">
        <v>3</v>
      </c>
      <c r="O16554">
        <v>9791267</v>
      </c>
      <c r="P16554">
        <v>9793023</v>
      </c>
      <c r="Q16554" t="s">
        <v>13235</v>
      </c>
    </row>
    <row r="16555" spans="1:17" x14ac:dyDescent="0.25">
      <c r="A16555" t="s">
        <v>135603</v>
      </c>
      <c r="B16555" t="s">
        <v>135608</v>
      </c>
      <c r="C16555" t="s">
        <v>115472</v>
      </c>
      <c r="D16555">
        <v>159</v>
      </c>
      <c r="E16555">
        <v>95</v>
      </c>
      <c r="F16555">
        <v>1</v>
      </c>
      <c r="G16555">
        <v>23</v>
      </c>
      <c r="H16555">
        <v>181</v>
      </c>
      <c r="I16555">
        <v>26</v>
      </c>
      <c r="J16555">
        <v>180</v>
      </c>
      <c r="K16555">
        <v>9.1700000000000005E-29</v>
      </c>
      <c r="L16555">
        <v>110</v>
      </c>
      <c r="M16555" t="s">
        <v>102196</v>
      </c>
      <c r="N16555">
        <v>3</v>
      </c>
      <c r="O16555">
        <v>9791267</v>
      </c>
      <c r="P16555">
        <v>9793023</v>
      </c>
      <c r="Q16555" t="s">
        <v>13235</v>
      </c>
    </row>
    <row r="16556" spans="1:17" x14ac:dyDescent="0.25">
      <c r="A16556" t="s">
        <v>135603</v>
      </c>
      <c r="B16556" t="s">
        <v>135609</v>
      </c>
      <c r="C16556" t="s">
        <v>108176</v>
      </c>
      <c r="D16556">
        <v>165</v>
      </c>
      <c r="E16556">
        <v>80</v>
      </c>
      <c r="F16556">
        <v>3</v>
      </c>
      <c r="G16556">
        <v>32</v>
      </c>
      <c r="H16556">
        <v>173</v>
      </c>
      <c r="I16556">
        <v>21</v>
      </c>
      <c r="J16556">
        <v>183</v>
      </c>
      <c r="K16556">
        <v>1.69E-23</v>
      </c>
      <c r="L16556" t="s">
        <v>106242</v>
      </c>
      <c r="M16556" t="s">
        <v>102196</v>
      </c>
      <c r="N16556">
        <v>3</v>
      </c>
      <c r="O16556">
        <v>9791267</v>
      </c>
      <c r="P16556">
        <v>9793023</v>
      </c>
      <c r="Q16556" t="s">
        <v>13235</v>
      </c>
    </row>
    <row r="16557" spans="1:17" x14ac:dyDescent="0.25">
      <c r="A16557" t="s">
        <v>135610</v>
      </c>
      <c r="B16557" t="s">
        <v>135611</v>
      </c>
      <c r="C16557" t="s">
        <v>135612</v>
      </c>
      <c r="D16557">
        <v>438</v>
      </c>
      <c r="E16557">
        <v>126</v>
      </c>
      <c r="F16557">
        <v>3</v>
      </c>
      <c r="G16557">
        <v>1</v>
      </c>
      <c r="H16557">
        <v>436</v>
      </c>
      <c r="I16557">
        <v>1</v>
      </c>
      <c r="J16557">
        <v>435</v>
      </c>
      <c r="K16557">
        <v>0</v>
      </c>
      <c r="L16557">
        <v>623</v>
      </c>
      <c r="M16557" t="s">
        <v>102196</v>
      </c>
      <c r="N16557">
        <v>3</v>
      </c>
      <c r="O16557">
        <v>9797984</v>
      </c>
      <c r="P16557">
        <v>9801209</v>
      </c>
      <c r="Q16557" t="s">
        <v>9851</v>
      </c>
    </row>
    <row r="16558" spans="1:17" x14ac:dyDescent="0.25">
      <c r="A16558" t="s">
        <v>135610</v>
      </c>
      <c r="B16558" t="s">
        <v>135613</v>
      </c>
      <c r="C16558" t="s">
        <v>135612</v>
      </c>
      <c r="D16558">
        <v>438</v>
      </c>
      <c r="E16558">
        <v>126</v>
      </c>
      <c r="F16558">
        <v>3</v>
      </c>
      <c r="G16558">
        <v>1</v>
      </c>
      <c r="H16558">
        <v>436</v>
      </c>
      <c r="I16558">
        <v>1</v>
      </c>
      <c r="J16558">
        <v>435</v>
      </c>
      <c r="K16558">
        <v>0</v>
      </c>
      <c r="L16558">
        <v>623</v>
      </c>
      <c r="M16558" t="s">
        <v>102196</v>
      </c>
      <c r="N16558">
        <v>3</v>
      </c>
      <c r="O16558">
        <v>9797984</v>
      </c>
      <c r="P16558">
        <v>9801209</v>
      </c>
      <c r="Q16558" t="s">
        <v>9851</v>
      </c>
    </row>
    <row r="16559" spans="1:17" x14ac:dyDescent="0.25">
      <c r="A16559" t="s">
        <v>135614</v>
      </c>
      <c r="B16559" t="s">
        <v>135615</v>
      </c>
      <c r="C16559" t="s">
        <v>107693</v>
      </c>
      <c r="D16559">
        <v>441</v>
      </c>
      <c r="E16559">
        <v>146</v>
      </c>
      <c r="F16559">
        <v>4</v>
      </c>
      <c r="G16559">
        <v>39</v>
      </c>
      <c r="H16559">
        <v>468</v>
      </c>
      <c r="I16559">
        <v>46</v>
      </c>
      <c r="J16559">
        <v>482</v>
      </c>
      <c r="K16559">
        <v>0</v>
      </c>
      <c r="L16559">
        <v>567</v>
      </c>
      <c r="M16559" t="s">
        <v>102196</v>
      </c>
      <c r="N16559">
        <v>3</v>
      </c>
      <c r="O16559">
        <v>9801187</v>
      </c>
      <c r="P16559">
        <v>9804247</v>
      </c>
      <c r="Q16559" t="s">
        <v>135616</v>
      </c>
    </row>
    <row r="16560" spans="1:17" x14ac:dyDescent="0.25">
      <c r="A16560" t="s">
        <v>135614</v>
      </c>
      <c r="B16560" t="s">
        <v>135617</v>
      </c>
      <c r="C16560" t="s">
        <v>135618</v>
      </c>
      <c r="D16560">
        <v>394</v>
      </c>
      <c r="E16560">
        <v>138</v>
      </c>
      <c r="F16560">
        <v>4</v>
      </c>
      <c r="G16560">
        <v>39</v>
      </c>
      <c r="H16560">
        <v>421</v>
      </c>
      <c r="I16560">
        <v>46</v>
      </c>
      <c r="J16560">
        <v>435</v>
      </c>
      <c r="K16560">
        <v>1.3500000000000001E-169</v>
      </c>
      <c r="L16560">
        <v>485</v>
      </c>
      <c r="M16560" t="s">
        <v>102196</v>
      </c>
      <c r="N16560">
        <v>3</v>
      </c>
      <c r="O16560">
        <v>9801187</v>
      </c>
      <c r="P16560">
        <v>9804247</v>
      </c>
      <c r="Q16560" t="s">
        <v>135616</v>
      </c>
    </row>
    <row r="16561" spans="1:17" x14ac:dyDescent="0.25">
      <c r="A16561" t="s">
        <v>135614</v>
      </c>
      <c r="B16561" t="s">
        <v>135619</v>
      </c>
      <c r="C16561" t="s">
        <v>116940</v>
      </c>
      <c r="D16561">
        <v>345</v>
      </c>
      <c r="E16561">
        <v>120</v>
      </c>
      <c r="F16561">
        <v>4</v>
      </c>
      <c r="G16561">
        <v>39</v>
      </c>
      <c r="H16561">
        <v>372</v>
      </c>
      <c r="I16561">
        <v>46</v>
      </c>
      <c r="J16561">
        <v>386</v>
      </c>
      <c r="K16561">
        <v>2.8700000000000002E-144</v>
      </c>
      <c r="L16561">
        <v>417</v>
      </c>
      <c r="M16561" t="s">
        <v>102196</v>
      </c>
      <c r="N16561">
        <v>3</v>
      </c>
      <c r="O16561">
        <v>9801210</v>
      </c>
      <c r="P16561">
        <v>9803051</v>
      </c>
      <c r="Q16561" t="s">
        <v>135616</v>
      </c>
    </row>
    <row r="16562" spans="1:17" x14ac:dyDescent="0.25">
      <c r="A16562" t="s">
        <v>135614</v>
      </c>
      <c r="B16562" t="s">
        <v>135620</v>
      </c>
      <c r="C16562" t="s">
        <v>116940</v>
      </c>
      <c r="D16562">
        <v>345</v>
      </c>
      <c r="E16562">
        <v>120</v>
      </c>
      <c r="F16562">
        <v>4</v>
      </c>
      <c r="G16562">
        <v>39</v>
      </c>
      <c r="H16562">
        <v>372</v>
      </c>
      <c r="I16562">
        <v>46</v>
      </c>
      <c r="J16562">
        <v>386</v>
      </c>
      <c r="K16562">
        <v>2.8700000000000002E-144</v>
      </c>
      <c r="L16562">
        <v>417</v>
      </c>
      <c r="M16562" t="s">
        <v>102196</v>
      </c>
      <c r="N16562">
        <v>3</v>
      </c>
      <c r="O16562">
        <v>9801210</v>
      </c>
      <c r="P16562">
        <v>9803051</v>
      </c>
      <c r="Q16562" t="s">
        <v>135616</v>
      </c>
    </row>
    <row r="16563" spans="1:17" x14ac:dyDescent="0.25">
      <c r="A16563" t="s">
        <v>135621</v>
      </c>
      <c r="B16563" t="s">
        <v>135622</v>
      </c>
      <c r="C16563" t="s">
        <v>122743</v>
      </c>
      <c r="D16563">
        <v>204</v>
      </c>
      <c r="E16563">
        <v>70</v>
      </c>
      <c r="F16563">
        <v>4</v>
      </c>
      <c r="G16563">
        <v>1</v>
      </c>
      <c r="H16563">
        <v>200</v>
      </c>
      <c r="I16563">
        <v>1</v>
      </c>
      <c r="J16563">
        <v>201</v>
      </c>
      <c r="K16563">
        <v>4.4099999999999997E-84</v>
      </c>
      <c r="L16563">
        <v>248</v>
      </c>
      <c r="M16563" t="s">
        <v>102196</v>
      </c>
      <c r="N16563">
        <v>3</v>
      </c>
      <c r="O16563">
        <v>9804253</v>
      </c>
      <c r="P16563">
        <v>9805781</v>
      </c>
      <c r="Q16563" t="s">
        <v>28085</v>
      </c>
    </row>
    <row r="16564" spans="1:17" x14ac:dyDescent="0.25">
      <c r="A16564" t="s">
        <v>135621</v>
      </c>
      <c r="B16564" t="s">
        <v>135623</v>
      </c>
      <c r="C16564" t="s">
        <v>122743</v>
      </c>
      <c r="D16564">
        <v>204</v>
      </c>
      <c r="E16564">
        <v>70</v>
      </c>
      <c r="F16564">
        <v>4</v>
      </c>
      <c r="G16564">
        <v>1</v>
      </c>
      <c r="H16564">
        <v>200</v>
      </c>
      <c r="I16564">
        <v>1</v>
      </c>
      <c r="J16564">
        <v>201</v>
      </c>
      <c r="K16564">
        <v>4.4099999999999997E-84</v>
      </c>
      <c r="L16564">
        <v>248</v>
      </c>
      <c r="M16564" t="s">
        <v>102196</v>
      </c>
      <c r="N16564">
        <v>3</v>
      </c>
      <c r="O16564">
        <v>9804253</v>
      </c>
      <c r="P16564">
        <v>9805781</v>
      </c>
      <c r="Q16564" t="s">
        <v>28085</v>
      </c>
    </row>
    <row r="16565" spans="1:17" x14ac:dyDescent="0.25">
      <c r="A16565" t="s">
        <v>135624</v>
      </c>
      <c r="B16565" t="s">
        <v>135625</v>
      </c>
      <c r="C16565" t="s">
        <v>135626</v>
      </c>
      <c r="D16565">
        <v>373</v>
      </c>
      <c r="E16565">
        <v>131</v>
      </c>
      <c r="F16565">
        <v>4</v>
      </c>
      <c r="G16565">
        <v>18</v>
      </c>
      <c r="H16565">
        <v>388</v>
      </c>
      <c r="I16565">
        <v>18</v>
      </c>
      <c r="J16565">
        <v>380</v>
      </c>
      <c r="K16565">
        <v>3.6799999999999998E-163</v>
      </c>
      <c r="L16565">
        <v>462</v>
      </c>
      <c r="M16565" t="s">
        <v>102196</v>
      </c>
      <c r="N16565">
        <v>3</v>
      </c>
      <c r="O16565">
        <v>9809582</v>
      </c>
      <c r="P16565">
        <v>9812674</v>
      </c>
      <c r="Q16565" t="s">
        <v>11618</v>
      </c>
    </row>
    <row r="16566" spans="1:17" x14ac:dyDescent="0.25">
      <c r="A16566" t="s">
        <v>135624</v>
      </c>
      <c r="B16566" t="s">
        <v>135627</v>
      </c>
      <c r="C16566" t="s">
        <v>135626</v>
      </c>
      <c r="D16566">
        <v>373</v>
      </c>
      <c r="E16566">
        <v>131</v>
      </c>
      <c r="F16566">
        <v>4</v>
      </c>
      <c r="G16566">
        <v>18</v>
      </c>
      <c r="H16566">
        <v>388</v>
      </c>
      <c r="I16566">
        <v>18</v>
      </c>
      <c r="J16566">
        <v>380</v>
      </c>
      <c r="K16566">
        <v>3.6799999999999998E-163</v>
      </c>
      <c r="L16566">
        <v>462</v>
      </c>
      <c r="M16566" t="s">
        <v>102196</v>
      </c>
      <c r="N16566">
        <v>3</v>
      </c>
      <c r="O16566">
        <v>9809582</v>
      </c>
      <c r="P16566">
        <v>9812674</v>
      </c>
      <c r="Q16566" t="s">
        <v>11618</v>
      </c>
    </row>
    <row r="16567" spans="1:17" x14ac:dyDescent="0.25">
      <c r="A16567" t="s">
        <v>135624</v>
      </c>
      <c r="B16567" t="s">
        <v>135628</v>
      </c>
      <c r="C16567" t="s">
        <v>135629</v>
      </c>
      <c r="D16567">
        <v>368</v>
      </c>
      <c r="E16567">
        <v>162</v>
      </c>
      <c r="F16567">
        <v>4</v>
      </c>
      <c r="G16567">
        <v>18</v>
      </c>
      <c r="H16567">
        <v>377</v>
      </c>
      <c r="I16567">
        <v>18</v>
      </c>
      <c r="J16567">
        <v>376</v>
      </c>
      <c r="K16567">
        <v>6.3400000000000002E-118</v>
      </c>
      <c r="L16567">
        <v>347</v>
      </c>
      <c r="M16567" t="s">
        <v>102196</v>
      </c>
      <c r="N16567">
        <v>3</v>
      </c>
      <c r="O16567">
        <v>9809582</v>
      </c>
      <c r="P16567">
        <v>9812674</v>
      </c>
      <c r="Q16567" t="s">
        <v>11618</v>
      </c>
    </row>
    <row r="16568" spans="1:17" x14ac:dyDescent="0.25">
      <c r="A16568" t="s">
        <v>135624</v>
      </c>
      <c r="B16568" t="s">
        <v>135630</v>
      </c>
      <c r="C16568" t="s">
        <v>111662</v>
      </c>
      <c r="D16568">
        <v>180</v>
      </c>
      <c r="E16568">
        <v>61</v>
      </c>
      <c r="F16568">
        <v>2</v>
      </c>
      <c r="G16568">
        <v>18</v>
      </c>
      <c r="H16568">
        <v>196</v>
      </c>
      <c r="I16568">
        <v>18</v>
      </c>
      <c r="J16568">
        <v>188</v>
      </c>
      <c r="K16568">
        <v>2.9800000000000001E-74</v>
      </c>
      <c r="L16568">
        <v>229</v>
      </c>
      <c r="M16568" t="s">
        <v>102196</v>
      </c>
      <c r="N16568">
        <v>3</v>
      </c>
      <c r="O16568">
        <v>9809582</v>
      </c>
      <c r="P16568">
        <v>9812674</v>
      </c>
      <c r="Q16568" t="s">
        <v>11618</v>
      </c>
    </row>
    <row r="16569" spans="1:17" x14ac:dyDescent="0.25">
      <c r="A16569" t="s">
        <v>135624</v>
      </c>
      <c r="B16569" t="s">
        <v>135631</v>
      </c>
      <c r="C16569" t="s">
        <v>111662</v>
      </c>
      <c r="D16569">
        <v>180</v>
      </c>
      <c r="E16569">
        <v>61</v>
      </c>
      <c r="F16569">
        <v>2</v>
      </c>
      <c r="G16569">
        <v>18</v>
      </c>
      <c r="H16569">
        <v>196</v>
      </c>
      <c r="I16569">
        <v>18</v>
      </c>
      <c r="J16569">
        <v>188</v>
      </c>
      <c r="K16569">
        <v>2.9800000000000001E-74</v>
      </c>
      <c r="L16569">
        <v>229</v>
      </c>
      <c r="M16569" t="s">
        <v>102196</v>
      </c>
      <c r="N16569">
        <v>3</v>
      </c>
      <c r="O16569">
        <v>9809582</v>
      </c>
      <c r="P16569">
        <v>9812674</v>
      </c>
      <c r="Q16569" t="s">
        <v>11618</v>
      </c>
    </row>
    <row r="16570" spans="1:17" x14ac:dyDescent="0.25">
      <c r="A16570" t="s">
        <v>135624</v>
      </c>
      <c r="B16570" t="s">
        <v>135632</v>
      </c>
      <c r="C16570" t="s">
        <v>135459</v>
      </c>
      <c r="D16570">
        <v>187</v>
      </c>
      <c r="E16570">
        <v>69</v>
      </c>
      <c r="F16570">
        <v>2</v>
      </c>
      <c r="G16570">
        <v>1</v>
      </c>
      <c r="H16570">
        <v>186</v>
      </c>
      <c r="I16570">
        <v>195</v>
      </c>
      <c r="J16570">
        <v>380</v>
      </c>
      <c r="K16570">
        <v>3.6199999999999997E-73</v>
      </c>
      <c r="L16570">
        <v>225</v>
      </c>
      <c r="M16570" t="s">
        <v>102196</v>
      </c>
      <c r="N16570">
        <v>3</v>
      </c>
      <c r="O16570">
        <v>9809582</v>
      </c>
      <c r="P16570">
        <v>9812674</v>
      </c>
      <c r="Q16570" t="s">
        <v>11618</v>
      </c>
    </row>
    <row r="16571" spans="1:17" x14ac:dyDescent="0.25">
      <c r="A16571" t="s">
        <v>135624</v>
      </c>
      <c r="B16571" t="s">
        <v>135633</v>
      </c>
      <c r="C16571" t="s">
        <v>135459</v>
      </c>
      <c r="D16571">
        <v>187</v>
      </c>
      <c r="E16571">
        <v>69</v>
      </c>
      <c r="F16571">
        <v>2</v>
      </c>
      <c r="G16571">
        <v>1</v>
      </c>
      <c r="H16571">
        <v>186</v>
      </c>
      <c r="I16571">
        <v>195</v>
      </c>
      <c r="J16571">
        <v>380</v>
      </c>
      <c r="K16571">
        <v>3.6199999999999997E-73</v>
      </c>
      <c r="L16571">
        <v>225</v>
      </c>
      <c r="M16571" t="s">
        <v>102196</v>
      </c>
      <c r="N16571">
        <v>3</v>
      </c>
      <c r="O16571">
        <v>9809582</v>
      </c>
      <c r="P16571">
        <v>9812674</v>
      </c>
      <c r="Q16571" t="s">
        <v>11618</v>
      </c>
    </row>
    <row r="16572" spans="1:17" x14ac:dyDescent="0.25">
      <c r="A16572" t="s">
        <v>135624</v>
      </c>
      <c r="B16572" t="s">
        <v>135634</v>
      </c>
      <c r="C16572" t="s">
        <v>135459</v>
      </c>
      <c r="D16572">
        <v>187</v>
      </c>
      <c r="E16572">
        <v>69</v>
      </c>
      <c r="F16572">
        <v>2</v>
      </c>
      <c r="G16572">
        <v>1</v>
      </c>
      <c r="H16572">
        <v>186</v>
      </c>
      <c r="I16572">
        <v>195</v>
      </c>
      <c r="J16572">
        <v>380</v>
      </c>
      <c r="K16572">
        <v>3.6199999999999997E-73</v>
      </c>
      <c r="L16572">
        <v>225</v>
      </c>
      <c r="M16572" t="s">
        <v>102196</v>
      </c>
      <c r="N16572">
        <v>3</v>
      </c>
      <c r="O16572">
        <v>9809582</v>
      </c>
      <c r="P16572">
        <v>9812674</v>
      </c>
      <c r="Q16572" t="s">
        <v>11618</v>
      </c>
    </row>
    <row r="16573" spans="1:17" x14ac:dyDescent="0.25">
      <c r="A16573" t="s">
        <v>135635</v>
      </c>
      <c r="B16573" t="s">
        <v>135636</v>
      </c>
      <c r="C16573" t="s">
        <v>131777</v>
      </c>
      <c r="D16573">
        <v>223</v>
      </c>
      <c r="E16573">
        <v>55</v>
      </c>
      <c r="F16573">
        <v>4</v>
      </c>
      <c r="G16573">
        <v>65</v>
      </c>
      <c r="H16573">
        <v>276</v>
      </c>
      <c r="I16573">
        <v>45</v>
      </c>
      <c r="J16573">
        <v>265</v>
      </c>
      <c r="K16573">
        <v>2.8300000000000003E-104</v>
      </c>
      <c r="L16573">
        <v>304</v>
      </c>
      <c r="M16573" t="s">
        <v>102196</v>
      </c>
      <c r="N16573">
        <v>3</v>
      </c>
      <c r="O16573">
        <v>9813223</v>
      </c>
      <c r="P16573">
        <v>9814752</v>
      </c>
      <c r="Q16573" t="s">
        <v>46155</v>
      </c>
    </row>
    <row r="16574" spans="1:17" x14ac:dyDescent="0.25">
      <c r="A16574" t="s">
        <v>135635</v>
      </c>
      <c r="B16574" t="s">
        <v>135637</v>
      </c>
      <c r="C16574" t="s">
        <v>112787</v>
      </c>
      <c r="D16574">
        <v>109</v>
      </c>
      <c r="E16574">
        <v>29</v>
      </c>
      <c r="F16574">
        <v>0</v>
      </c>
      <c r="G16574">
        <v>2</v>
      </c>
      <c r="H16574">
        <v>110</v>
      </c>
      <c r="I16574">
        <v>158</v>
      </c>
      <c r="J16574">
        <v>266</v>
      </c>
      <c r="K16574">
        <v>1.29E-55</v>
      </c>
      <c r="L16574">
        <v>174</v>
      </c>
      <c r="M16574" t="s">
        <v>102196</v>
      </c>
      <c r="N16574">
        <v>3</v>
      </c>
      <c r="O16574">
        <v>9813223</v>
      </c>
      <c r="P16574">
        <v>9814752</v>
      </c>
      <c r="Q16574" t="s">
        <v>46155</v>
      </c>
    </row>
    <row r="16575" spans="1:17" x14ac:dyDescent="0.25">
      <c r="A16575" t="s">
        <v>135638</v>
      </c>
      <c r="B16575" t="s">
        <v>135639</v>
      </c>
      <c r="C16575" t="s">
        <v>111180</v>
      </c>
      <c r="D16575">
        <v>1005</v>
      </c>
      <c r="E16575">
        <v>296</v>
      </c>
      <c r="F16575">
        <v>4</v>
      </c>
      <c r="G16575">
        <v>37</v>
      </c>
      <c r="H16575">
        <v>1038</v>
      </c>
      <c r="I16575">
        <v>6</v>
      </c>
      <c r="J16575">
        <v>1004</v>
      </c>
      <c r="K16575">
        <v>0</v>
      </c>
      <c r="L16575">
        <v>1494</v>
      </c>
      <c r="M16575" t="s">
        <v>102196</v>
      </c>
      <c r="N16575">
        <v>3</v>
      </c>
      <c r="O16575">
        <v>9816563</v>
      </c>
      <c r="P16575">
        <v>9823327</v>
      </c>
      <c r="Q16575" t="s">
        <v>135640</v>
      </c>
    </row>
    <row r="16576" spans="1:17" x14ac:dyDescent="0.25">
      <c r="A16576" t="s">
        <v>135638</v>
      </c>
      <c r="B16576" t="s">
        <v>135641</v>
      </c>
      <c r="C16576" t="s">
        <v>135642</v>
      </c>
      <c r="D16576">
        <v>309</v>
      </c>
      <c r="E16576">
        <v>58</v>
      </c>
      <c r="F16576">
        <v>1</v>
      </c>
      <c r="G16576">
        <v>37</v>
      </c>
      <c r="H16576">
        <v>342</v>
      </c>
      <c r="I16576">
        <v>6</v>
      </c>
      <c r="J16576">
        <v>314</v>
      </c>
      <c r="K16576">
        <v>0</v>
      </c>
      <c r="L16576">
        <v>533</v>
      </c>
      <c r="M16576" t="s">
        <v>102196</v>
      </c>
      <c r="N16576">
        <v>3</v>
      </c>
      <c r="O16576">
        <v>9816563</v>
      </c>
      <c r="P16576">
        <v>9823327</v>
      </c>
      <c r="Q16576" t="s">
        <v>135640</v>
      </c>
    </row>
    <row r="16577" spans="1:17" x14ac:dyDescent="0.25">
      <c r="A16577" t="s">
        <v>135638</v>
      </c>
      <c r="B16577" t="s">
        <v>135643</v>
      </c>
      <c r="C16577" t="s">
        <v>135644</v>
      </c>
      <c r="D16577">
        <v>309</v>
      </c>
      <c r="E16577">
        <v>59</v>
      </c>
      <c r="F16577">
        <v>1</v>
      </c>
      <c r="G16577">
        <v>26</v>
      </c>
      <c r="H16577">
        <v>331</v>
      </c>
      <c r="I16577">
        <v>6</v>
      </c>
      <c r="J16577">
        <v>314</v>
      </c>
      <c r="K16577">
        <v>0</v>
      </c>
      <c r="L16577">
        <v>530</v>
      </c>
      <c r="M16577" t="s">
        <v>102196</v>
      </c>
      <c r="N16577">
        <v>3</v>
      </c>
      <c r="O16577">
        <v>9816563</v>
      </c>
      <c r="P16577">
        <v>9823327</v>
      </c>
      <c r="Q16577" t="s">
        <v>135640</v>
      </c>
    </row>
    <row r="16578" spans="1:17" x14ac:dyDescent="0.25">
      <c r="A16578" t="s">
        <v>135638</v>
      </c>
      <c r="B16578" t="s">
        <v>135645</v>
      </c>
      <c r="C16578" t="s">
        <v>135646</v>
      </c>
      <c r="D16578">
        <v>1005</v>
      </c>
      <c r="E16578">
        <v>297</v>
      </c>
      <c r="F16578">
        <v>4</v>
      </c>
      <c r="G16578">
        <v>26</v>
      </c>
      <c r="H16578">
        <v>1027</v>
      </c>
      <c r="I16578">
        <v>6</v>
      </c>
      <c r="J16578">
        <v>1004</v>
      </c>
      <c r="K16578">
        <v>0</v>
      </c>
      <c r="L16578">
        <v>1491</v>
      </c>
      <c r="M16578" t="s">
        <v>102196</v>
      </c>
      <c r="N16578">
        <v>3</v>
      </c>
      <c r="O16578">
        <v>9816563</v>
      </c>
      <c r="P16578">
        <v>9823327</v>
      </c>
      <c r="Q16578" t="s">
        <v>135640</v>
      </c>
    </row>
    <row r="16579" spans="1:17" x14ac:dyDescent="0.25">
      <c r="A16579" t="s">
        <v>135647</v>
      </c>
      <c r="B16579" t="s">
        <v>135648</v>
      </c>
      <c r="C16579" t="s">
        <v>135649</v>
      </c>
      <c r="D16579">
        <v>647</v>
      </c>
      <c r="E16579">
        <v>276</v>
      </c>
      <c r="F16579">
        <v>16</v>
      </c>
      <c r="G16579">
        <v>170</v>
      </c>
      <c r="H16579">
        <v>795</v>
      </c>
      <c r="I16579">
        <v>147</v>
      </c>
      <c r="J16579">
        <v>772</v>
      </c>
      <c r="K16579">
        <v>0</v>
      </c>
      <c r="L16579">
        <v>594</v>
      </c>
      <c r="M16579" t="s">
        <v>102196</v>
      </c>
      <c r="N16579">
        <v>3</v>
      </c>
      <c r="O16579">
        <v>9823524</v>
      </c>
      <c r="P16579">
        <v>9827467</v>
      </c>
      <c r="Q16579" t="s">
        <v>39265</v>
      </c>
    </row>
    <row r="16580" spans="1:17" x14ac:dyDescent="0.25">
      <c r="A16580" t="s">
        <v>135650</v>
      </c>
      <c r="B16580" t="s">
        <v>135651</v>
      </c>
      <c r="C16580" t="s">
        <v>104145</v>
      </c>
      <c r="D16580">
        <v>85</v>
      </c>
      <c r="E16580">
        <v>25</v>
      </c>
      <c r="F16580">
        <v>2</v>
      </c>
      <c r="G16580">
        <v>61</v>
      </c>
      <c r="H16580">
        <v>144</v>
      </c>
      <c r="I16580">
        <v>56</v>
      </c>
      <c r="J16580">
        <v>138</v>
      </c>
      <c r="K16580">
        <v>4.2699999999999997E-33</v>
      </c>
      <c r="L16580">
        <v>114</v>
      </c>
      <c r="M16580" t="s">
        <v>102196</v>
      </c>
      <c r="N16580">
        <v>3</v>
      </c>
      <c r="O16580">
        <v>9827682</v>
      </c>
      <c r="P16580">
        <v>9828917</v>
      </c>
      <c r="Q16580" t="s">
        <v>26872</v>
      </c>
    </row>
    <row r="16581" spans="1:17" x14ac:dyDescent="0.25">
      <c r="A16581" t="s">
        <v>135652</v>
      </c>
      <c r="B16581" t="s">
        <v>135653</v>
      </c>
      <c r="C16581" t="s">
        <v>135654</v>
      </c>
      <c r="D16581">
        <v>514</v>
      </c>
      <c r="E16581">
        <v>157</v>
      </c>
      <c r="F16581">
        <v>17</v>
      </c>
      <c r="G16581">
        <v>25</v>
      </c>
      <c r="H16581">
        <v>515</v>
      </c>
      <c r="I16581">
        <v>27</v>
      </c>
      <c r="J16581">
        <v>494</v>
      </c>
      <c r="K16581">
        <v>2.3E-153</v>
      </c>
      <c r="L16581">
        <v>447</v>
      </c>
      <c r="M16581" t="s">
        <v>102196</v>
      </c>
      <c r="N16581">
        <v>3</v>
      </c>
      <c r="O16581">
        <v>9832689</v>
      </c>
      <c r="P16581">
        <v>9835279</v>
      </c>
      <c r="Q16581" t="s">
        <v>64597</v>
      </c>
    </row>
    <row r="16582" spans="1:17" x14ac:dyDescent="0.25">
      <c r="A16582" t="s">
        <v>135652</v>
      </c>
      <c r="B16582" t="s">
        <v>135655</v>
      </c>
      <c r="C16582" t="s">
        <v>135656</v>
      </c>
      <c r="D16582">
        <v>522</v>
      </c>
      <c r="E16582">
        <v>171</v>
      </c>
      <c r="F16582">
        <v>18</v>
      </c>
      <c r="G16582">
        <v>24</v>
      </c>
      <c r="H16582">
        <v>529</v>
      </c>
      <c r="I16582">
        <v>27</v>
      </c>
      <c r="J16582">
        <v>494</v>
      </c>
      <c r="K16582">
        <v>2.7000000000000001E-149</v>
      </c>
      <c r="L16582">
        <v>437</v>
      </c>
      <c r="M16582" t="s">
        <v>102196</v>
      </c>
      <c r="N16582">
        <v>3</v>
      </c>
      <c r="O16582">
        <v>9832689</v>
      </c>
      <c r="P16582">
        <v>9835279</v>
      </c>
      <c r="Q16582" t="s">
        <v>64597</v>
      </c>
    </row>
    <row r="16583" spans="1:17" x14ac:dyDescent="0.25">
      <c r="A16583" t="s">
        <v>135652</v>
      </c>
      <c r="B16583" t="s">
        <v>135657</v>
      </c>
      <c r="C16583" t="s">
        <v>135658</v>
      </c>
      <c r="D16583">
        <v>289</v>
      </c>
      <c r="E16583">
        <v>71</v>
      </c>
      <c r="F16583">
        <v>3</v>
      </c>
      <c r="G16583">
        <v>1</v>
      </c>
      <c r="H16583">
        <v>289</v>
      </c>
      <c r="I16583">
        <v>233</v>
      </c>
      <c r="J16583">
        <v>494</v>
      </c>
      <c r="K16583">
        <v>1.64E-121</v>
      </c>
      <c r="L16583">
        <v>357</v>
      </c>
      <c r="M16583" t="s">
        <v>102196</v>
      </c>
      <c r="N16583">
        <v>3</v>
      </c>
      <c r="O16583">
        <v>9832689</v>
      </c>
      <c r="P16583">
        <v>9835279</v>
      </c>
      <c r="Q16583" t="s">
        <v>64597</v>
      </c>
    </row>
    <row r="16584" spans="1:17" x14ac:dyDescent="0.25">
      <c r="A16584" t="s">
        <v>135659</v>
      </c>
      <c r="B16584" t="s">
        <v>135660</v>
      </c>
      <c r="C16584" t="s">
        <v>135661</v>
      </c>
      <c r="D16584">
        <v>233</v>
      </c>
      <c r="E16584">
        <v>102</v>
      </c>
      <c r="F16584">
        <v>3</v>
      </c>
      <c r="G16584">
        <v>5</v>
      </c>
      <c r="H16584">
        <v>235</v>
      </c>
      <c r="I16584">
        <v>17</v>
      </c>
      <c r="J16584">
        <v>238</v>
      </c>
      <c r="K16584">
        <v>2.4199999999999999E-66</v>
      </c>
      <c r="L16584">
        <v>226</v>
      </c>
      <c r="M16584" t="s">
        <v>102196</v>
      </c>
      <c r="N16584">
        <v>3</v>
      </c>
      <c r="O16584">
        <v>9839925</v>
      </c>
      <c r="P16584">
        <v>9842079</v>
      </c>
      <c r="Q16584" t="s">
        <v>50773</v>
      </c>
    </row>
    <row r="16585" spans="1:17" x14ac:dyDescent="0.25">
      <c r="A16585" t="s">
        <v>135659</v>
      </c>
      <c r="B16585" t="s">
        <v>135662</v>
      </c>
      <c r="C16585" t="s">
        <v>117916</v>
      </c>
      <c r="D16585">
        <v>240</v>
      </c>
      <c r="E16585">
        <v>117</v>
      </c>
      <c r="F16585">
        <v>4</v>
      </c>
      <c r="G16585">
        <v>218</v>
      </c>
      <c r="H16585">
        <v>456</v>
      </c>
      <c r="I16585">
        <v>301</v>
      </c>
      <c r="J16585">
        <v>524</v>
      </c>
      <c r="K16585">
        <v>2.04E-51</v>
      </c>
      <c r="L16585">
        <v>182</v>
      </c>
      <c r="M16585" t="s">
        <v>102196</v>
      </c>
      <c r="N16585">
        <v>3</v>
      </c>
      <c r="O16585">
        <v>9839925</v>
      </c>
      <c r="P16585">
        <v>9842079</v>
      </c>
      <c r="Q16585" t="s">
        <v>50773</v>
      </c>
    </row>
    <row r="16586" spans="1:17" x14ac:dyDescent="0.25">
      <c r="A16586" t="s">
        <v>135663</v>
      </c>
      <c r="B16586" t="s">
        <v>135664</v>
      </c>
      <c r="C16586" t="s">
        <v>135665</v>
      </c>
      <c r="D16586">
        <v>426</v>
      </c>
      <c r="E16586">
        <v>147</v>
      </c>
      <c r="F16586">
        <v>7</v>
      </c>
      <c r="G16586">
        <v>1</v>
      </c>
      <c r="H16586">
        <v>425</v>
      </c>
      <c r="I16586">
        <v>1</v>
      </c>
      <c r="J16586">
        <v>399</v>
      </c>
      <c r="K16586">
        <v>1.68E-160</v>
      </c>
      <c r="L16586">
        <v>458</v>
      </c>
      <c r="M16586" t="s">
        <v>102196</v>
      </c>
      <c r="N16586">
        <v>3</v>
      </c>
      <c r="O16586">
        <v>9848628</v>
      </c>
      <c r="P16586">
        <v>9850543</v>
      </c>
      <c r="Q16586" t="s">
        <v>88530</v>
      </c>
    </row>
    <row r="16587" spans="1:17" x14ac:dyDescent="0.25">
      <c r="A16587" t="s">
        <v>135666</v>
      </c>
      <c r="B16587" t="s">
        <v>135667</v>
      </c>
      <c r="C16587" t="s">
        <v>135668</v>
      </c>
      <c r="D16587">
        <v>648</v>
      </c>
      <c r="E16587">
        <v>235</v>
      </c>
      <c r="F16587">
        <v>2</v>
      </c>
      <c r="G16587">
        <v>47</v>
      </c>
      <c r="H16587">
        <v>692</v>
      </c>
      <c r="I16587">
        <v>14</v>
      </c>
      <c r="J16587">
        <v>659</v>
      </c>
      <c r="K16587">
        <v>0</v>
      </c>
      <c r="L16587">
        <v>880</v>
      </c>
      <c r="M16587" t="s">
        <v>102196</v>
      </c>
      <c r="N16587">
        <v>3</v>
      </c>
      <c r="O16587">
        <v>9850531</v>
      </c>
      <c r="P16587">
        <v>9852864</v>
      </c>
      <c r="Q16587" t="s">
        <v>14886</v>
      </c>
    </row>
    <row r="16588" spans="1:17" x14ac:dyDescent="0.25">
      <c r="A16588" t="s">
        <v>135666</v>
      </c>
      <c r="B16588" t="s">
        <v>135669</v>
      </c>
      <c r="C16588" t="s">
        <v>135670</v>
      </c>
      <c r="D16588">
        <v>288</v>
      </c>
      <c r="E16588">
        <v>133</v>
      </c>
      <c r="F16588">
        <v>0</v>
      </c>
      <c r="G16588">
        <v>4</v>
      </c>
      <c r="H16588">
        <v>291</v>
      </c>
      <c r="I16588">
        <v>372</v>
      </c>
      <c r="J16588">
        <v>659</v>
      </c>
      <c r="K16588">
        <v>6.2000000000000004E-116</v>
      </c>
      <c r="L16588">
        <v>348</v>
      </c>
      <c r="M16588" t="s">
        <v>102196</v>
      </c>
      <c r="N16588">
        <v>3</v>
      </c>
      <c r="O16588">
        <v>9850531</v>
      </c>
      <c r="P16588">
        <v>9852864</v>
      </c>
      <c r="Q16588" t="s">
        <v>14886</v>
      </c>
    </row>
    <row r="16589" spans="1:17" x14ac:dyDescent="0.25">
      <c r="A16589" t="s">
        <v>135666</v>
      </c>
      <c r="B16589" t="s">
        <v>135671</v>
      </c>
      <c r="C16589" t="s">
        <v>135672</v>
      </c>
      <c r="D16589">
        <v>422</v>
      </c>
      <c r="E16589">
        <v>241</v>
      </c>
      <c r="F16589">
        <v>4</v>
      </c>
      <c r="G16589">
        <v>1</v>
      </c>
      <c r="H16589">
        <v>413</v>
      </c>
      <c r="I16589">
        <v>149</v>
      </c>
      <c r="J16589">
        <v>569</v>
      </c>
      <c r="K16589">
        <v>1.6700000000000001E-107</v>
      </c>
      <c r="L16589">
        <v>331</v>
      </c>
      <c r="M16589" t="s">
        <v>102196</v>
      </c>
      <c r="N16589">
        <v>3</v>
      </c>
      <c r="O16589">
        <v>9850531</v>
      </c>
      <c r="P16589">
        <v>9852864</v>
      </c>
      <c r="Q16589" t="s">
        <v>14886</v>
      </c>
    </row>
    <row r="16590" spans="1:17" x14ac:dyDescent="0.25">
      <c r="A16590" t="s">
        <v>135666</v>
      </c>
      <c r="B16590" t="s">
        <v>135673</v>
      </c>
      <c r="C16590" t="s">
        <v>135674</v>
      </c>
      <c r="D16590">
        <v>197</v>
      </c>
      <c r="E16590">
        <v>96</v>
      </c>
      <c r="F16590">
        <v>0</v>
      </c>
      <c r="G16590">
        <v>1</v>
      </c>
      <c r="H16590">
        <v>197</v>
      </c>
      <c r="I16590">
        <v>334</v>
      </c>
      <c r="J16590">
        <v>530</v>
      </c>
      <c r="K16590">
        <v>3.2399999999999999E-69</v>
      </c>
      <c r="L16590">
        <v>223</v>
      </c>
      <c r="M16590" t="s">
        <v>102196</v>
      </c>
      <c r="N16590">
        <v>3</v>
      </c>
      <c r="O16590">
        <v>9850531</v>
      </c>
      <c r="P16590">
        <v>9852864</v>
      </c>
      <c r="Q16590" t="s">
        <v>14886</v>
      </c>
    </row>
    <row r="16591" spans="1:17" x14ac:dyDescent="0.25">
      <c r="A16591" t="s">
        <v>135666</v>
      </c>
      <c r="B16591" t="s">
        <v>135675</v>
      </c>
      <c r="C16591" t="s">
        <v>135676</v>
      </c>
      <c r="D16591">
        <v>115</v>
      </c>
      <c r="E16591">
        <v>61</v>
      </c>
      <c r="F16591">
        <v>0</v>
      </c>
      <c r="G16591">
        <v>1</v>
      </c>
      <c r="H16591">
        <v>115</v>
      </c>
      <c r="I16591">
        <v>438</v>
      </c>
      <c r="J16591">
        <v>552</v>
      </c>
      <c r="K16591">
        <v>1.2700000000000001E-32</v>
      </c>
      <c r="L16591">
        <v>120</v>
      </c>
      <c r="M16591" t="s">
        <v>102196</v>
      </c>
      <c r="N16591">
        <v>3</v>
      </c>
      <c r="O16591">
        <v>9850531</v>
      </c>
      <c r="P16591">
        <v>9852864</v>
      </c>
      <c r="Q16591" t="s">
        <v>14886</v>
      </c>
    </row>
    <row r="16592" spans="1:17" x14ac:dyDescent="0.25">
      <c r="A16592" t="s">
        <v>135677</v>
      </c>
      <c r="B16592" t="s">
        <v>135678</v>
      </c>
      <c r="C16592" t="s">
        <v>123213</v>
      </c>
      <c r="D16592">
        <v>75</v>
      </c>
      <c r="E16592">
        <v>26</v>
      </c>
      <c r="F16592">
        <v>0</v>
      </c>
      <c r="G16592">
        <v>1</v>
      </c>
      <c r="H16592">
        <v>75</v>
      </c>
      <c r="I16592">
        <v>119</v>
      </c>
      <c r="J16592">
        <v>193</v>
      </c>
      <c r="K16592">
        <v>5.6800000000000003E-31</v>
      </c>
      <c r="L16592">
        <v>112</v>
      </c>
      <c r="M16592" t="s">
        <v>102196</v>
      </c>
      <c r="N16592">
        <v>3</v>
      </c>
      <c r="O16592">
        <v>9853828</v>
      </c>
      <c r="P16592">
        <v>9856212</v>
      </c>
      <c r="Q16592" t="s">
        <v>76720</v>
      </c>
    </row>
    <row r="16593" spans="1:17" x14ac:dyDescent="0.25">
      <c r="A16593" t="s">
        <v>135677</v>
      </c>
      <c r="B16593" t="s">
        <v>135679</v>
      </c>
      <c r="C16593" t="s">
        <v>129420</v>
      </c>
      <c r="D16593">
        <v>65</v>
      </c>
      <c r="E16593">
        <v>33</v>
      </c>
      <c r="F16593">
        <v>1</v>
      </c>
      <c r="G16593">
        <v>1</v>
      </c>
      <c r="H16593">
        <v>64</v>
      </c>
      <c r="I16593">
        <v>142</v>
      </c>
      <c r="J16593">
        <v>206</v>
      </c>
      <c r="K16593">
        <v>1.0199999999999999E-11</v>
      </c>
      <c r="L16593" t="s">
        <v>108370</v>
      </c>
      <c r="M16593" t="s">
        <v>102196</v>
      </c>
      <c r="N16593">
        <v>3</v>
      </c>
      <c r="O16593">
        <v>9853828</v>
      </c>
      <c r="P16593">
        <v>9856212</v>
      </c>
      <c r="Q16593" t="s">
        <v>76720</v>
      </c>
    </row>
    <row r="16594" spans="1:17" x14ac:dyDescent="0.25">
      <c r="A16594" t="s">
        <v>135680</v>
      </c>
      <c r="B16594" t="s">
        <v>135681</v>
      </c>
      <c r="C16594" t="s">
        <v>135682</v>
      </c>
      <c r="D16594">
        <v>572</v>
      </c>
      <c r="E16594">
        <v>158</v>
      </c>
      <c r="F16594">
        <v>3</v>
      </c>
      <c r="G16594">
        <v>3</v>
      </c>
      <c r="H16594">
        <v>570</v>
      </c>
      <c r="I16594">
        <v>2</v>
      </c>
      <c r="J16594">
        <v>573</v>
      </c>
      <c r="K16594">
        <v>0</v>
      </c>
      <c r="L16594">
        <v>840</v>
      </c>
      <c r="M16594" t="s">
        <v>102196</v>
      </c>
      <c r="N16594">
        <v>3</v>
      </c>
      <c r="O16594">
        <v>9867652</v>
      </c>
      <c r="P16594">
        <v>9870782</v>
      </c>
      <c r="Q16594" t="s">
        <v>44897</v>
      </c>
    </row>
    <row r="16595" spans="1:17" x14ac:dyDescent="0.25">
      <c r="A16595" t="s">
        <v>135680</v>
      </c>
      <c r="B16595" t="s">
        <v>135683</v>
      </c>
      <c r="C16595" t="s">
        <v>135684</v>
      </c>
      <c r="D16595">
        <v>345</v>
      </c>
      <c r="E16595">
        <v>96</v>
      </c>
      <c r="F16595">
        <v>3</v>
      </c>
      <c r="G16595">
        <v>3</v>
      </c>
      <c r="H16595">
        <v>343</v>
      </c>
      <c r="I16595">
        <v>229</v>
      </c>
      <c r="J16595">
        <v>573</v>
      </c>
      <c r="K16595">
        <v>3.44E-167</v>
      </c>
      <c r="L16595">
        <v>478</v>
      </c>
      <c r="M16595" t="s">
        <v>102196</v>
      </c>
      <c r="N16595">
        <v>3</v>
      </c>
      <c r="O16595">
        <v>9867652</v>
      </c>
      <c r="P16595">
        <v>9870782</v>
      </c>
      <c r="Q16595" t="s">
        <v>44897</v>
      </c>
    </row>
    <row r="16596" spans="1:17" x14ac:dyDescent="0.25">
      <c r="A16596" t="s">
        <v>135685</v>
      </c>
      <c r="B16596" t="s">
        <v>135686</v>
      </c>
      <c r="C16596" t="s">
        <v>127644</v>
      </c>
      <c r="D16596">
        <v>246</v>
      </c>
      <c r="E16596">
        <v>109</v>
      </c>
      <c r="F16596">
        <v>7</v>
      </c>
      <c r="G16596">
        <v>1419</v>
      </c>
      <c r="H16596">
        <v>1643</v>
      </c>
      <c r="I16596">
        <v>28</v>
      </c>
      <c r="J16596">
        <v>265</v>
      </c>
      <c r="K16596">
        <v>2.22E-44</v>
      </c>
      <c r="L16596">
        <v>162</v>
      </c>
      <c r="M16596" t="s">
        <v>102196</v>
      </c>
      <c r="N16596">
        <v>3</v>
      </c>
      <c r="O16596">
        <v>9895542</v>
      </c>
      <c r="P16596">
        <v>9898006</v>
      </c>
      <c r="Q16596" t="s">
        <v>42386</v>
      </c>
    </row>
    <row r="16597" spans="1:17" x14ac:dyDescent="0.25">
      <c r="A16597" t="s">
        <v>135685</v>
      </c>
      <c r="B16597" t="s">
        <v>135687</v>
      </c>
      <c r="C16597" t="s">
        <v>127644</v>
      </c>
      <c r="D16597">
        <v>246</v>
      </c>
      <c r="E16597">
        <v>109</v>
      </c>
      <c r="F16597">
        <v>7</v>
      </c>
      <c r="G16597">
        <v>1419</v>
      </c>
      <c r="H16597">
        <v>1643</v>
      </c>
      <c r="I16597">
        <v>28</v>
      </c>
      <c r="J16597">
        <v>265</v>
      </c>
      <c r="K16597">
        <v>2.22E-44</v>
      </c>
      <c r="L16597">
        <v>162</v>
      </c>
      <c r="M16597" t="s">
        <v>102196</v>
      </c>
      <c r="N16597">
        <v>3</v>
      </c>
      <c r="O16597">
        <v>9895542</v>
      </c>
      <c r="P16597">
        <v>9898006</v>
      </c>
      <c r="Q16597" t="s">
        <v>42386</v>
      </c>
    </row>
    <row r="16598" spans="1:17" x14ac:dyDescent="0.25">
      <c r="A16598" t="s">
        <v>135685</v>
      </c>
      <c r="B16598" t="s">
        <v>135688</v>
      </c>
      <c r="C16598" t="s">
        <v>127644</v>
      </c>
      <c r="D16598">
        <v>246</v>
      </c>
      <c r="E16598">
        <v>109</v>
      </c>
      <c r="F16598">
        <v>7</v>
      </c>
      <c r="G16598">
        <v>1419</v>
      </c>
      <c r="H16598">
        <v>1643</v>
      </c>
      <c r="I16598">
        <v>28</v>
      </c>
      <c r="J16598">
        <v>265</v>
      </c>
      <c r="K16598">
        <v>2.22E-44</v>
      </c>
      <c r="L16598">
        <v>162</v>
      </c>
      <c r="M16598" t="s">
        <v>102196</v>
      </c>
      <c r="N16598">
        <v>3</v>
      </c>
      <c r="O16598">
        <v>9895542</v>
      </c>
      <c r="P16598">
        <v>9898006</v>
      </c>
      <c r="Q16598" t="s">
        <v>42386</v>
      </c>
    </row>
    <row r="16599" spans="1:17" x14ac:dyDescent="0.25">
      <c r="A16599" t="s">
        <v>135685</v>
      </c>
      <c r="B16599" t="s">
        <v>135689</v>
      </c>
      <c r="C16599" t="s">
        <v>127644</v>
      </c>
      <c r="D16599">
        <v>246</v>
      </c>
      <c r="E16599">
        <v>109</v>
      </c>
      <c r="F16599">
        <v>7</v>
      </c>
      <c r="G16599">
        <v>1419</v>
      </c>
      <c r="H16599">
        <v>1643</v>
      </c>
      <c r="I16599">
        <v>28</v>
      </c>
      <c r="J16599">
        <v>265</v>
      </c>
      <c r="K16599">
        <v>2.22E-44</v>
      </c>
      <c r="L16599">
        <v>162</v>
      </c>
      <c r="M16599" t="s">
        <v>102196</v>
      </c>
      <c r="N16599">
        <v>3</v>
      </c>
      <c r="O16599">
        <v>9895542</v>
      </c>
      <c r="P16599">
        <v>9898006</v>
      </c>
      <c r="Q16599" t="s">
        <v>42386</v>
      </c>
    </row>
    <row r="16600" spans="1:17" x14ac:dyDescent="0.25">
      <c r="A16600" t="s">
        <v>135690</v>
      </c>
      <c r="B16600" t="s">
        <v>135691</v>
      </c>
      <c r="C16600" t="s">
        <v>120319</v>
      </c>
      <c r="D16600">
        <v>596</v>
      </c>
      <c r="E16600">
        <v>297</v>
      </c>
      <c r="F16600">
        <v>17</v>
      </c>
      <c r="G16600">
        <v>1</v>
      </c>
      <c r="H16600">
        <v>580</v>
      </c>
      <c r="I16600">
        <v>1</v>
      </c>
      <c r="J16600">
        <v>545</v>
      </c>
      <c r="K16600">
        <v>3.5899999999999998E-91</v>
      </c>
      <c r="L16600">
        <v>300</v>
      </c>
      <c r="M16600" t="s">
        <v>102196</v>
      </c>
      <c r="N16600">
        <v>3</v>
      </c>
      <c r="O16600">
        <v>9907150</v>
      </c>
      <c r="P16600">
        <v>9911768</v>
      </c>
      <c r="Q16600" t="s">
        <v>56204</v>
      </c>
    </row>
    <row r="16601" spans="1:17" x14ac:dyDescent="0.25">
      <c r="A16601" t="s">
        <v>135690</v>
      </c>
      <c r="B16601" t="s">
        <v>135692</v>
      </c>
      <c r="C16601" t="s">
        <v>135693</v>
      </c>
      <c r="D16601">
        <v>445</v>
      </c>
      <c r="E16601">
        <v>199</v>
      </c>
      <c r="F16601">
        <v>13</v>
      </c>
      <c r="G16601">
        <v>109</v>
      </c>
      <c r="H16601">
        <v>540</v>
      </c>
      <c r="I16601">
        <v>103</v>
      </c>
      <c r="J16601">
        <v>505</v>
      </c>
      <c r="K16601">
        <v>1.5099999999999999E-79</v>
      </c>
      <c r="L16601">
        <v>268</v>
      </c>
      <c r="M16601" t="s">
        <v>102196</v>
      </c>
      <c r="N16601">
        <v>3</v>
      </c>
      <c r="O16601">
        <v>9907150</v>
      </c>
      <c r="P16601">
        <v>9911768</v>
      </c>
      <c r="Q16601" t="s">
        <v>56204</v>
      </c>
    </row>
    <row r="16602" spans="1:17" x14ac:dyDescent="0.25">
      <c r="A16602" t="s">
        <v>135694</v>
      </c>
      <c r="B16602" t="s">
        <v>135695</v>
      </c>
      <c r="C16602" t="s">
        <v>106008</v>
      </c>
      <c r="D16602">
        <v>242</v>
      </c>
      <c r="E16602">
        <v>98</v>
      </c>
      <c r="F16602">
        <v>2</v>
      </c>
      <c r="G16602">
        <v>78</v>
      </c>
      <c r="H16602">
        <v>319</v>
      </c>
      <c r="I16602">
        <v>49</v>
      </c>
      <c r="J16602">
        <v>280</v>
      </c>
      <c r="K16602">
        <v>1.1400000000000001E-85</v>
      </c>
      <c r="L16602">
        <v>259</v>
      </c>
      <c r="M16602" t="s">
        <v>102196</v>
      </c>
      <c r="N16602">
        <v>3</v>
      </c>
      <c r="O16602">
        <v>9911873</v>
      </c>
      <c r="P16602">
        <v>9914514</v>
      </c>
      <c r="Q16602" t="s">
        <v>135696</v>
      </c>
    </row>
    <row r="16603" spans="1:17" x14ac:dyDescent="0.25">
      <c r="A16603" t="s">
        <v>135694</v>
      </c>
      <c r="B16603" t="s">
        <v>135697</v>
      </c>
      <c r="C16603" t="s">
        <v>113711</v>
      </c>
      <c r="D16603">
        <v>182</v>
      </c>
      <c r="E16603">
        <v>70</v>
      </c>
      <c r="F16603">
        <v>1</v>
      </c>
      <c r="G16603">
        <v>1</v>
      </c>
      <c r="H16603">
        <v>182</v>
      </c>
      <c r="I16603">
        <v>108</v>
      </c>
      <c r="J16603">
        <v>280</v>
      </c>
      <c r="K16603">
        <v>5.1800000000000001E-68</v>
      </c>
      <c r="L16603">
        <v>209</v>
      </c>
      <c r="M16603" t="s">
        <v>102196</v>
      </c>
      <c r="N16603">
        <v>3</v>
      </c>
      <c r="O16603">
        <v>9911873</v>
      </c>
      <c r="P16603">
        <v>9914514</v>
      </c>
      <c r="Q16603" t="s">
        <v>135696</v>
      </c>
    </row>
    <row r="16604" spans="1:17" x14ac:dyDescent="0.25">
      <c r="A16604" t="s">
        <v>135694</v>
      </c>
      <c r="B16604" t="s">
        <v>135698</v>
      </c>
      <c r="C16604" t="s">
        <v>107758</v>
      </c>
      <c r="D16604">
        <v>130</v>
      </c>
      <c r="E16604">
        <v>48</v>
      </c>
      <c r="F16604">
        <v>1</v>
      </c>
      <c r="G16604">
        <v>78</v>
      </c>
      <c r="H16604">
        <v>207</v>
      </c>
      <c r="I16604">
        <v>49</v>
      </c>
      <c r="J16604">
        <v>177</v>
      </c>
      <c r="K16604">
        <v>5.0999999999999997E-47</v>
      </c>
      <c r="L16604">
        <v>156</v>
      </c>
      <c r="M16604" t="s">
        <v>102196</v>
      </c>
      <c r="N16604">
        <v>3</v>
      </c>
      <c r="O16604">
        <v>9911873</v>
      </c>
      <c r="P16604">
        <v>9914514</v>
      </c>
      <c r="Q16604" t="s">
        <v>135696</v>
      </c>
    </row>
    <row r="16605" spans="1:17" x14ac:dyDescent="0.25">
      <c r="A16605" t="s">
        <v>135699</v>
      </c>
      <c r="B16605" t="s">
        <v>135700</v>
      </c>
      <c r="C16605" t="s">
        <v>134692</v>
      </c>
      <c r="D16605">
        <v>196</v>
      </c>
      <c r="E16605">
        <v>47</v>
      </c>
      <c r="F16605">
        <v>1</v>
      </c>
      <c r="G16605">
        <v>1</v>
      </c>
      <c r="H16605">
        <v>196</v>
      </c>
      <c r="I16605">
        <v>1</v>
      </c>
      <c r="J16605">
        <v>186</v>
      </c>
      <c r="K16605">
        <v>2.31E-96</v>
      </c>
      <c r="L16605">
        <v>297</v>
      </c>
      <c r="M16605" t="s">
        <v>102196</v>
      </c>
      <c r="N16605">
        <v>3</v>
      </c>
      <c r="O16605">
        <v>9929996</v>
      </c>
      <c r="P16605">
        <v>9932249</v>
      </c>
      <c r="Q16605" t="s">
        <v>92252</v>
      </c>
    </row>
    <row r="16606" spans="1:17" x14ac:dyDescent="0.25">
      <c r="A16606" t="s">
        <v>135699</v>
      </c>
      <c r="B16606" t="s">
        <v>135701</v>
      </c>
      <c r="C16606" t="s">
        <v>134692</v>
      </c>
      <c r="D16606">
        <v>196</v>
      </c>
      <c r="E16606">
        <v>47</v>
      </c>
      <c r="F16606">
        <v>1</v>
      </c>
      <c r="G16606">
        <v>1</v>
      </c>
      <c r="H16606">
        <v>196</v>
      </c>
      <c r="I16606">
        <v>1</v>
      </c>
      <c r="J16606">
        <v>186</v>
      </c>
      <c r="K16606">
        <v>1.21E-95</v>
      </c>
      <c r="L16606">
        <v>296</v>
      </c>
      <c r="M16606" t="s">
        <v>102196</v>
      </c>
      <c r="N16606">
        <v>3</v>
      </c>
      <c r="O16606">
        <v>9929996</v>
      </c>
      <c r="P16606">
        <v>9932249</v>
      </c>
      <c r="Q16606" t="s">
        <v>92252</v>
      </c>
    </row>
    <row r="16607" spans="1:17" x14ac:dyDescent="0.25">
      <c r="A16607" t="s">
        <v>135699</v>
      </c>
      <c r="B16607" t="s">
        <v>135702</v>
      </c>
      <c r="C16607" t="s">
        <v>115391</v>
      </c>
      <c r="D16607">
        <v>154</v>
      </c>
      <c r="E16607">
        <v>64</v>
      </c>
      <c r="F16607">
        <v>2</v>
      </c>
      <c r="G16607">
        <v>13</v>
      </c>
      <c r="H16607">
        <v>158</v>
      </c>
      <c r="I16607">
        <v>2</v>
      </c>
      <c r="J16607">
        <v>155</v>
      </c>
      <c r="K16607">
        <v>2.6499999999999999E-45</v>
      </c>
      <c r="L16607">
        <v>158</v>
      </c>
      <c r="M16607" t="s">
        <v>102196</v>
      </c>
      <c r="N16607">
        <v>3</v>
      </c>
      <c r="O16607">
        <v>9929996</v>
      </c>
      <c r="P16607">
        <v>9932249</v>
      </c>
      <c r="Q16607" t="s">
        <v>92252</v>
      </c>
    </row>
    <row r="16608" spans="1:17" x14ac:dyDescent="0.25">
      <c r="A16608" t="s">
        <v>135699</v>
      </c>
      <c r="B16608" t="s">
        <v>135703</v>
      </c>
      <c r="C16608" t="s">
        <v>115391</v>
      </c>
      <c r="D16608">
        <v>154</v>
      </c>
      <c r="E16608">
        <v>64</v>
      </c>
      <c r="F16608">
        <v>2</v>
      </c>
      <c r="G16608">
        <v>100</v>
      </c>
      <c r="H16608">
        <v>245</v>
      </c>
      <c r="I16608">
        <v>2</v>
      </c>
      <c r="J16608">
        <v>155</v>
      </c>
      <c r="K16608">
        <v>2.9899999999999999E-44</v>
      </c>
      <c r="L16608">
        <v>158</v>
      </c>
      <c r="M16608" t="s">
        <v>102196</v>
      </c>
      <c r="N16608">
        <v>3</v>
      </c>
      <c r="O16608">
        <v>9929996</v>
      </c>
      <c r="P16608">
        <v>9932249</v>
      </c>
      <c r="Q16608" t="s">
        <v>92252</v>
      </c>
    </row>
    <row r="16609" spans="1:17" x14ac:dyDescent="0.25">
      <c r="A16609" t="s">
        <v>135704</v>
      </c>
      <c r="B16609" t="s">
        <v>135705</v>
      </c>
      <c r="C16609" t="s">
        <v>112615</v>
      </c>
      <c r="D16609">
        <v>430</v>
      </c>
      <c r="E16609">
        <v>118</v>
      </c>
      <c r="F16609">
        <v>4</v>
      </c>
      <c r="G16609">
        <v>1</v>
      </c>
      <c r="H16609">
        <v>428</v>
      </c>
      <c r="I16609">
        <v>1</v>
      </c>
      <c r="J16609">
        <v>425</v>
      </c>
      <c r="K16609">
        <v>0</v>
      </c>
      <c r="L16609">
        <v>642</v>
      </c>
      <c r="M16609" t="s">
        <v>102196</v>
      </c>
      <c r="N16609">
        <v>3</v>
      </c>
      <c r="O16609">
        <v>9932526</v>
      </c>
      <c r="P16609">
        <v>9935499</v>
      </c>
      <c r="Q16609" t="s">
        <v>10036</v>
      </c>
    </row>
    <row r="16610" spans="1:17" x14ac:dyDescent="0.25">
      <c r="A16610" t="s">
        <v>135704</v>
      </c>
      <c r="B16610" t="s">
        <v>135706</v>
      </c>
      <c r="C16610" t="s">
        <v>135707</v>
      </c>
      <c r="D16610">
        <v>433</v>
      </c>
      <c r="E16610">
        <v>190</v>
      </c>
      <c r="F16610">
        <v>8</v>
      </c>
      <c r="G16610">
        <v>9</v>
      </c>
      <c r="H16610">
        <v>414</v>
      </c>
      <c r="I16610">
        <v>4</v>
      </c>
      <c r="J16610">
        <v>425</v>
      </c>
      <c r="K16610">
        <v>1.3199999999999999E-129</v>
      </c>
      <c r="L16610">
        <v>381</v>
      </c>
      <c r="M16610" t="s">
        <v>102196</v>
      </c>
      <c r="N16610">
        <v>3</v>
      </c>
      <c r="O16610">
        <v>9932526</v>
      </c>
      <c r="P16610">
        <v>9935499</v>
      </c>
      <c r="Q16610" t="s">
        <v>10036</v>
      </c>
    </row>
    <row r="16611" spans="1:17" x14ac:dyDescent="0.25">
      <c r="A16611" t="s">
        <v>135704</v>
      </c>
      <c r="B16611" t="s">
        <v>135708</v>
      </c>
      <c r="C16611" t="s">
        <v>123599</v>
      </c>
      <c r="D16611">
        <v>420</v>
      </c>
      <c r="E16611">
        <v>182</v>
      </c>
      <c r="F16611">
        <v>9</v>
      </c>
      <c r="G16611">
        <v>27</v>
      </c>
      <c r="H16611">
        <v>428</v>
      </c>
      <c r="I16611">
        <v>4</v>
      </c>
      <c r="J16611">
        <v>408</v>
      </c>
      <c r="K16611">
        <v>1.83E-126</v>
      </c>
      <c r="L16611">
        <v>374</v>
      </c>
      <c r="M16611" t="s">
        <v>102196</v>
      </c>
      <c r="N16611">
        <v>3</v>
      </c>
      <c r="O16611">
        <v>9932526</v>
      </c>
      <c r="P16611">
        <v>9935499</v>
      </c>
      <c r="Q16611" t="s">
        <v>10036</v>
      </c>
    </row>
    <row r="16612" spans="1:17" x14ac:dyDescent="0.25">
      <c r="A16612" t="s">
        <v>135704</v>
      </c>
      <c r="B16612" t="s">
        <v>135709</v>
      </c>
      <c r="C16612" t="s">
        <v>134614</v>
      </c>
      <c r="D16612">
        <v>271</v>
      </c>
      <c r="E16612">
        <v>110</v>
      </c>
      <c r="F16612">
        <v>3</v>
      </c>
      <c r="G16612">
        <v>30</v>
      </c>
      <c r="H16612">
        <v>299</v>
      </c>
      <c r="I16612">
        <v>7</v>
      </c>
      <c r="J16612">
        <v>268</v>
      </c>
      <c r="K16612">
        <v>9.8700000000000003E-100</v>
      </c>
      <c r="L16612">
        <v>300</v>
      </c>
      <c r="M16612" t="s">
        <v>102196</v>
      </c>
      <c r="N16612">
        <v>3</v>
      </c>
      <c r="O16612">
        <v>9932526</v>
      </c>
      <c r="P16612">
        <v>9935499</v>
      </c>
      <c r="Q16612" t="s">
        <v>10036</v>
      </c>
    </row>
    <row r="16613" spans="1:17" x14ac:dyDescent="0.25">
      <c r="A16613" t="s">
        <v>135710</v>
      </c>
      <c r="B16613" t="s">
        <v>135711</v>
      </c>
      <c r="C16613" t="s">
        <v>135712</v>
      </c>
      <c r="D16613">
        <v>349</v>
      </c>
      <c r="E16613">
        <v>124</v>
      </c>
      <c r="F16613">
        <v>2</v>
      </c>
      <c r="G16613">
        <v>1</v>
      </c>
      <c r="H16613">
        <v>349</v>
      </c>
      <c r="I16613">
        <v>203</v>
      </c>
      <c r="J16613">
        <v>548</v>
      </c>
      <c r="K16613">
        <v>1.89E-159</v>
      </c>
      <c r="L16613">
        <v>458</v>
      </c>
      <c r="M16613" t="s">
        <v>102196</v>
      </c>
      <c r="N16613">
        <v>3</v>
      </c>
      <c r="O16613">
        <v>9941107</v>
      </c>
      <c r="P16613">
        <v>9943882</v>
      </c>
      <c r="Q16613" t="s">
        <v>49495</v>
      </c>
    </row>
    <row r="16614" spans="1:17" x14ac:dyDescent="0.25">
      <c r="A16614" t="s">
        <v>135710</v>
      </c>
      <c r="B16614" t="s">
        <v>135713</v>
      </c>
      <c r="C16614" t="s">
        <v>121050</v>
      </c>
      <c r="D16614">
        <v>163</v>
      </c>
      <c r="E16614">
        <v>69</v>
      </c>
      <c r="F16614">
        <v>2</v>
      </c>
      <c r="G16614">
        <v>25</v>
      </c>
      <c r="H16614">
        <v>182</v>
      </c>
      <c r="I16614">
        <v>1</v>
      </c>
      <c r="J16614">
        <v>163</v>
      </c>
      <c r="K16614">
        <v>6.5499999999999998E-45</v>
      </c>
      <c r="L16614">
        <v>156</v>
      </c>
      <c r="M16614" t="s">
        <v>102196</v>
      </c>
      <c r="N16614">
        <v>3</v>
      </c>
      <c r="O16614">
        <v>9941107</v>
      </c>
      <c r="P16614">
        <v>9943882</v>
      </c>
      <c r="Q16614" t="s">
        <v>49495</v>
      </c>
    </row>
    <row r="16615" spans="1:17" x14ac:dyDescent="0.25">
      <c r="A16615" t="s">
        <v>135714</v>
      </c>
      <c r="B16615" t="s">
        <v>135715</v>
      </c>
      <c r="C16615" t="s">
        <v>135716</v>
      </c>
      <c r="D16615">
        <v>155</v>
      </c>
      <c r="E16615">
        <v>66</v>
      </c>
      <c r="F16615">
        <v>2</v>
      </c>
      <c r="G16615">
        <v>16</v>
      </c>
      <c r="H16615">
        <v>167</v>
      </c>
      <c r="I16615">
        <v>21</v>
      </c>
      <c r="J16615">
        <v>172</v>
      </c>
      <c r="K16615">
        <v>5.5300000000000003E-55</v>
      </c>
      <c r="L16615">
        <v>176</v>
      </c>
      <c r="M16615" t="s">
        <v>102196</v>
      </c>
      <c r="N16615">
        <v>3</v>
      </c>
      <c r="O16615">
        <v>9944466</v>
      </c>
      <c r="P16615">
        <v>9945861</v>
      </c>
      <c r="Q16615" t="s">
        <v>43212</v>
      </c>
    </row>
    <row r="16616" spans="1:17" x14ac:dyDescent="0.25">
      <c r="A16616" t="s">
        <v>135717</v>
      </c>
      <c r="B16616" t="s">
        <v>135718</v>
      </c>
      <c r="C16616" t="s">
        <v>135719</v>
      </c>
      <c r="D16616">
        <v>421</v>
      </c>
      <c r="E16616">
        <v>160</v>
      </c>
      <c r="F16616">
        <v>8</v>
      </c>
      <c r="G16616">
        <v>1</v>
      </c>
      <c r="H16616">
        <v>403</v>
      </c>
      <c r="I16616">
        <v>1</v>
      </c>
      <c r="J16616">
        <v>409</v>
      </c>
      <c r="K16616">
        <v>1.6400000000000001E-138</v>
      </c>
      <c r="L16616">
        <v>410</v>
      </c>
      <c r="M16616" t="s">
        <v>102196</v>
      </c>
      <c r="N16616">
        <v>3</v>
      </c>
      <c r="O16616">
        <v>9948125</v>
      </c>
      <c r="P16616">
        <v>9952041</v>
      </c>
      <c r="Q16616" t="s">
        <v>55347</v>
      </c>
    </row>
    <row r="16617" spans="1:17" x14ac:dyDescent="0.25">
      <c r="A16617" t="s">
        <v>135720</v>
      </c>
      <c r="B16617" t="s">
        <v>135721</v>
      </c>
      <c r="C16617" t="s">
        <v>135722</v>
      </c>
      <c r="D16617">
        <v>313</v>
      </c>
      <c r="E16617">
        <v>24</v>
      </c>
      <c r="F16617">
        <v>0</v>
      </c>
      <c r="G16617">
        <v>1</v>
      </c>
      <c r="H16617">
        <v>313</v>
      </c>
      <c r="I16617">
        <v>1</v>
      </c>
      <c r="J16617">
        <v>313</v>
      </c>
      <c r="K16617">
        <v>0</v>
      </c>
      <c r="L16617">
        <v>611</v>
      </c>
      <c r="M16617" t="s">
        <v>102196</v>
      </c>
      <c r="N16617">
        <v>3</v>
      </c>
      <c r="O16617">
        <v>9952479</v>
      </c>
      <c r="P16617">
        <v>9955982</v>
      </c>
      <c r="Q16617" t="s">
        <v>135723</v>
      </c>
    </row>
    <row r="16618" spans="1:17" x14ac:dyDescent="0.25">
      <c r="A16618" t="s">
        <v>135720</v>
      </c>
      <c r="B16618" t="s">
        <v>135724</v>
      </c>
      <c r="C16618" t="s">
        <v>135725</v>
      </c>
      <c r="D16618">
        <v>375</v>
      </c>
      <c r="E16618">
        <v>31</v>
      </c>
      <c r="F16618">
        <v>0</v>
      </c>
      <c r="G16618">
        <v>6</v>
      </c>
      <c r="H16618">
        <v>380</v>
      </c>
      <c r="I16618">
        <v>15</v>
      </c>
      <c r="J16618">
        <v>389</v>
      </c>
      <c r="K16618">
        <v>0</v>
      </c>
      <c r="L16618">
        <v>725</v>
      </c>
      <c r="M16618" t="s">
        <v>102196</v>
      </c>
      <c r="N16618">
        <v>3</v>
      </c>
      <c r="O16618">
        <v>9952479</v>
      </c>
      <c r="P16618">
        <v>9955982</v>
      </c>
      <c r="Q16618" t="s">
        <v>135723</v>
      </c>
    </row>
    <row r="16619" spans="1:17" x14ac:dyDescent="0.25">
      <c r="A16619" t="s">
        <v>135720</v>
      </c>
      <c r="B16619" t="s">
        <v>135726</v>
      </c>
      <c r="C16619" t="s">
        <v>135727</v>
      </c>
      <c r="D16619">
        <v>389</v>
      </c>
      <c r="E16619">
        <v>32</v>
      </c>
      <c r="F16619">
        <v>0</v>
      </c>
      <c r="G16619">
        <v>1</v>
      </c>
      <c r="H16619">
        <v>389</v>
      </c>
      <c r="I16619">
        <v>1</v>
      </c>
      <c r="J16619">
        <v>389</v>
      </c>
      <c r="K16619">
        <v>0</v>
      </c>
      <c r="L16619">
        <v>753</v>
      </c>
      <c r="M16619" t="s">
        <v>102196</v>
      </c>
      <c r="N16619">
        <v>3</v>
      </c>
      <c r="O16619">
        <v>9952479</v>
      </c>
      <c r="P16619">
        <v>9955982</v>
      </c>
      <c r="Q16619" t="s">
        <v>135723</v>
      </c>
    </row>
    <row r="16620" spans="1:17" x14ac:dyDescent="0.25">
      <c r="A16620" t="s">
        <v>135720</v>
      </c>
      <c r="B16620" t="s">
        <v>135728</v>
      </c>
      <c r="C16620" t="s">
        <v>135729</v>
      </c>
      <c r="D16620">
        <v>299</v>
      </c>
      <c r="E16620">
        <v>23</v>
      </c>
      <c r="F16620">
        <v>0</v>
      </c>
      <c r="G16620">
        <v>6</v>
      </c>
      <c r="H16620">
        <v>304</v>
      </c>
      <c r="I16620">
        <v>15</v>
      </c>
      <c r="J16620">
        <v>313</v>
      </c>
      <c r="K16620">
        <v>0</v>
      </c>
      <c r="L16620">
        <v>583</v>
      </c>
      <c r="M16620" t="s">
        <v>102196</v>
      </c>
      <c r="N16620">
        <v>3</v>
      </c>
      <c r="O16620">
        <v>9952479</v>
      </c>
      <c r="P16620">
        <v>9955982</v>
      </c>
      <c r="Q16620" t="s">
        <v>135723</v>
      </c>
    </row>
    <row r="16621" spans="1:17" x14ac:dyDescent="0.25">
      <c r="A16621" t="s">
        <v>135720</v>
      </c>
      <c r="B16621" t="s">
        <v>135730</v>
      </c>
      <c r="C16621" t="s">
        <v>119122</v>
      </c>
      <c r="D16621">
        <v>220</v>
      </c>
      <c r="E16621">
        <v>20</v>
      </c>
      <c r="F16621">
        <v>0</v>
      </c>
      <c r="G16621">
        <v>1</v>
      </c>
      <c r="H16621">
        <v>220</v>
      </c>
      <c r="I16621">
        <v>1</v>
      </c>
      <c r="J16621">
        <v>220</v>
      </c>
      <c r="K16621">
        <v>1.4100000000000001E-152</v>
      </c>
      <c r="L16621">
        <v>430</v>
      </c>
      <c r="M16621" t="s">
        <v>102196</v>
      </c>
      <c r="N16621">
        <v>3</v>
      </c>
      <c r="O16621">
        <v>9952479</v>
      </c>
      <c r="P16621">
        <v>9955982</v>
      </c>
      <c r="Q16621" t="s">
        <v>135723</v>
      </c>
    </row>
    <row r="16622" spans="1:17" x14ac:dyDescent="0.25">
      <c r="A16622" t="s">
        <v>135720</v>
      </c>
      <c r="B16622" t="s">
        <v>135731</v>
      </c>
      <c r="C16622" t="s">
        <v>119122</v>
      </c>
      <c r="D16622">
        <v>220</v>
      </c>
      <c r="E16622">
        <v>20</v>
      </c>
      <c r="F16622">
        <v>0</v>
      </c>
      <c r="G16622">
        <v>1</v>
      </c>
      <c r="H16622">
        <v>220</v>
      </c>
      <c r="I16622">
        <v>1</v>
      </c>
      <c r="J16622">
        <v>220</v>
      </c>
      <c r="K16622">
        <v>1.4100000000000001E-152</v>
      </c>
      <c r="L16622">
        <v>430</v>
      </c>
      <c r="M16622" t="s">
        <v>102196</v>
      </c>
      <c r="N16622">
        <v>3</v>
      </c>
      <c r="O16622">
        <v>9952479</v>
      </c>
      <c r="P16622">
        <v>9955982</v>
      </c>
      <c r="Q16622" t="s">
        <v>135723</v>
      </c>
    </row>
    <row r="16623" spans="1:17" x14ac:dyDescent="0.25">
      <c r="A16623" t="s">
        <v>135720</v>
      </c>
      <c r="B16623" t="s">
        <v>135732</v>
      </c>
      <c r="C16623" t="s">
        <v>135733</v>
      </c>
      <c r="D16623">
        <v>206</v>
      </c>
      <c r="E16623">
        <v>19</v>
      </c>
      <c r="F16623">
        <v>0</v>
      </c>
      <c r="G16623">
        <v>6</v>
      </c>
      <c r="H16623">
        <v>211</v>
      </c>
      <c r="I16623">
        <v>15</v>
      </c>
      <c r="J16623">
        <v>220</v>
      </c>
      <c r="K16623">
        <v>5.3499999999999997E-142</v>
      </c>
      <c r="L16623">
        <v>403</v>
      </c>
      <c r="M16623" t="s">
        <v>102196</v>
      </c>
      <c r="N16623">
        <v>3</v>
      </c>
      <c r="O16623">
        <v>9952479</v>
      </c>
      <c r="P16623">
        <v>9955982</v>
      </c>
      <c r="Q16623" t="s">
        <v>135723</v>
      </c>
    </row>
    <row r="16624" spans="1:17" x14ac:dyDescent="0.25">
      <c r="A16624" t="s">
        <v>135720</v>
      </c>
      <c r="B16624" t="s">
        <v>135734</v>
      </c>
      <c r="C16624" t="s">
        <v>135733</v>
      </c>
      <c r="D16624">
        <v>206</v>
      </c>
      <c r="E16624">
        <v>19</v>
      </c>
      <c r="F16624">
        <v>0</v>
      </c>
      <c r="G16624">
        <v>6</v>
      </c>
      <c r="H16624">
        <v>211</v>
      </c>
      <c r="I16624">
        <v>15</v>
      </c>
      <c r="J16624">
        <v>220</v>
      </c>
      <c r="K16624">
        <v>5.3499999999999997E-142</v>
      </c>
      <c r="L16624">
        <v>403</v>
      </c>
      <c r="M16624" t="s">
        <v>102196</v>
      </c>
      <c r="N16624">
        <v>3</v>
      </c>
      <c r="O16624">
        <v>9952479</v>
      </c>
      <c r="P16624">
        <v>9955982</v>
      </c>
      <c r="Q16624" t="s">
        <v>135723</v>
      </c>
    </row>
    <row r="16625" spans="1:17" x14ac:dyDescent="0.25">
      <c r="A16625" t="s">
        <v>135720</v>
      </c>
      <c r="B16625" t="s">
        <v>135735</v>
      </c>
      <c r="C16625" t="s">
        <v>135736</v>
      </c>
      <c r="D16625">
        <v>169</v>
      </c>
      <c r="E16625">
        <v>11</v>
      </c>
      <c r="F16625">
        <v>0</v>
      </c>
      <c r="G16625">
        <v>22</v>
      </c>
      <c r="H16625">
        <v>190</v>
      </c>
      <c r="I16625">
        <v>221</v>
      </c>
      <c r="J16625">
        <v>389</v>
      </c>
      <c r="K16625">
        <v>1.5900000000000001E-113</v>
      </c>
      <c r="L16625">
        <v>328</v>
      </c>
      <c r="M16625" t="s">
        <v>102196</v>
      </c>
      <c r="N16625">
        <v>3</v>
      </c>
      <c r="O16625">
        <v>9952479</v>
      </c>
      <c r="P16625">
        <v>9955982</v>
      </c>
      <c r="Q16625" t="s">
        <v>135723</v>
      </c>
    </row>
    <row r="16626" spans="1:17" x14ac:dyDescent="0.25">
      <c r="A16626" t="s">
        <v>135720</v>
      </c>
      <c r="B16626" t="s">
        <v>135737</v>
      </c>
      <c r="C16626" t="s">
        <v>135736</v>
      </c>
      <c r="D16626">
        <v>169</v>
      </c>
      <c r="E16626">
        <v>11</v>
      </c>
      <c r="F16626">
        <v>0</v>
      </c>
      <c r="G16626">
        <v>22</v>
      </c>
      <c r="H16626">
        <v>190</v>
      </c>
      <c r="I16626">
        <v>221</v>
      </c>
      <c r="J16626">
        <v>389</v>
      </c>
      <c r="K16626">
        <v>1.5900000000000001E-113</v>
      </c>
      <c r="L16626">
        <v>328</v>
      </c>
      <c r="M16626" t="s">
        <v>102196</v>
      </c>
      <c r="N16626">
        <v>3</v>
      </c>
      <c r="O16626">
        <v>9952479</v>
      </c>
      <c r="P16626">
        <v>9955982</v>
      </c>
      <c r="Q16626" t="s">
        <v>135723</v>
      </c>
    </row>
    <row r="16627" spans="1:17" x14ac:dyDescent="0.25">
      <c r="A16627" t="s">
        <v>135720</v>
      </c>
      <c r="B16627" t="s">
        <v>135738</v>
      </c>
      <c r="C16627" t="s">
        <v>135739</v>
      </c>
      <c r="D16627">
        <v>93</v>
      </c>
      <c r="E16627">
        <v>3</v>
      </c>
      <c r="F16627">
        <v>0</v>
      </c>
      <c r="G16627">
        <v>22</v>
      </c>
      <c r="H16627">
        <v>114</v>
      </c>
      <c r="I16627">
        <v>221</v>
      </c>
      <c r="J16627">
        <v>313</v>
      </c>
      <c r="K16627">
        <v>2.4300000000000002E-59</v>
      </c>
      <c r="L16627">
        <v>187</v>
      </c>
      <c r="M16627" t="s">
        <v>102196</v>
      </c>
      <c r="N16627">
        <v>3</v>
      </c>
      <c r="O16627">
        <v>9952479</v>
      </c>
      <c r="P16627">
        <v>9955982</v>
      </c>
      <c r="Q16627" t="s">
        <v>135723</v>
      </c>
    </row>
    <row r="16628" spans="1:17" x14ac:dyDescent="0.25">
      <c r="A16628" t="s">
        <v>135720</v>
      </c>
      <c r="B16628" t="s">
        <v>135740</v>
      </c>
      <c r="C16628" t="s">
        <v>135739</v>
      </c>
      <c r="D16628">
        <v>93</v>
      </c>
      <c r="E16628">
        <v>3</v>
      </c>
      <c r="F16628">
        <v>0</v>
      </c>
      <c r="G16628">
        <v>22</v>
      </c>
      <c r="H16628">
        <v>114</v>
      </c>
      <c r="I16628">
        <v>221</v>
      </c>
      <c r="J16628">
        <v>313</v>
      </c>
      <c r="K16628">
        <v>2.4300000000000002E-59</v>
      </c>
      <c r="L16628">
        <v>187</v>
      </c>
      <c r="M16628" t="s">
        <v>102196</v>
      </c>
      <c r="N16628">
        <v>3</v>
      </c>
      <c r="O16628">
        <v>9952479</v>
      </c>
      <c r="P16628">
        <v>9955982</v>
      </c>
      <c r="Q16628" t="s">
        <v>135723</v>
      </c>
    </row>
    <row r="16629" spans="1:17" x14ac:dyDescent="0.25">
      <c r="A16629" t="s">
        <v>135741</v>
      </c>
      <c r="B16629" t="s">
        <v>135742</v>
      </c>
      <c r="C16629" t="s">
        <v>112262</v>
      </c>
      <c r="D16629">
        <v>284</v>
      </c>
      <c r="E16629">
        <v>92</v>
      </c>
      <c r="F16629">
        <v>10</v>
      </c>
      <c r="G16629">
        <v>1</v>
      </c>
      <c r="H16629">
        <v>266</v>
      </c>
      <c r="I16629">
        <v>1</v>
      </c>
      <c r="J16629">
        <v>274</v>
      </c>
      <c r="K16629">
        <v>1.68E-85</v>
      </c>
      <c r="L16629">
        <v>259</v>
      </c>
      <c r="M16629" t="s">
        <v>102196</v>
      </c>
      <c r="N16629">
        <v>3</v>
      </c>
      <c r="O16629">
        <v>9957376</v>
      </c>
      <c r="P16629">
        <v>9958945</v>
      </c>
      <c r="Q16629" t="s">
        <v>24534</v>
      </c>
    </row>
    <row r="16630" spans="1:17" x14ac:dyDescent="0.25">
      <c r="A16630" t="s">
        <v>135741</v>
      </c>
      <c r="B16630" t="s">
        <v>135743</v>
      </c>
      <c r="C16630" t="s">
        <v>112262</v>
      </c>
      <c r="D16630">
        <v>284</v>
      </c>
      <c r="E16630">
        <v>92</v>
      </c>
      <c r="F16630">
        <v>10</v>
      </c>
      <c r="G16630">
        <v>1</v>
      </c>
      <c r="H16630">
        <v>266</v>
      </c>
      <c r="I16630">
        <v>1</v>
      </c>
      <c r="J16630">
        <v>274</v>
      </c>
      <c r="K16630">
        <v>1.68E-85</v>
      </c>
      <c r="L16630">
        <v>259</v>
      </c>
      <c r="M16630" t="s">
        <v>102196</v>
      </c>
      <c r="N16630">
        <v>3</v>
      </c>
      <c r="O16630">
        <v>9957376</v>
      </c>
      <c r="P16630">
        <v>9958945</v>
      </c>
      <c r="Q16630" t="s">
        <v>24534</v>
      </c>
    </row>
    <row r="16631" spans="1:17" x14ac:dyDescent="0.25">
      <c r="A16631" t="s">
        <v>135741</v>
      </c>
      <c r="B16631" t="s">
        <v>135744</v>
      </c>
      <c r="C16631" t="s">
        <v>120130</v>
      </c>
      <c r="D16631">
        <v>284</v>
      </c>
      <c r="E16631">
        <v>105</v>
      </c>
      <c r="F16631">
        <v>9</v>
      </c>
      <c r="G16631">
        <v>27</v>
      </c>
      <c r="H16631">
        <v>289</v>
      </c>
      <c r="I16631">
        <v>2</v>
      </c>
      <c r="J16631">
        <v>274</v>
      </c>
      <c r="K16631">
        <v>1.52E-77</v>
      </c>
      <c r="L16631">
        <v>239</v>
      </c>
      <c r="M16631" t="s">
        <v>102196</v>
      </c>
      <c r="N16631">
        <v>3</v>
      </c>
      <c r="O16631">
        <v>9957376</v>
      </c>
      <c r="P16631">
        <v>9958945</v>
      </c>
      <c r="Q16631" t="s">
        <v>24534</v>
      </c>
    </row>
    <row r="16632" spans="1:17" x14ac:dyDescent="0.25">
      <c r="A16632" t="s">
        <v>135741</v>
      </c>
      <c r="B16632" t="s">
        <v>135745</v>
      </c>
      <c r="C16632" t="s">
        <v>120130</v>
      </c>
      <c r="D16632">
        <v>284</v>
      </c>
      <c r="E16632">
        <v>105</v>
      </c>
      <c r="F16632">
        <v>9</v>
      </c>
      <c r="G16632">
        <v>27</v>
      </c>
      <c r="H16632">
        <v>289</v>
      </c>
      <c r="I16632">
        <v>2</v>
      </c>
      <c r="J16632">
        <v>274</v>
      </c>
      <c r="K16632">
        <v>1.52E-77</v>
      </c>
      <c r="L16632">
        <v>239</v>
      </c>
      <c r="M16632" t="s">
        <v>102196</v>
      </c>
      <c r="N16632">
        <v>3</v>
      </c>
      <c r="O16632">
        <v>9957376</v>
      </c>
      <c r="P16632">
        <v>9958945</v>
      </c>
      <c r="Q16632" t="s">
        <v>24534</v>
      </c>
    </row>
    <row r="16633" spans="1:17" x14ac:dyDescent="0.25">
      <c r="A16633" t="s">
        <v>135746</v>
      </c>
      <c r="B16633" t="s">
        <v>135747</v>
      </c>
      <c r="C16633" t="s">
        <v>135748</v>
      </c>
      <c r="D16633">
        <v>673</v>
      </c>
      <c r="E16633">
        <v>115</v>
      </c>
      <c r="F16633">
        <v>3</v>
      </c>
      <c r="G16633">
        <v>1</v>
      </c>
      <c r="H16633">
        <v>668</v>
      </c>
      <c r="I16633">
        <v>1</v>
      </c>
      <c r="J16633">
        <v>673</v>
      </c>
      <c r="K16633">
        <v>0</v>
      </c>
      <c r="L16633">
        <v>1131</v>
      </c>
      <c r="M16633" t="s">
        <v>102196</v>
      </c>
      <c r="N16633">
        <v>3</v>
      </c>
      <c r="O16633">
        <v>9961277</v>
      </c>
      <c r="P16633">
        <v>9964737</v>
      </c>
      <c r="Q16633" t="s">
        <v>10914</v>
      </c>
    </row>
    <row r="16634" spans="1:17" x14ac:dyDescent="0.25">
      <c r="A16634" t="s">
        <v>135746</v>
      </c>
      <c r="B16634" t="s">
        <v>135749</v>
      </c>
      <c r="C16634" t="s">
        <v>135750</v>
      </c>
      <c r="D16634">
        <v>137</v>
      </c>
      <c r="E16634">
        <v>29</v>
      </c>
      <c r="F16634">
        <v>0</v>
      </c>
      <c r="G16634">
        <v>1</v>
      </c>
      <c r="H16634">
        <v>137</v>
      </c>
      <c r="I16634">
        <v>42</v>
      </c>
      <c r="J16634">
        <v>178</v>
      </c>
      <c r="K16634">
        <v>3.8200000000000001E-72</v>
      </c>
      <c r="L16634">
        <v>228</v>
      </c>
      <c r="M16634" t="s">
        <v>102196</v>
      </c>
      <c r="N16634">
        <v>3</v>
      </c>
      <c r="O16634">
        <v>9961277</v>
      </c>
      <c r="P16634">
        <v>9964737</v>
      </c>
      <c r="Q16634" t="s">
        <v>10914</v>
      </c>
    </row>
    <row r="16635" spans="1:17" x14ac:dyDescent="0.25">
      <c r="A16635" t="s">
        <v>135746</v>
      </c>
      <c r="B16635" t="s">
        <v>135751</v>
      </c>
      <c r="C16635" t="s">
        <v>115069</v>
      </c>
      <c r="D16635">
        <v>116</v>
      </c>
      <c r="E16635">
        <v>22</v>
      </c>
      <c r="F16635">
        <v>0</v>
      </c>
      <c r="G16635">
        <v>1</v>
      </c>
      <c r="H16635">
        <v>116</v>
      </c>
      <c r="I16635">
        <v>558</v>
      </c>
      <c r="J16635">
        <v>673</v>
      </c>
      <c r="K16635">
        <v>1.6599999999999999E-63</v>
      </c>
      <c r="L16635">
        <v>204</v>
      </c>
      <c r="M16635" t="s">
        <v>102196</v>
      </c>
      <c r="N16635">
        <v>3</v>
      </c>
      <c r="O16635">
        <v>9961277</v>
      </c>
      <c r="P16635">
        <v>9964737</v>
      </c>
      <c r="Q16635" t="s">
        <v>10914</v>
      </c>
    </row>
    <row r="16636" spans="1:17" x14ac:dyDescent="0.25">
      <c r="A16636" t="s">
        <v>135752</v>
      </c>
      <c r="B16636" t="s">
        <v>135753</v>
      </c>
      <c r="C16636" t="s">
        <v>105690</v>
      </c>
      <c r="D16636">
        <v>171</v>
      </c>
      <c r="E16636">
        <v>66</v>
      </c>
      <c r="F16636">
        <v>0</v>
      </c>
      <c r="G16636">
        <v>45</v>
      </c>
      <c r="H16636">
        <v>215</v>
      </c>
      <c r="I16636">
        <v>5</v>
      </c>
      <c r="J16636">
        <v>175</v>
      </c>
      <c r="K16636">
        <v>5.43E-68</v>
      </c>
      <c r="L16636">
        <v>206</v>
      </c>
      <c r="M16636" t="s">
        <v>102196</v>
      </c>
      <c r="N16636">
        <v>3</v>
      </c>
      <c r="O16636">
        <v>9978095</v>
      </c>
      <c r="P16636">
        <v>9979843</v>
      </c>
      <c r="Q16636" t="s">
        <v>29964</v>
      </c>
    </row>
    <row r="16637" spans="1:17" x14ac:dyDescent="0.25">
      <c r="A16637" t="s">
        <v>135752</v>
      </c>
      <c r="B16637" t="s">
        <v>135754</v>
      </c>
      <c r="C16637" t="s">
        <v>117419</v>
      </c>
      <c r="D16637">
        <v>110</v>
      </c>
      <c r="E16637">
        <v>36</v>
      </c>
      <c r="F16637">
        <v>0</v>
      </c>
      <c r="G16637">
        <v>45</v>
      </c>
      <c r="H16637">
        <v>154</v>
      </c>
      <c r="I16637">
        <v>5</v>
      </c>
      <c r="J16637">
        <v>114</v>
      </c>
      <c r="K16637">
        <v>4.9699999999999998E-50</v>
      </c>
      <c r="L16637">
        <v>159</v>
      </c>
      <c r="M16637" t="s">
        <v>102196</v>
      </c>
      <c r="N16637">
        <v>3</v>
      </c>
      <c r="O16637">
        <v>9978095</v>
      </c>
      <c r="P16637">
        <v>9979843</v>
      </c>
      <c r="Q16637" t="s">
        <v>29964</v>
      </c>
    </row>
    <row r="16638" spans="1:17" x14ac:dyDescent="0.25">
      <c r="A16638" t="s">
        <v>135755</v>
      </c>
      <c r="B16638" t="s">
        <v>135756</v>
      </c>
      <c r="C16638" t="s">
        <v>135757</v>
      </c>
      <c r="D16638">
        <v>332</v>
      </c>
      <c r="E16638">
        <v>56</v>
      </c>
      <c r="F16638">
        <v>2</v>
      </c>
      <c r="G16638">
        <v>1</v>
      </c>
      <c r="H16638">
        <v>329</v>
      </c>
      <c r="I16638">
        <v>1</v>
      </c>
      <c r="J16638">
        <v>332</v>
      </c>
      <c r="K16638">
        <v>0</v>
      </c>
      <c r="L16638">
        <v>555</v>
      </c>
      <c r="M16638" t="s">
        <v>102196</v>
      </c>
      <c r="N16638">
        <v>3</v>
      </c>
      <c r="O16638">
        <v>9979841</v>
      </c>
      <c r="P16638">
        <v>9981620</v>
      </c>
      <c r="Q16638" t="s">
        <v>28015</v>
      </c>
    </row>
    <row r="16639" spans="1:17" x14ac:dyDescent="0.25">
      <c r="A16639" t="s">
        <v>135758</v>
      </c>
      <c r="B16639" t="s">
        <v>135759</v>
      </c>
      <c r="C16639" t="s">
        <v>135760</v>
      </c>
      <c r="D16639">
        <v>298</v>
      </c>
      <c r="E16639">
        <v>74</v>
      </c>
      <c r="F16639">
        <v>3</v>
      </c>
      <c r="G16639">
        <v>6</v>
      </c>
      <c r="H16639">
        <v>302</v>
      </c>
      <c r="I16639">
        <v>3</v>
      </c>
      <c r="J16639">
        <v>292</v>
      </c>
      <c r="K16639">
        <v>1.3100000000000001E-148</v>
      </c>
      <c r="L16639">
        <v>419</v>
      </c>
      <c r="M16639" t="s">
        <v>102196</v>
      </c>
      <c r="N16639">
        <v>3</v>
      </c>
      <c r="O16639">
        <v>9989685</v>
      </c>
      <c r="P16639">
        <v>9991903</v>
      </c>
      <c r="Q16639" t="s">
        <v>74085</v>
      </c>
    </row>
    <row r="16640" spans="1:17" x14ac:dyDescent="0.25">
      <c r="A16640" t="s">
        <v>135758</v>
      </c>
      <c r="B16640" t="s">
        <v>135761</v>
      </c>
      <c r="C16640" t="s">
        <v>106805</v>
      </c>
      <c r="D16640">
        <v>310</v>
      </c>
      <c r="E16640">
        <v>72</v>
      </c>
      <c r="F16640">
        <v>5</v>
      </c>
      <c r="G16640">
        <v>6</v>
      </c>
      <c r="H16640">
        <v>310</v>
      </c>
      <c r="I16640">
        <v>3</v>
      </c>
      <c r="J16640">
        <v>294</v>
      </c>
      <c r="K16640">
        <v>5.3399999999999996E-144</v>
      </c>
      <c r="L16640">
        <v>407</v>
      </c>
      <c r="M16640" t="s">
        <v>102196</v>
      </c>
      <c r="N16640">
        <v>3</v>
      </c>
      <c r="O16640">
        <v>9989685</v>
      </c>
      <c r="P16640">
        <v>9991903</v>
      </c>
      <c r="Q16640" t="s">
        <v>74085</v>
      </c>
    </row>
    <row r="16641" spans="1:17" x14ac:dyDescent="0.25">
      <c r="A16641" t="s">
        <v>135758</v>
      </c>
      <c r="B16641" t="s">
        <v>135762</v>
      </c>
      <c r="C16641" t="s">
        <v>134192</v>
      </c>
      <c r="D16641">
        <v>190</v>
      </c>
      <c r="E16641">
        <v>68</v>
      </c>
      <c r="F16641">
        <v>3</v>
      </c>
      <c r="G16641">
        <v>6</v>
      </c>
      <c r="H16641">
        <v>194</v>
      </c>
      <c r="I16641">
        <v>3</v>
      </c>
      <c r="J16641">
        <v>184</v>
      </c>
      <c r="K16641">
        <v>7.1199999999999999E-62</v>
      </c>
      <c r="L16641">
        <v>194</v>
      </c>
      <c r="M16641" t="s">
        <v>102196</v>
      </c>
      <c r="N16641">
        <v>3</v>
      </c>
      <c r="O16641">
        <v>9989685</v>
      </c>
      <c r="P16641">
        <v>9991903</v>
      </c>
      <c r="Q16641" t="s">
        <v>74085</v>
      </c>
    </row>
    <row r="16642" spans="1:17" x14ac:dyDescent="0.25">
      <c r="A16642" t="s">
        <v>135763</v>
      </c>
      <c r="B16642" t="s">
        <v>135764</v>
      </c>
      <c r="C16642" t="s">
        <v>118058</v>
      </c>
      <c r="D16642">
        <v>115</v>
      </c>
      <c r="E16642">
        <v>36</v>
      </c>
      <c r="F16642">
        <v>1</v>
      </c>
      <c r="G16642">
        <v>20</v>
      </c>
      <c r="H16642">
        <v>130</v>
      </c>
      <c r="I16642">
        <v>1</v>
      </c>
      <c r="J16642">
        <v>115</v>
      </c>
      <c r="K16642">
        <v>3.5600000000000001E-50</v>
      </c>
      <c r="L16642">
        <v>155</v>
      </c>
      <c r="M16642" t="s">
        <v>102196</v>
      </c>
      <c r="N16642">
        <v>3</v>
      </c>
      <c r="O16642">
        <v>9994481</v>
      </c>
      <c r="P16642">
        <v>9996115</v>
      </c>
      <c r="Q16642" t="s">
        <v>85647</v>
      </c>
    </row>
    <row r="16643" spans="1:17" x14ac:dyDescent="0.25">
      <c r="A16643" t="s">
        <v>135765</v>
      </c>
      <c r="B16643" t="s">
        <v>135766</v>
      </c>
      <c r="C16643" t="s">
        <v>135767</v>
      </c>
      <c r="D16643">
        <v>357</v>
      </c>
      <c r="E16643">
        <v>80</v>
      </c>
      <c r="F16643">
        <v>5</v>
      </c>
      <c r="G16643">
        <v>1</v>
      </c>
      <c r="H16643">
        <v>350</v>
      </c>
      <c r="I16643">
        <v>4</v>
      </c>
      <c r="J16643">
        <v>344</v>
      </c>
      <c r="K16643">
        <v>9.5200000000000003E-179</v>
      </c>
      <c r="L16643">
        <v>499</v>
      </c>
      <c r="M16643" t="s">
        <v>102196</v>
      </c>
      <c r="N16643">
        <v>3</v>
      </c>
      <c r="O16643">
        <v>9997808</v>
      </c>
      <c r="P16643">
        <v>10000175</v>
      </c>
      <c r="Q16643" t="s">
        <v>30726</v>
      </c>
    </row>
    <row r="16644" spans="1:17" x14ac:dyDescent="0.25">
      <c r="A16644" t="s">
        <v>135768</v>
      </c>
      <c r="B16644" t="s">
        <v>135769</v>
      </c>
      <c r="C16644" t="s">
        <v>135770</v>
      </c>
      <c r="D16644">
        <v>681</v>
      </c>
      <c r="E16644">
        <v>186</v>
      </c>
      <c r="F16644">
        <v>10</v>
      </c>
      <c r="G16644">
        <v>2</v>
      </c>
      <c r="H16644">
        <v>679</v>
      </c>
      <c r="I16644">
        <v>55</v>
      </c>
      <c r="J16644">
        <v>680</v>
      </c>
      <c r="K16644">
        <v>0</v>
      </c>
      <c r="L16644">
        <v>812</v>
      </c>
      <c r="M16644" t="s">
        <v>102196</v>
      </c>
      <c r="N16644">
        <v>3</v>
      </c>
      <c r="O16644">
        <v>10000248</v>
      </c>
      <c r="P16644">
        <v>10004306</v>
      </c>
      <c r="Q16644" t="s">
        <v>57144</v>
      </c>
    </row>
    <row r="16645" spans="1:17" x14ac:dyDescent="0.25">
      <c r="A16645" t="s">
        <v>135768</v>
      </c>
      <c r="B16645" t="s">
        <v>135771</v>
      </c>
      <c r="C16645" t="s">
        <v>102231</v>
      </c>
      <c r="D16645">
        <v>136</v>
      </c>
      <c r="E16645">
        <v>32</v>
      </c>
      <c r="F16645">
        <v>0</v>
      </c>
      <c r="G16645">
        <v>7</v>
      </c>
      <c r="H16645">
        <v>142</v>
      </c>
      <c r="I16645">
        <v>545</v>
      </c>
      <c r="J16645">
        <v>680</v>
      </c>
      <c r="K16645">
        <v>1.5300000000000001E-68</v>
      </c>
      <c r="L16645">
        <v>219</v>
      </c>
      <c r="M16645" t="s">
        <v>102196</v>
      </c>
      <c r="N16645">
        <v>3</v>
      </c>
      <c r="O16645">
        <v>10000248</v>
      </c>
      <c r="P16645">
        <v>10004306</v>
      </c>
      <c r="Q16645" t="s">
        <v>57144</v>
      </c>
    </row>
    <row r="16646" spans="1:17" x14ac:dyDescent="0.25">
      <c r="A16646" t="s">
        <v>135772</v>
      </c>
      <c r="B16646" t="s">
        <v>135773</v>
      </c>
      <c r="C16646" t="s">
        <v>135774</v>
      </c>
      <c r="D16646">
        <v>404</v>
      </c>
      <c r="E16646">
        <v>188</v>
      </c>
      <c r="F16646">
        <v>5</v>
      </c>
      <c r="G16646">
        <v>7</v>
      </c>
      <c r="H16646">
        <v>400</v>
      </c>
      <c r="I16646">
        <v>22</v>
      </c>
      <c r="J16646">
        <v>422</v>
      </c>
      <c r="K16646">
        <v>6.0399999999999995E-138</v>
      </c>
      <c r="L16646">
        <v>400</v>
      </c>
      <c r="M16646" t="s">
        <v>102196</v>
      </c>
      <c r="N16646">
        <v>3</v>
      </c>
      <c r="O16646">
        <v>10009442</v>
      </c>
      <c r="P16646">
        <v>10011712</v>
      </c>
      <c r="Q16646" t="s">
        <v>36662</v>
      </c>
    </row>
    <row r="16647" spans="1:17" x14ac:dyDescent="0.25">
      <c r="A16647" t="s">
        <v>135775</v>
      </c>
      <c r="B16647" t="s">
        <v>135776</v>
      </c>
      <c r="C16647" t="s">
        <v>135777</v>
      </c>
      <c r="D16647">
        <v>192</v>
      </c>
      <c r="E16647">
        <v>81</v>
      </c>
      <c r="F16647">
        <v>3</v>
      </c>
      <c r="G16647">
        <v>20</v>
      </c>
      <c r="H16647">
        <v>201</v>
      </c>
      <c r="I16647">
        <v>1</v>
      </c>
      <c r="J16647">
        <v>182</v>
      </c>
      <c r="K16647">
        <v>2.89E-46</v>
      </c>
      <c r="L16647">
        <v>151</v>
      </c>
      <c r="M16647" t="s">
        <v>102196</v>
      </c>
      <c r="N16647">
        <v>3</v>
      </c>
      <c r="O16647">
        <v>10017321</v>
      </c>
      <c r="P16647">
        <v>10019157</v>
      </c>
      <c r="Q16647" t="s">
        <v>90014</v>
      </c>
    </row>
    <row r="16648" spans="1:17" x14ac:dyDescent="0.25">
      <c r="A16648" t="s">
        <v>135778</v>
      </c>
      <c r="B16648" t="s">
        <v>135779</v>
      </c>
      <c r="C16648" t="s">
        <v>135780</v>
      </c>
      <c r="D16648">
        <v>451</v>
      </c>
      <c r="E16648">
        <v>128</v>
      </c>
      <c r="F16648">
        <v>1</v>
      </c>
      <c r="G16648">
        <v>76</v>
      </c>
      <c r="H16648">
        <v>525</v>
      </c>
      <c r="I16648">
        <v>38</v>
      </c>
      <c r="J16648">
        <v>488</v>
      </c>
      <c r="K16648">
        <v>0</v>
      </c>
      <c r="L16648">
        <v>697</v>
      </c>
      <c r="M16648" t="s">
        <v>102196</v>
      </c>
      <c r="N16648">
        <v>3</v>
      </c>
      <c r="O16648">
        <v>10026837</v>
      </c>
      <c r="P16648">
        <v>10030087</v>
      </c>
      <c r="Q16648" t="s">
        <v>12331</v>
      </c>
    </row>
    <row r="16649" spans="1:17" x14ac:dyDescent="0.25">
      <c r="A16649" t="s">
        <v>135781</v>
      </c>
      <c r="B16649" t="s">
        <v>135782</v>
      </c>
      <c r="C16649" t="s">
        <v>135783</v>
      </c>
      <c r="D16649">
        <v>116</v>
      </c>
      <c r="E16649">
        <v>50</v>
      </c>
      <c r="F16649">
        <v>2</v>
      </c>
      <c r="G16649">
        <v>19</v>
      </c>
      <c r="H16649">
        <v>130</v>
      </c>
      <c r="I16649">
        <v>8</v>
      </c>
      <c r="J16649">
        <v>122</v>
      </c>
      <c r="K16649">
        <v>4.0200000000000004E-40</v>
      </c>
      <c r="L16649">
        <v>134</v>
      </c>
      <c r="M16649" t="s">
        <v>102196</v>
      </c>
      <c r="N16649">
        <v>3</v>
      </c>
      <c r="O16649">
        <v>10043522</v>
      </c>
      <c r="P16649">
        <v>10044539</v>
      </c>
      <c r="Q16649" t="s">
        <v>42639</v>
      </c>
    </row>
    <row r="16650" spans="1:17" x14ac:dyDescent="0.25">
      <c r="A16650" t="s">
        <v>135781</v>
      </c>
      <c r="B16650" t="s">
        <v>135784</v>
      </c>
      <c r="C16650" t="s">
        <v>105000</v>
      </c>
      <c r="D16650">
        <v>125</v>
      </c>
      <c r="E16650">
        <v>74</v>
      </c>
      <c r="F16650">
        <v>3</v>
      </c>
      <c r="G16650">
        <v>7</v>
      </c>
      <c r="H16650">
        <v>131</v>
      </c>
      <c r="I16650">
        <v>1</v>
      </c>
      <c r="J16650">
        <v>122</v>
      </c>
      <c r="K16650">
        <v>4.5399999999999996E-22</v>
      </c>
      <c r="L16650" t="s">
        <v>107843</v>
      </c>
      <c r="M16650" t="s">
        <v>102196</v>
      </c>
      <c r="N16650">
        <v>3</v>
      </c>
      <c r="O16650">
        <v>10043522</v>
      </c>
      <c r="P16650">
        <v>10044539</v>
      </c>
      <c r="Q16650" t="s">
        <v>42639</v>
      </c>
    </row>
    <row r="16651" spans="1:17" x14ac:dyDescent="0.25">
      <c r="A16651" t="s">
        <v>135785</v>
      </c>
      <c r="B16651" t="s">
        <v>135786</v>
      </c>
      <c r="C16651" t="s">
        <v>106136</v>
      </c>
      <c r="D16651">
        <v>164</v>
      </c>
      <c r="E16651">
        <v>68</v>
      </c>
      <c r="F16651">
        <v>5</v>
      </c>
      <c r="G16651">
        <v>72</v>
      </c>
      <c r="H16651">
        <v>230</v>
      </c>
      <c r="I16651">
        <v>82</v>
      </c>
      <c r="J16651">
        <v>210</v>
      </c>
      <c r="K16651">
        <v>5.5400000000000001E-15</v>
      </c>
      <c r="L16651" t="s">
        <v>102469</v>
      </c>
      <c r="M16651" t="s">
        <v>102196</v>
      </c>
      <c r="N16651">
        <v>3</v>
      </c>
      <c r="O16651">
        <v>10045174</v>
      </c>
      <c r="P16651">
        <v>10047453</v>
      </c>
      <c r="Q16651" t="s">
        <v>37602</v>
      </c>
    </row>
    <row r="16652" spans="1:17" x14ac:dyDescent="0.25">
      <c r="A16652" t="s">
        <v>135787</v>
      </c>
      <c r="B16652" t="s">
        <v>135788</v>
      </c>
      <c r="C16652" t="s">
        <v>135789</v>
      </c>
      <c r="D16652">
        <v>418</v>
      </c>
      <c r="E16652">
        <v>107</v>
      </c>
      <c r="F16652">
        <v>5</v>
      </c>
      <c r="G16652">
        <v>53</v>
      </c>
      <c r="H16652">
        <v>465</v>
      </c>
      <c r="I16652">
        <v>1</v>
      </c>
      <c r="J16652">
        <v>410</v>
      </c>
      <c r="K16652">
        <v>0</v>
      </c>
      <c r="L16652">
        <v>597</v>
      </c>
      <c r="M16652" t="s">
        <v>102196</v>
      </c>
      <c r="N16652">
        <v>3</v>
      </c>
      <c r="O16652">
        <v>10053929</v>
      </c>
      <c r="P16652">
        <v>10055841</v>
      </c>
      <c r="Q16652" t="s">
        <v>88583</v>
      </c>
    </row>
    <row r="16653" spans="1:17" x14ac:dyDescent="0.25">
      <c r="A16653" t="s">
        <v>135790</v>
      </c>
      <c r="B16653" t="s">
        <v>135791</v>
      </c>
      <c r="C16653" t="s">
        <v>109739</v>
      </c>
      <c r="D16653">
        <v>749</v>
      </c>
      <c r="E16653">
        <v>337</v>
      </c>
      <c r="F16653">
        <v>18</v>
      </c>
      <c r="G16653">
        <v>45</v>
      </c>
      <c r="H16653">
        <v>780</v>
      </c>
      <c r="I16653">
        <v>12</v>
      </c>
      <c r="J16653">
        <v>718</v>
      </c>
      <c r="K16653">
        <v>0</v>
      </c>
      <c r="L16653">
        <v>547</v>
      </c>
      <c r="M16653" t="s">
        <v>102196</v>
      </c>
      <c r="N16653">
        <v>3</v>
      </c>
      <c r="O16653">
        <v>10067529</v>
      </c>
      <c r="P16653">
        <v>10072741</v>
      </c>
      <c r="Q16653" t="s">
        <v>15370</v>
      </c>
    </row>
    <row r="16654" spans="1:17" x14ac:dyDescent="0.25">
      <c r="A16654" t="s">
        <v>135790</v>
      </c>
      <c r="B16654" t="s">
        <v>135792</v>
      </c>
      <c r="C16654" t="s">
        <v>135793</v>
      </c>
      <c r="D16654">
        <v>778</v>
      </c>
      <c r="E16654">
        <v>340</v>
      </c>
      <c r="F16654">
        <v>22</v>
      </c>
      <c r="G16654">
        <v>28</v>
      </c>
      <c r="H16654">
        <v>787</v>
      </c>
      <c r="I16654">
        <v>1</v>
      </c>
      <c r="J16654">
        <v>718</v>
      </c>
      <c r="K16654">
        <v>2.7299999999999998E-174</v>
      </c>
      <c r="L16654">
        <v>519</v>
      </c>
      <c r="M16654" t="s">
        <v>102196</v>
      </c>
      <c r="N16654">
        <v>3</v>
      </c>
      <c r="O16654">
        <v>10067529</v>
      </c>
      <c r="P16654">
        <v>10072741</v>
      </c>
      <c r="Q16654" t="s">
        <v>15370</v>
      </c>
    </row>
    <row r="16655" spans="1:17" x14ac:dyDescent="0.25">
      <c r="A16655" t="s">
        <v>135790</v>
      </c>
      <c r="B16655" t="s">
        <v>135794</v>
      </c>
      <c r="C16655" t="s">
        <v>135793</v>
      </c>
      <c r="D16655">
        <v>778</v>
      </c>
      <c r="E16655">
        <v>340</v>
      </c>
      <c r="F16655">
        <v>22</v>
      </c>
      <c r="G16655">
        <v>28</v>
      </c>
      <c r="H16655">
        <v>787</v>
      </c>
      <c r="I16655">
        <v>1</v>
      </c>
      <c r="J16655">
        <v>718</v>
      </c>
      <c r="K16655">
        <v>2.7299999999999998E-174</v>
      </c>
      <c r="L16655">
        <v>519</v>
      </c>
      <c r="M16655" t="s">
        <v>102196</v>
      </c>
      <c r="N16655">
        <v>3</v>
      </c>
      <c r="O16655">
        <v>10067529</v>
      </c>
      <c r="P16655">
        <v>10072741</v>
      </c>
      <c r="Q16655" t="s">
        <v>15370</v>
      </c>
    </row>
    <row r="16656" spans="1:17" x14ac:dyDescent="0.25">
      <c r="A16656" t="s">
        <v>135790</v>
      </c>
      <c r="B16656" t="s">
        <v>135795</v>
      </c>
      <c r="C16656" t="s">
        <v>135793</v>
      </c>
      <c r="D16656">
        <v>778</v>
      </c>
      <c r="E16656">
        <v>340</v>
      </c>
      <c r="F16656">
        <v>22</v>
      </c>
      <c r="G16656">
        <v>28</v>
      </c>
      <c r="H16656">
        <v>787</v>
      </c>
      <c r="I16656">
        <v>1</v>
      </c>
      <c r="J16656">
        <v>718</v>
      </c>
      <c r="K16656">
        <v>2.7299999999999998E-174</v>
      </c>
      <c r="L16656">
        <v>519</v>
      </c>
      <c r="M16656" t="s">
        <v>102196</v>
      </c>
      <c r="N16656">
        <v>3</v>
      </c>
      <c r="O16656">
        <v>10067529</v>
      </c>
      <c r="P16656">
        <v>10072741</v>
      </c>
      <c r="Q16656" t="s">
        <v>15370</v>
      </c>
    </row>
    <row r="16657" spans="1:17" x14ac:dyDescent="0.25">
      <c r="A16657" t="s">
        <v>135790</v>
      </c>
      <c r="B16657" t="s">
        <v>135796</v>
      </c>
      <c r="C16657" t="s">
        <v>135797</v>
      </c>
      <c r="D16657">
        <v>610</v>
      </c>
      <c r="E16657">
        <v>288</v>
      </c>
      <c r="F16657">
        <v>15</v>
      </c>
      <c r="G16657">
        <v>45</v>
      </c>
      <c r="H16657">
        <v>646</v>
      </c>
      <c r="I16657">
        <v>12</v>
      </c>
      <c r="J16657">
        <v>580</v>
      </c>
      <c r="K16657">
        <v>1.9999999999999998E-145</v>
      </c>
      <c r="L16657">
        <v>439</v>
      </c>
      <c r="M16657" t="s">
        <v>102196</v>
      </c>
      <c r="N16657">
        <v>3</v>
      </c>
      <c r="O16657">
        <v>10067529</v>
      </c>
      <c r="P16657">
        <v>10072741</v>
      </c>
      <c r="Q16657" t="s">
        <v>15370</v>
      </c>
    </row>
    <row r="16658" spans="1:17" x14ac:dyDescent="0.25">
      <c r="A16658" t="s">
        <v>135798</v>
      </c>
      <c r="B16658" t="s">
        <v>135799</v>
      </c>
      <c r="C16658" t="s">
        <v>121671</v>
      </c>
      <c r="D16658">
        <v>248</v>
      </c>
      <c r="E16658">
        <v>96</v>
      </c>
      <c r="F16658">
        <v>4</v>
      </c>
      <c r="G16658">
        <v>54</v>
      </c>
      <c r="H16658">
        <v>296</v>
      </c>
      <c r="I16658">
        <v>6</v>
      </c>
      <c r="J16658">
        <v>250</v>
      </c>
      <c r="K16658">
        <v>2.6300000000000001E-92</v>
      </c>
      <c r="L16658">
        <v>274</v>
      </c>
      <c r="M16658" t="s">
        <v>102196</v>
      </c>
      <c r="N16658">
        <v>3</v>
      </c>
      <c r="O16658">
        <v>10087106</v>
      </c>
      <c r="P16658">
        <v>10089260</v>
      </c>
      <c r="Q16658" t="s">
        <v>44018</v>
      </c>
    </row>
    <row r="16659" spans="1:17" x14ac:dyDescent="0.25">
      <c r="A16659" t="s">
        <v>135798</v>
      </c>
      <c r="B16659" t="s">
        <v>135800</v>
      </c>
      <c r="C16659" t="s">
        <v>121671</v>
      </c>
      <c r="D16659">
        <v>248</v>
      </c>
      <c r="E16659">
        <v>96</v>
      </c>
      <c r="F16659">
        <v>4</v>
      </c>
      <c r="G16659">
        <v>54</v>
      </c>
      <c r="H16659">
        <v>296</v>
      </c>
      <c r="I16659">
        <v>6</v>
      </c>
      <c r="J16659">
        <v>250</v>
      </c>
      <c r="K16659">
        <v>2.6300000000000001E-92</v>
      </c>
      <c r="L16659">
        <v>274</v>
      </c>
      <c r="M16659" t="s">
        <v>102196</v>
      </c>
      <c r="N16659">
        <v>3</v>
      </c>
      <c r="O16659">
        <v>10087106</v>
      </c>
      <c r="P16659">
        <v>10089260</v>
      </c>
      <c r="Q16659" t="s">
        <v>44018</v>
      </c>
    </row>
    <row r="16660" spans="1:17" x14ac:dyDescent="0.25">
      <c r="A16660" t="s">
        <v>135798</v>
      </c>
      <c r="B16660" t="s">
        <v>135801</v>
      </c>
      <c r="C16660" t="s">
        <v>121671</v>
      </c>
      <c r="D16660">
        <v>248</v>
      </c>
      <c r="E16660">
        <v>96</v>
      </c>
      <c r="F16660">
        <v>4</v>
      </c>
      <c r="G16660">
        <v>54</v>
      </c>
      <c r="H16660">
        <v>296</v>
      </c>
      <c r="I16660">
        <v>6</v>
      </c>
      <c r="J16660">
        <v>250</v>
      </c>
      <c r="K16660">
        <v>2.6300000000000001E-92</v>
      </c>
      <c r="L16660">
        <v>274</v>
      </c>
      <c r="M16660" t="s">
        <v>102196</v>
      </c>
      <c r="N16660">
        <v>3</v>
      </c>
      <c r="O16660">
        <v>10087106</v>
      </c>
      <c r="P16660">
        <v>10089260</v>
      </c>
      <c r="Q16660" t="s">
        <v>44018</v>
      </c>
    </row>
    <row r="16661" spans="1:17" x14ac:dyDescent="0.25">
      <c r="A16661" t="s">
        <v>135802</v>
      </c>
      <c r="B16661" t="s">
        <v>135803</v>
      </c>
      <c r="C16661" t="s">
        <v>135804</v>
      </c>
      <c r="D16661">
        <v>443</v>
      </c>
      <c r="E16661">
        <v>101</v>
      </c>
      <c r="F16661">
        <v>5</v>
      </c>
      <c r="G16661">
        <v>1</v>
      </c>
      <c r="H16661">
        <v>440</v>
      </c>
      <c r="I16661">
        <v>1</v>
      </c>
      <c r="J16661">
        <v>428</v>
      </c>
      <c r="K16661">
        <v>0</v>
      </c>
      <c r="L16661">
        <v>671</v>
      </c>
      <c r="M16661" t="s">
        <v>102196</v>
      </c>
      <c r="N16661">
        <v>3</v>
      </c>
      <c r="O16661">
        <v>10090056</v>
      </c>
      <c r="P16661">
        <v>10092791</v>
      </c>
      <c r="Q16661" t="s">
        <v>43952</v>
      </c>
    </row>
    <row r="16662" spans="1:17" x14ac:dyDescent="0.25">
      <c r="A16662" t="s">
        <v>135805</v>
      </c>
      <c r="B16662" t="s">
        <v>135806</v>
      </c>
      <c r="C16662" t="s">
        <v>135807</v>
      </c>
      <c r="D16662">
        <v>1126</v>
      </c>
      <c r="E16662">
        <v>428</v>
      </c>
      <c r="F16662">
        <v>13</v>
      </c>
      <c r="G16662">
        <v>15</v>
      </c>
      <c r="H16662">
        <v>1132</v>
      </c>
      <c r="I16662">
        <v>46</v>
      </c>
      <c r="J16662">
        <v>1121</v>
      </c>
      <c r="K16662">
        <v>0</v>
      </c>
      <c r="L16662">
        <v>1218</v>
      </c>
      <c r="M16662" t="s">
        <v>102196</v>
      </c>
      <c r="N16662">
        <v>3</v>
      </c>
      <c r="O16662">
        <v>10095089</v>
      </c>
      <c r="P16662">
        <v>10102423</v>
      </c>
      <c r="Q16662" t="s">
        <v>73434</v>
      </c>
    </row>
    <row r="16663" spans="1:17" x14ac:dyDescent="0.25">
      <c r="A16663" t="s">
        <v>135808</v>
      </c>
      <c r="B16663" t="s">
        <v>135809</v>
      </c>
      <c r="C16663" t="s">
        <v>135810</v>
      </c>
      <c r="D16663">
        <v>553</v>
      </c>
      <c r="E16663">
        <v>221</v>
      </c>
      <c r="F16663">
        <v>11</v>
      </c>
      <c r="G16663">
        <v>11</v>
      </c>
      <c r="H16663">
        <v>548</v>
      </c>
      <c r="I16663">
        <v>18</v>
      </c>
      <c r="J16663">
        <v>557</v>
      </c>
      <c r="K16663">
        <v>0</v>
      </c>
      <c r="L16663">
        <v>608</v>
      </c>
      <c r="M16663" t="s">
        <v>102196</v>
      </c>
      <c r="N16663">
        <v>3</v>
      </c>
      <c r="O16663">
        <v>10116674</v>
      </c>
      <c r="P16663">
        <v>10120645</v>
      </c>
      <c r="Q16663" t="s">
        <v>43959</v>
      </c>
    </row>
    <row r="16664" spans="1:17" x14ac:dyDescent="0.25">
      <c r="A16664" t="s">
        <v>135808</v>
      </c>
      <c r="B16664" t="s">
        <v>135811</v>
      </c>
      <c r="C16664" t="s">
        <v>135812</v>
      </c>
      <c r="D16664">
        <v>378</v>
      </c>
      <c r="E16664">
        <v>140</v>
      </c>
      <c r="F16664">
        <v>10</v>
      </c>
      <c r="G16664">
        <v>22</v>
      </c>
      <c r="H16664">
        <v>373</v>
      </c>
      <c r="I16664">
        <v>587</v>
      </c>
      <c r="J16664">
        <v>909</v>
      </c>
      <c r="K16664">
        <v>7.0899999999999996E-65</v>
      </c>
      <c r="L16664">
        <v>222</v>
      </c>
      <c r="M16664" t="s">
        <v>102196</v>
      </c>
      <c r="N16664">
        <v>3</v>
      </c>
      <c r="O16664">
        <v>10116674</v>
      </c>
      <c r="P16664">
        <v>10120645</v>
      </c>
      <c r="Q16664" t="s">
        <v>43959</v>
      </c>
    </row>
    <row r="16665" spans="1:17" x14ac:dyDescent="0.25">
      <c r="A16665" t="s">
        <v>135813</v>
      </c>
      <c r="B16665" t="s">
        <v>135814</v>
      </c>
      <c r="C16665" t="s">
        <v>104427</v>
      </c>
      <c r="D16665">
        <v>135</v>
      </c>
      <c r="E16665">
        <v>43</v>
      </c>
      <c r="F16665">
        <v>2</v>
      </c>
      <c r="G16665">
        <v>1</v>
      </c>
      <c r="H16665">
        <v>132</v>
      </c>
      <c r="I16665">
        <v>1</v>
      </c>
      <c r="J16665">
        <v>135</v>
      </c>
      <c r="K16665">
        <v>1.25E-62</v>
      </c>
      <c r="L16665">
        <v>188</v>
      </c>
      <c r="M16665" t="s">
        <v>102196</v>
      </c>
      <c r="N16665">
        <v>3</v>
      </c>
      <c r="O16665">
        <v>10121234</v>
      </c>
      <c r="P16665">
        <v>10123128</v>
      </c>
      <c r="Q16665" t="s">
        <v>10771</v>
      </c>
    </row>
    <row r="16666" spans="1:17" x14ac:dyDescent="0.25">
      <c r="A16666" t="s">
        <v>135813</v>
      </c>
      <c r="B16666" t="s">
        <v>135815</v>
      </c>
      <c r="C16666" t="s">
        <v>117082</v>
      </c>
      <c r="D16666">
        <v>135</v>
      </c>
      <c r="E16666">
        <v>44</v>
      </c>
      <c r="F16666">
        <v>2</v>
      </c>
      <c r="G16666">
        <v>1</v>
      </c>
      <c r="H16666">
        <v>132</v>
      </c>
      <c r="I16666">
        <v>1</v>
      </c>
      <c r="J16666">
        <v>135</v>
      </c>
      <c r="K16666">
        <v>5.2699999999999996E-62</v>
      </c>
      <c r="L16666">
        <v>187</v>
      </c>
      <c r="M16666" t="s">
        <v>102196</v>
      </c>
      <c r="N16666">
        <v>3</v>
      </c>
      <c r="O16666">
        <v>10121234</v>
      </c>
      <c r="P16666">
        <v>10123128</v>
      </c>
      <c r="Q16666" t="s">
        <v>10771</v>
      </c>
    </row>
    <row r="16667" spans="1:17" x14ac:dyDescent="0.25">
      <c r="A16667" t="s">
        <v>135813</v>
      </c>
      <c r="B16667" t="s">
        <v>135816</v>
      </c>
      <c r="C16667" t="s">
        <v>117082</v>
      </c>
      <c r="D16667">
        <v>135</v>
      </c>
      <c r="E16667">
        <v>44</v>
      </c>
      <c r="F16667">
        <v>2</v>
      </c>
      <c r="G16667">
        <v>1</v>
      </c>
      <c r="H16667">
        <v>132</v>
      </c>
      <c r="I16667">
        <v>1</v>
      </c>
      <c r="J16667">
        <v>135</v>
      </c>
      <c r="K16667">
        <v>5.2699999999999996E-62</v>
      </c>
      <c r="L16667">
        <v>187</v>
      </c>
      <c r="M16667" t="s">
        <v>102196</v>
      </c>
      <c r="N16667">
        <v>3</v>
      </c>
      <c r="O16667">
        <v>10121234</v>
      </c>
      <c r="P16667">
        <v>10123128</v>
      </c>
      <c r="Q16667" t="s">
        <v>10771</v>
      </c>
    </row>
    <row r="16668" spans="1:17" x14ac:dyDescent="0.25">
      <c r="A16668" t="s">
        <v>135813</v>
      </c>
      <c r="B16668" t="s">
        <v>135817</v>
      </c>
      <c r="C16668" t="s">
        <v>111418</v>
      </c>
      <c r="D16668">
        <v>135</v>
      </c>
      <c r="E16668">
        <v>45</v>
      </c>
      <c r="F16668">
        <v>2</v>
      </c>
      <c r="G16668">
        <v>1</v>
      </c>
      <c r="H16668">
        <v>132</v>
      </c>
      <c r="I16668">
        <v>1</v>
      </c>
      <c r="J16668">
        <v>135</v>
      </c>
      <c r="K16668">
        <v>1.9199999999999999E-61</v>
      </c>
      <c r="L16668">
        <v>185</v>
      </c>
      <c r="M16668" t="s">
        <v>102196</v>
      </c>
      <c r="N16668">
        <v>3</v>
      </c>
      <c r="O16668">
        <v>10121234</v>
      </c>
      <c r="P16668">
        <v>10123128</v>
      </c>
      <c r="Q16668" t="s">
        <v>10771</v>
      </c>
    </row>
    <row r="16669" spans="1:17" x14ac:dyDescent="0.25">
      <c r="A16669" t="s">
        <v>135818</v>
      </c>
      <c r="B16669" t="s">
        <v>135819</v>
      </c>
      <c r="C16669" t="s">
        <v>102420</v>
      </c>
      <c r="D16669">
        <v>113</v>
      </c>
      <c r="E16669">
        <v>44</v>
      </c>
      <c r="F16669">
        <v>3</v>
      </c>
      <c r="G16669">
        <v>1</v>
      </c>
      <c r="H16669">
        <v>109</v>
      </c>
      <c r="I16669">
        <v>1</v>
      </c>
      <c r="J16669">
        <v>112</v>
      </c>
      <c r="K16669">
        <v>2.93E-32</v>
      </c>
      <c r="L16669">
        <v>124</v>
      </c>
      <c r="M16669" t="s">
        <v>102196</v>
      </c>
      <c r="N16669">
        <v>3</v>
      </c>
      <c r="O16669">
        <v>10125850</v>
      </c>
      <c r="P16669">
        <v>10128756</v>
      </c>
      <c r="Q16669" t="s">
        <v>56523</v>
      </c>
    </row>
    <row r="16670" spans="1:17" x14ac:dyDescent="0.25">
      <c r="A16670" t="s">
        <v>135818</v>
      </c>
      <c r="B16670" t="s">
        <v>135820</v>
      </c>
      <c r="C16670" t="s">
        <v>102420</v>
      </c>
      <c r="D16670">
        <v>113</v>
      </c>
      <c r="E16670">
        <v>44</v>
      </c>
      <c r="F16670">
        <v>3</v>
      </c>
      <c r="G16670">
        <v>1</v>
      </c>
      <c r="H16670">
        <v>109</v>
      </c>
      <c r="I16670">
        <v>1</v>
      </c>
      <c r="J16670">
        <v>112</v>
      </c>
      <c r="K16670">
        <v>2.93E-32</v>
      </c>
      <c r="L16670">
        <v>124</v>
      </c>
      <c r="M16670" t="s">
        <v>102196</v>
      </c>
      <c r="N16670">
        <v>3</v>
      </c>
      <c r="O16670">
        <v>10125850</v>
      </c>
      <c r="P16670">
        <v>10128756</v>
      </c>
      <c r="Q16670" t="s">
        <v>56523</v>
      </c>
    </row>
    <row r="16671" spans="1:17" x14ac:dyDescent="0.25">
      <c r="A16671" t="s">
        <v>135818</v>
      </c>
      <c r="B16671" t="s">
        <v>135821</v>
      </c>
      <c r="C16671" t="s">
        <v>102420</v>
      </c>
      <c r="D16671">
        <v>113</v>
      </c>
      <c r="E16671">
        <v>44</v>
      </c>
      <c r="F16671">
        <v>3</v>
      </c>
      <c r="G16671">
        <v>1</v>
      </c>
      <c r="H16671">
        <v>109</v>
      </c>
      <c r="I16671">
        <v>1</v>
      </c>
      <c r="J16671">
        <v>112</v>
      </c>
      <c r="K16671">
        <v>4.2999999999999999E-32</v>
      </c>
      <c r="L16671">
        <v>125</v>
      </c>
      <c r="M16671" t="s">
        <v>102196</v>
      </c>
      <c r="N16671">
        <v>3</v>
      </c>
      <c r="O16671">
        <v>10125850</v>
      </c>
      <c r="P16671">
        <v>10128756</v>
      </c>
      <c r="Q16671" t="s">
        <v>56523</v>
      </c>
    </row>
    <row r="16672" spans="1:17" x14ac:dyDescent="0.25">
      <c r="A16672" t="s">
        <v>135822</v>
      </c>
      <c r="B16672" t="s">
        <v>135823</v>
      </c>
      <c r="C16672" t="s">
        <v>135824</v>
      </c>
      <c r="D16672">
        <v>136</v>
      </c>
      <c r="E16672">
        <v>0</v>
      </c>
      <c r="F16672">
        <v>0</v>
      </c>
      <c r="G16672">
        <v>20</v>
      </c>
      <c r="H16672">
        <v>155</v>
      </c>
      <c r="I16672">
        <v>1</v>
      </c>
      <c r="J16672">
        <v>136</v>
      </c>
      <c r="K16672">
        <v>5.2900000000000001E-96</v>
      </c>
      <c r="L16672">
        <v>273</v>
      </c>
      <c r="M16672" t="s">
        <v>102196</v>
      </c>
      <c r="N16672">
        <v>3</v>
      </c>
      <c r="O16672">
        <v>10129105</v>
      </c>
      <c r="P16672">
        <v>10129937</v>
      </c>
      <c r="Q16672" t="s">
        <v>1873</v>
      </c>
    </row>
    <row r="16673" spans="1:17" x14ac:dyDescent="0.25">
      <c r="A16673" t="s">
        <v>135822</v>
      </c>
      <c r="B16673" t="s">
        <v>135825</v>
      </c>
      <c r="C16673" t="s">
        <v>135824</v>
      </c>
      <c r="D16673">
        <v>136</v>
      </c>
      <c r="E16673">
        <v>0</v>
      </c>
      <c r="F16673">
        <v>0</v>
      </c>
      <c r="G16673">
        <v>20</v>
      </c>
      <c r="H16673">
        <v>155</v>
      </c>
      <c r="I16673">
        <v>1</v>
      </c>
      <c r="J16673">
        <v>136</v>
      </c>
      <c r="K16673">
        <v>5.2900000000000001E-96</v>
      </c>
      <c r="L16673">
        <v>273</v>
      </c>
      <c r="M16673" t="s">
        <v>102196</v>
      </c>
      <c r="N16673">
        <v>3</v>
      </c>
      <c r="O16673">
        <v>10129105</v>
      </c>
      <c r="P16673">
        <v>10129937</v>
      </c>
      <c r="Q16673" t="s">
        <v>1873</v>
      </c>
    </row>
    <row r="16674" spans="1:17" x14ac:dyDescent="0.25">
      <c r="A16674" t="s">
        <v>135822</v>
      </c>
      <c r="B16674" t="s">
        <v>135826</v>
      </c>
      <c r="C16674" t="s">
        <v>135824</v>
      </c>
      <c r="D16674">
        <v>136</v>
      </c>
      <c r="E16674">
        <v>0</v>
      </c>
      <c r="F16674">
        <v>0</v>
      </c>
      <c r="G16674">
        <v>17</v>
      </c>
      <c r="H16674">
        <v>152</v>
      </c>
      <c r="I16674">
        <v>1</v>
      </c>
      <c r="J16674">
        <v>136</v>
      </c>
      <c r="K16674">
        <v>5.34E-96</v>
      </c>
      <c r="L16674">
        <v>273</v>
      </c>
      <c r="M16674" t="s">
        <v>102196</v>
      </c>
      <c r="N16674">
        <v>3</v>
      </c>
      <c r="O16674">
        <v>10129105</v>
      </c>
      <c r="P16674">
        <v>10129937</v>
      </c>
      <c r="Q16674" t="s">
        <v>1873</v>
      </c>
    </row>
    <row r="16675" spans="1:17" x14ac:dyDescent="0.25">
      <c r="A16675" t="s">
        <v>135822</v>
      </c>
      <c r="B16675" t="s">
        <v>135827</v>
      </c>
      <c r="C16675" t="s">
        <v>135824</v>
      </c>
      <c r="D16675">
        <v>136</v>
      </c>
      <c r="E16675">
        <v>0</v>
      </c>
      <c r="F16675">
        <v>0</v>
      </c>
      <c r="G16675">
        <v>1</v>
      </c>
      <c r="H16675">
        <v>136</v>
      </c>
      <c r="I16675">
        <v>1</v>
      </c>
      <c r="J16675">
        <v>136</v>
      </c>
      <c r="K16675">
        <v>7.6200000000000001E-96</v>
      </c>
      <c r="L16675">
        <v>272</v>
      </c>
      <c r="M16675" t="s">
        <v>102196</v>
      </c>
      <c r="N16675">
        <v>3</v>
      </c>
      <c r="O16675">
        <v>10129105</v>
      </c>
      <c r="P16675">
        <v>10129937</v>
      </c>
      <c r="Q16675" t="s">
        <v>1873</v>
      </c>
    </row>
    <row r="16676" spans="1:17" x14ac:dyDescent="0.25">
      <c r="A16676" t="s">
        <v>135822</v>
      </c>
      <c r="B16676" t="s">
        <v>135828</v>
      </c>
      <c r="C16676" t="s">
        <v>135824</v>
      </c>
      <c r="D16676">
        <v>136</v>
      </c>
      <c r="E16676">
        <v>0</v>
      </c>
      <c r="F16676">
        <v>0</v>
      </c>
      <c r="G16676">
        <v>1</v>
      </c>
      <c r="H16676">
        <v>136</v>
      </c>
      <c r="I16676">
        <v>1</v>
      </c>
      <c r="J16676">
        <v>136</v>
      </c>
      <c r="K16676">
        <v>7.6200000000000001E-96</v>
      </c>
      <c r="L16676">
        <v>272</v>
      </c>
      <c r="M16676" t="s">
        <v>102196</v>
      </c>
      <c r="N16676">
        <v>3</v>
      </c>
      <c r="O16676">
        <v>10129105</v>
      </c>
      <c r="P16676">
        <v>10129937</v>
      </c>
      <c r="Q16676" t="s">
        <v>1873</v>
      </c>
    </row>
    <row r="16677" spans="1:17" x14ac:dyDescent="0.25">
      <c r="A16677" t="s">
        <v>135822</v>
      </c>
      <c r="B16677" t="s">
        <v>135829</v>
      </c>
      <c r="C16677" t="s">
        <v>135824</v>
      </c>
      <c r="D16677">
        <v>136</v>
      </c>
      <c r="E16677">
        <v>0</v>
      </c>
      <c r="F16677">
        <v>0</v>
      </c>
      <c r="G16677">
        <v>1</v>
      </c>
      <c r="H16677">
        <v>136</v>
      </c>
      <c r="I16677">
        <v>1</v>
      </c>
      <c r="J16677">
        <v>136</v>
      </c>
      <c r="K16677">
        <v>7.6200000000000001E-96</v>
      </c>
      <c r="L16677">
        <v>272</v>
      </c>
      <c r="M16677" t="s">
        <v>102196</v>
      </c>
      <c r="N16677">
        <v>3</v>
      </c>
      <c r="O16677">
        <v>10129105</v>
      </c>
      <c r="P16677">
        <v>10129937</v>
      </c>
      <c r="Q16677" t="s">
        <v>1873</v>
      </c>
    </row>
    <row r="16678" spans="1:17" x14ac:dyDescent="0.25">
      <c r="A16678" t="s">
        <v>135822</v>
      </c>
      <c r="B16678" t="s">
        <v>135830</v>
      </c>
      <c r="C16678" t="s">
        <v>135824</v>
      </c>
      <c r="D16678">
        <v>136</v>
      </c>
      <c r="E16678">
        <v>0</v>
      </c>
      <c r="F16678">
        <v>0</v>
      </c>
      <c r="G16678">
        <v>1</v>
      </c>
      <c r="H16678">
        <v>136</v>
      </c>
      <c r="I16678">
        <v>1</v>
      </c>
      <c r="J16678">
        <v>136</v>
      </c>
      <c r="K16678">
        <v>7.6200000000000001E-96</v>
      </c>
      <c r="L16678">
        <v>272</v>
      </c>
      <c r="M16678" t="s">
        <v>102196</v>
      </c>
      <c r="N16678">
        <v>3</v>
      </c>
      <c r="O16678">
        <v>10129105</v>
      </c>
      <c r="P16678">
        <v>10129937</v>
      </c>
      <c r="Q16678" t="s">
        <v>1873</v>
      </c>
    </row>
    <row r="16679" spans="1:17" x14ac:dyDescent="0.25">
      <c r="A16679" t="s">
        <v>135822</v>
      </c>
      <c r="B16679" t="s">
        <v>135831</v>
      </c>
      <c r="C16679" t="s">
        <v>135824</v>
      </c>
      <c r="D16679">
        <v>136</v>
      </c>
      <c r="E16679">
        <v>0</v>
      </c>
      <c r="F16679">
        <v>0</v>
      </c>
      <c r="G16679">
        <v>1</v>
      </c>
      <c r="H16679">
        <v>136</v>
      </c>
      <c r="I16679">
        <v>1</v>
      </c>
      <c r="J16679">
        <v>136</v>
      </c>
      <c r="K16679">
        <v>7.6200000000000001E-96</v>
      </c>
      <c r="L16679">
        <v>272</v>
      </c>
      <c r="M16679" t="s">
        <v>102196</v>
      </c>
      <c r="N16679">
        <v>3</v>
      </c>
      <c r="O16679">
        <v>10129105</v>
      </c>
      <c r="P16679">
        <v>10129937</v>
      </c>
      <c r="Q16679" t="s">
        <v>1873</v>
      </c>
    </row>
    <row r="16680" spans="1:17" x14ac:dyDescent="0.25">
      <c r="A16680" t="s">
        <v>135822</v>
      </c>
      <c r="B16680" t="s">
        <v>135832</v>
      </c>
      <c r="C16680" t="s">
        <v>135824</v>
      </c>
      <c r="D16680">
        <v>136</v>
      </c>
      <c r="E16680">
        <v>0</v>
      </c>
      <c r="F16680">
        <v>0</v>
      </c>
      <c r="G16680">
        <v>1</v>
      </c>
      <c r="H16680">
        <v>136</v>
      </c>
      <c r="I16680">
        <v>1</v>
      </c>
      <c r="J16680">
        <v>136</v>
      </c>
      <c r="K16680">
        <v>7.6200000000000001E-96</v>
      </c>
      <c r="L16680">
        <v>272</v>
      </c>
      <c r="M16680" t="s">
        <v>102196</v>
      </c>
      <c r="N16680">
        <v>3</v>
      </c>
      <c r="O16680">
        <v>10129105</v>
      </c>
      <c r="P16680">
        <v>10129937</v>
      </c>
      <c r="Q16680" t="s">
        <v>1873</v>
      </c>
    </row>
    <row r="16681" spans="1:17" x14ac:dyDescent="0.25">
      <c r="A16681" t="s">
        <v>135822</v>
      </c>
      <c r="B16681" t="s">
        <v>135833</v>
      </c>
      <c r="C16681" t="s">
        <v>135824</v>
      </c>
      <c r="D16681">
        <v>136</v>
      </c>
      <c r="E16681">
        <v>0</v>
      </c>
      <c r="F16681">
        <v>0</v>
      </c>
      <c r="G16681">
        <v>1</v>
      </c>
      <c r="H16681">
        <v>136</v>
      </c>
      <c r="I16681">
        <v>1</v>
      </c>
      <c r="J16681">
        <v>136</v>
      </c>
      <c r="K16681">
        <v>7.6200000000000001E-96</v>
      </c>
      <c r="L16681">
        <v>272</v>
      </c>
      <c r="M16681" t="s">
        <v>102196</v>
      </c>
      <c r="N16681">
        <v>3</v>
      </c>
      <c r="O16681">
        <v>10129105</v>
      </c>
      <c r="P16681">
        <v>10129937</v>
      </c>
      <c r="Q16681" t="s">
        <v>1873</v>
      </c>
    </row>
    <row r="16682" spans="1:17" x14ac:dyDescent="0.25">
      <c r="A16682" t="s">
        <v>135822</v>
      </c>
      <c r="B16682" t="s">
        <v>135834</v>
      </c>
      <c r="C16682" t="s">
        <v>135824</v>
      </c>
      <c r="D16682">
        <v>136</v>
      </c>
      <c r="E16682">
        <v>0</v>
      </c>
      <c r="F16682">
        <v>0</v>
      </c>
      <c r="G16682">
        <v>1</v>
      </c>
      <c r="H16682">
        <v>136</v>
      </c>
      <c r="I16682">
        <v>1</v>
      </c>
      <c r="J16682">
        <v>136</v>
      </c>
      <c r="K16682">
        <v>7.6200000000000001E-96</v>
      </c>
      <c r="L16682">
        <v>272</v>
      </c>
      <c r="M16682" t="s">
        <v>102196</v>
      </c>
      <c r="N16682">
        <v>3</v>
      </c>
      <c r="O16682">
        <v>10129105</v>
      </c>
      <c r="P16682">
        <v>10129937</v>
      </c>
      <c r="Q16682" t="s">
        <v>1873</v>
      </c>
    </row>
    <row r="16683" spans="1:17" x14ac:dyDescent="0.25">
      <c r="A16683" t="s">
        <v>135822</v>
      </c>
      <c r="B16683" t="s">
        <v>135835</v>
      </c>
      <c r="C16683" t="s">
        <v>135824</v>
      </c>
      <c r="D16683">
        <v>136</v>
      </c>
      <c r="E16683">
        <v>0</v>
      </c>
      <c r="F16683">
        <v>0</v>
      </c>
      <c r="G16683">
        <v>1</v>
      </c>
      <c r="H16683">
        <v>136</v>
      </c>
      <c r="I16683">
        <v>1</v>
      </c>
      <c r="J16683">
        <v>136</v>
      </c>
      <c r="K16683">
        <v>7.6200000000000001E-96</v>
      </c>
      <c r="L16683">
        <v>272</v>
      </c>
      <c r="M16683" t="s">
        <v>102196</v>
      </c>
      <c r="N16683">
        <v>3</v>
      </c>
      <c r="O16683">
        <v>10129105</v>
      </c>
      <c r="P16683">
        <v>10129937</v>
      </c>
      <c r="Q16683" t="s">
        <v>1873</v>
      </c>
    </row>
    <row r="16684" spans="1:17" x14ac:dyDescent="0.25">
      <c r="A16684" t="s">
        <v>135822</v>
      </c>
      <c r="B16684" t="s">
        <v>135836</v>
      </c>
      <c r="C16684" t="s">
        <v>135824</v>
      </c>
      <c r="D16684">
        <v>136</v>
      </c>
      <c r="E16684">
        <v>0</v>
      </c>
      <c r="F16684">
        <v>0</v>
      </c>
      <c r="G16684">
        <v>1</v>
      </c>
      <c r="H16684">
        <v>136</v>
      </c>
      <c r="I16684">
        <v>1</v>
      </c>
      <c r="J16684">
        <v>136</v>
      </c>
      <c r="K16684">
        <v>7.6200000000000001E-96</v>
      </c>
      <c r="L16684">
        <v>272</v>
      </c>
      <c r="M16684" t="s">
        <v>102196</v>
      </c>
      <c r="N16684">
        <v>3</v>
      </c>
      <c r="O16684">
        <v>10129105</v>
      </c>
      <c r="P16684">
        <v>10129937</v>
      </c>
      <c r="Q16684" t="s">
        <v>1873</v>
      </c>
    </row>
    <row r="16685" spans="1:17" x14ac:dyDescent="0.25">
      <c r="A16685" t="s">
        <v>135822</v>
      </c>
      <c r="B16685" t="s">
        <v>135837</v>
      </c>
      <c r="C16685" t="s">
        <v>135824</v>
      </c>
      <c r="D16685">
        <v>136</v>
      </c>
      <c r="E16685">
        <v>0</v>
      </c>
      <c r="F16685">
        <v>0</v>
      </c>
      <c r="G16685">
        <v>1</v>
      </c>
      <c r="H16685">
        <v>136</v>
      </c>
      <c r="I16685">
        <v>1</v>
      </c>
      <c r="J16685">
        <v>136</v>
      </c>
      <c r="K16685">
        <v>7.6200000000000001E-96</v>
      </c>
      <c r="L16685">
        <v>272</v>
      </c>
      <c r="M16685" t="s">
        <v>102196</v>
      </c>
      <c r="N16685">
        <v>3</v>
      </c>
      <c r="O16685">
        <v>10129105</v>
      </c>
      <c r="P16685">
        <v>10129937</v>
      </c>
      <c r="Q16685" t="s">
        <v>1873</v>
      </c>
    </row>
    <row r="16686" spans="1:17" x14ac:dyDescent="0.25">
      <c r="A16686" t="s">
        <v>135822</v>
      </c>
      <c r="B16686" t="s">
        <v>135838</v>
      </c>
      <c r="C16686" t="s">
        <v>135824</v>
      </c>
      <c r="D16686">
        <v>136</v>
      </c>
      <c r="E16686">
        <v>0</v>
      </c>
      <c r="F16686">
        <v>0</v>
      </c>
      <c r="G16686">
        <v>1</v>
      </c>
      <c r="H16686">
        <v>136</v>
      </c>
      <c r="I16686">
        <v>1</v>
      </c>
      <c r="J16686">
        <v>136</v>
      </c>
      <c r="K16686">
        <v>7.6200000000000001E-96</v>
      </c>
      <c r="L16686">
        <v>272</v>
      </c>
      <c r="M16686" t="s">
        <v>102196</v>
      </c>
      <c r="N16686">
        <v>3</v>
      </c>
      <c r="O16686">
        <v>10129105</v>
      </c>
      <c r="P16686">
        <v>10129937</v>
      </c>
      <c r="Q16686" t="s">
        <v>1873</v>
      </c>
    </row>
    <row r="16687" spans="1:17" x14ac:dyDescent="0.25">
      <c r="A16687" t="s">
        <v>135822</v>
      </c>
      <c r="B16687" t="s">
        <v>135839</v>
      </c>
      <c r="C16687" t="s">
        <v>135824</v>
      </c>
      <c r="D16687">
        <v>136</v>
      </c>
      <c r="E16687">
        <v>0</v>
      </c>
      <c r="F16687">
        <v>0</v>
      </c>
      <c r="G16687">
        <v>1</v>
      </c>
      <c r="H16687">
        <v>136</v>
      </c>
      <c r="I16687">
        <v>1</v>
      </c>
      <c r="J16687">
        <v>136</v>
      </c>
      <c r="K16687">
        <v>7.6200000000000001E-96</v>
      </c>
      <c r="L16687">
        <v>272</v>
      </c>
      <c r="M16687" t="s">
        <v>102196</v>
      </c>
      <c r="N16687">
        <v>3</v>
      </c>
      <c r="O16687">
        <v>10129105</v>
      </c>
      <c r="P16687">
        <v>10129937</v>
      </c>
      <c r="Q16687" t="s">
        <v>1873</v>
      </c>
    </row>
    <row r="16688" spans="1:17" x14ac:dyDescent="0.25">
      <c r="A16688" t="s">
        <v>135822</v>
      </c>
      <c r="B16688" t="s">
        <v>135840</v>
      </c>
      <c r="C16688" t="s">
        <v>135824</v>
      </c>
      <c r="D16688">
        <v>136</v>
      </c>
      <c r="E16688">
        <v>0</v>
      </c>
      <c r="F16688">
        <v>0</v>
      </c>
      <c r="G16688">
        <v>13</v>
      </c>
      <c r="H16688">
        <v>148</v>
      </c>
      <c r="I16688">
        <v>1</v>
      </c>
      <c r="J16688">
        <v>136</v>
      </c>
      <c r="K16688">
        <v>8.3900000000000001E-96</v>
      </c>
      <c r="L16688">
        <v>272</v>
      </c>
      <c r="M16688" t="s">
        <v>102196</v>
      </c>
      <c r="N16688">
        <v>3</v>
      </c>
      <c r="O16688">
        <v>10129105</v>
      </c>
      <c r="P16688">
        <v>10129937</v>
      </c>
      <c r="Q16688" t="s">
        <v>1873</v>
      </c>
    </row>
    <row r="16689" spans="1:17" x14ac:dyDescent="0.25">
      <c r="A16689" t="s">
        <v>135822</v>
      </c>
      <c r="B16689" t="s">
        <v>135841</v>
      </c>
      <c r="C16689" t="s">
        <v>135824</v>
      </c>
      <c r="D16689">
        <v>136</v>
      </c>
      <c r="E16689">
        <v>0</v>
      </c>
      <c r="F16689">
        <v>0</v>
      </c>
      <c r="G16689">
        <v>21</v>
      </c>
      <c r="H16689">
        <v>156</v>
      </c>
      <c r="I16689">
        <v>1</v>
      </c>
      <c r="J16689">
        <v>136</v>
      </c>
      <c r="K16689">
        <v>9.2299999999999999E-96</v>
      </c>
      <c r="L16689">
        <v>273</v>
      </c>
      <c r="M16689" t="s">
        <v>102196</v>
      </c>
      <c r="N16689">
        <v>3</v>
      </c>
      <c r="O16689">
        <v>10129105</v>
      </c>
      <c r="P16689">
        <v>10129937</v>
      </c>
      <c r="Q16689" t="s">
        <v>1873</v>
      </c>
    </row>
    <row r="16690" spans="1:17" x14ac:dyDescent="0.25">
      <c r="A16690" t="s">
        <v>135822</v>
      </c>
      <c r="B16690" t="s">
        <v>135842</v>
      </c>
      <c r="C16690" t="s">
        <v>135843</v>
      </c>
      <c r="D16690">
        <v>136</v>
      </c>
      <c r="E16690">
        <v>1</v>
      </c>
      <c r="F16690">
        <v>0</v>
      </c>
      <c r="G16690">
        <v>1</v>
      </c>
      <c r="H16690">
        <v>136</v>
      </c>
      <c r="I16690">
        <v>1</v>
      </c>
      <c r="J16690">
        <v>136</v>
      </c>
      <c r="K16690">
        <v>1.5599999999999999E-95</v>
      </c>
      <c r="L16690">
        <v>271</v>
      </c>
      <c r="M16690" t="s">
        <v>102196</v>
      </c>
      <c r="N16690">
        <v>3</v>
      </c>
      <c r="O16690">
        <v>10129105</v>
      </c>
      <c r="P16690">
        <v>10129937</v>
      </c>
      <c r="Q16690" t="s">
        <v>1873</v>
      </c>
    </row>
    <row r="16691" spans="1:17" x14ac:dyDescent="0.25">
      <c r="A16691" t="s">
        <v>135822</v>
      </c>
      <c r="B16691" t="s">
        <v>135844</v>
      </c>
      <c r="C16691" t="s">
        <v>135843</v>
      </c>
      <c r="D16691">
        <v>136</v>
      </c>
      <c r="E16691">
        <v>1</v>
      </c>
      <c r="F16691">
        <v>0</v>
      </c>
      <c r="G16691">
        <v>13</v>
      </c>
      <c r="H16691">
        <v>148</v>
      </c>
      <c r="I16691">
        <v>1</v>
      </c>
      <c r="J16691">
        <v>136</v>
      </c>
      <c r="K16691">
        <v>1.5899999999999999E-95</v>
      </c>
      <c r="L16691">
        <v>272</v>
      </c>
      <c r="M16691" t="s">
        <v>102196</v>
      </c>
      <c r="N16691">
        <v>3</v>
      </c>
      <c r="O16691">
        <v>10129105</v>
      </c>
      <c r="P16691">
        <v>10129937</v>
      </c>
      <c r="Q16691" t="s">
        <v>1873</v>
      </c>
    </row>
    <row r="16692" spans="1:17" x14ac:dyDescent="0.25">
      <c r="A16692" t="s">
        <v>135822</v>
      </c>
      <c r="B16692" t="s">
        <v>135845</v>
      </c>
      <c r="C16692" t="s">
        <v>135824</v>
      </c>
      <c r="D16692">
        <v>136</v>
      </c>
      <c r="E16692">
        <v>0</v>
      </c>
      <c r="F16692">
        <v>0</v>
      </c>
      <c r="G16692">
        <v>39</v>
      </c>
      <c r="H16692">
        <v>174</v>
      </c>
      <c r="I16692">
        <v>1</v>
      </c>
      <c r="J16692">
        <v>136</v>
      </c>
      <c r="K16692">
        <v>1.97E-95</v>
      </c>
      <c r="L16692">
        <v>273</v>
      </c>
      <c r="M16692" t="s">
        <v>102196</v>
      </c>
      <c r="N16692">
        <v>3</v>
      </c>
      <c r="O16692">
        <v>10129105</v>
      </c>
      <c r="P16692">
        <v>10129937</v>
      </c>
      <c r="Q16692" t="s">
        <v>1873</v>
      </c>
    </row>
    <row r="16693" spans="1:17" x14ac:dyDescent="0.25">
      <c r="A16693" t="s">
        <v>135822</v>
      </c>
      <c r="B16693" t="s">
        <v>135846</v>
      </c>
      <c r="C16693" t="s">
        <v>135824</v>
      </c>
      <c r="D16693">
        <v>136</v>
      </c>
      <c r="E16693">
        <v>0</v>
      </c>
      <c r="F16693">
        <v>0</v>
      </c>
      <c r="G16693">
        <v>17</v>
      </c>
      <c r="H16693">
        <v>152</v>
      </c>
      <c r="I16693">
        <v>1</v>
      </c>
      <c r="J16693">
        <v>136</v>
      </c>
      <c r="K16693">
        <v>1.97E-95</v>
      </c>
      <c r="L16693">
        <v>271</v>
      </c>
      <c r="M16693" t="s">
        <v>102196</v>
      </c>
      <c r="N16693">
        <v>3</v>
      </c>
      <c r="O16693">
        <v>10129105</v>
      </c>
      <c r="P16693">
        <v>10129937</v>
      </c>
      <c r="Q16693" t="s">
        <v>1873</v>
      </c>
    </row>
    <row r="16694" spans="1:17" x14ac:dyDescent="0.25">
      <c r="A16694" t="s">
        <v>135822</v>
      </c>
      <c r="B16694" t="s">
        <v>135847</v>
      </c>
      <c r="C16694" t="s">
        <v>135824</v>
      </c>
      <c r="D16694">
        <v>136</v>
      </c>
      <c r="E16694">
        <v>0</v>
      </c>
      <c r="F16694">
        <v>0</v>
      </c>
      <c r="G16694">
        <v>17</v>
      </c>
      <c r="H16694">
        <v>152</v>
      </c>
      <c r="I16694">
        <v>1</v>
      </c>
      <c r="J16694">
        <v>136</v>
      </c>
      <c r="K16694">
        <v>1.97E-95</v>
      </c>
      <c r="L16694">
        <v>271</v>
      </c>
      <c r="M16694" t="s">
        <v>102196</v>
      </c>
      <c r="N16694">
        <v>3</v>
      </c>
      <c r="O16694">
        <v>10129105</v>
      </c>
      <c r="P16694">
        <v>10129937</v>
      </c>
      <c r="Q16694" t="s">
        <v>1873</v>
      </c>
    </row>
    <row r="16695" spans="1:17" x14ac:dyDescent="0.25">
      <c r="A16695" t="s">
        <v>135822</v>
      </c>
      <c r="B16695" t="s">
        <v>135848</v>
      </c>
      <c r="C16695" t="s">
        <v>135843</v>
      </c>
      <c r="D16695">
        <v>136</v>
      </c>
      <c r="E16695">
        <v>1</v>
      </c>
      <c r="F16695">
        <v>0</v>
      </c>
      <c r="G16695">
        <v>6</v>
      </c>
      <c r="H16695">
        <v>141</v>
      </c>
      <c r="I16695">
        <v>1</v>
      </c>
      <c r="J16695">
        <v>136</v>
      </c>
      <c r="K16695">
        <v>2.5700000000000001E-95</v>
      </c>
      <c r="L16695">
        <v>271</v>
      </c>
      <c r="M16695" t="s">
        <v>102196</v>
      </c>
      <c r="N16695">
        <v>3</v>
      </c>
      <c r="O16695">
        <v>10129105</v>
      </c>
      <c r="P16695">
        <v>10129937</v>
      </c>
      <c r="Q16695" t="s">
        <v>1873</v>
      </c>
    </row>
    <row r="16696" spans="1:17" x14ac:dyDescent="0.25">
      <c r="A16696" t="s">
        <v>135822</v>
      </c>
      <c r="B16696" t="s">
        <v>135849</v>
      </c>
      <c r="C16696" t="s">
        <v>135843</v>
      </c>
      <c r="D16696">
        <v>136</v>
      </c>
      <c r="E16696">
        <v>1</v>
      </c>
      <c r="F16696">
        <v>0</v>
      </c>
      <c r="G16696">
        <v>17</v>
      </c>
      <c r="H16696">
        <v>152</v>
      </c>
      <c r="I16696">
        <v>1</v>
      </c>
      <c r="J16696">
        <v>136</v>
      </c>
      <c r="K16696">
        <v>4.6399999999999999E-95</v>
      </c>
      <c r="L16696">
        <v>271</v>
      </c>
      <c r="M16696" t="s">
        <v>102196</v>
      </c>
      <c r="N16696">
        <v>3</v>
      </c>
      <c r="O16696">
        <v>10129105</v>
      </c>
      <c r="P16696">
        <v>10129937</v>
      </c>
      <c r="Q16696" t="s">
        <v>1873</v>
      </c>
    </row>
    <row r="16697" spans="1:17" x14ac:dyDescent="0.25">
      <c r="A16697" t="s">
        <v>135822</v>
      </c>
      <c r="B16697" t="s">
        <v>135850</v>
      </c>
      <c r="C16697" t="s">
        <v>135843</v>
      </c>
      <c r="D16697">
        <v>136</v>
      </c>
      <c r="E16697">
        <v>1</v>
      </c>
      <c r="F16697">
        <v>0</v>
      </c>
      <c r="G16697">
        <v>17</v>
      </c>
      <c r="H16697">
        <v>152</v>
      </c>
      <c r="I16697">
        <v>1</v>
      </c>
      <c r="J16697">
        <v>136</v>
      </c>
      <c r="K16697">
        <v>4.6399999999999999E-95</v>
      </c>
      <c r="L16697">
        <v>271</v>
      </c>
      <c r="M16697" t="s">
        <v>102196</v>
      </c>
      <c r="N16697">
        <v>3</v>
      </c>
      <c r="O16697">
        <v>10129105</v>
      </c>
      <c r="P16697">
        <v>10129937</v>
      </c>
      <c r="Q16697" t="s">
        <v>1873</v>
      </c>
    </row>
    <row r="16698" spans="1:17" x14ac:dyDescent="0.25">
      <c r="A16698" t="s">
        <v>135822</v>
      </c>
      <c r="B16698" t="s">
        <v>135851</v>
      </c>
      <c r="C16698" t="s">
        <v>135843</v>
      </c>
      <c r="D16698">
        <v>136</v>
      </c>
      <c r="E16698">
        <v>1</v>
      </c>
      <c r="F16698">
        <v>0</v>
      </c>
      <c r="G16698">
        <v>17</v>
      </c>
      <c r="H16698">
        <v>152</v>
      </c>
      <c r="I16698">
        <v>1</v>
      </c>
      <c r="J16698">
        <v>136</v>
      </c>
      <c r="K16698">
        <v>8.1199999999999997E-95</v>
      </c>
      <c r="L16698">
        <v>270</v>
      </c>
      <c r="M16698" t="s">
        <v>102196</v>
      </c>
      <c r="N16698">
        <v>3</v>
      </c>
      <c r="O16698">
        <v>10129105</v>
      </c>
      <c r="P16698">
        <v>10129937</v>
      </c>
      <c r="Q16698" t="s">
        <v>1873</v>
      </c>
    </row>
    <row r="16699" spans="1:17" x14ac:dyDescent="0.25">
      <c r="A16699" t="s">
        <v>135822</v>
      </c>
      <c r="B16699" t="s">
        <v>135852</v>
      </c>
      <c r="C16699" t="s">
        <v>135853</v>
      </c>
      <c r="D16699">
        <v>136</v>
      </c>
      <c r="E16699">
        <v>2</v>
      </c>
      <c r="F16699">
        <v>0</v>
      </c>
      <c r="G16699">
        <v>21</v>
      </c>
      <c r="H16699">
        <v>156</v>
      </c>
      <c r="I16699">
        <v>1</v>
      </c>
      <c r="J16699">
        <v>136</v>
      </c>
      <c r="K16699">
        <v>1.36E-94</v>
      </c>
      <c r="L16699">
        <v>270</v>
      </c>
      <c r="M16699" t="s">
        <v>102196</v>
      </c>
      <c r="N16699">
        <v>3</v>
      </c>
      <c r="O16699">
        <v>10129105</v>
      </c>
      <c r="P16699">
        <v>10129937</v>
      </c>
      <c r="Q16699" t="s">
        <v>1873</v>
      </c>
    </row>
    <row r="16700" spans="1:17" x14ac:dyDescent="0.25">
      <c r="A16700" t="s">
        <v>135822</v>
      </c>
      <c r="B16700" t="s">
        <v>135854</v>
      </c>
      <c r="C16700" t="s">
        <v>135855</v>
      </c>
      <c r="D16700">
        <v>128</v>
      </c>
      <c r="E16700">
        <v>1</v>
      </c>
      <c r="F16700">
        <v>0</v>
      </c>
      <c r="G16700">
        <v>1</v>
      </c>
      <c r="H16700">
        <v>128</v>
      </c>
      <c r="I16700">
        <v>9</v>
      </c>
      <c r="J16700">
        <v>136</v>
      </c>
      <c r="K16700">
        <v>9.62E-90</v>
      </c>
      <c r="L16700">
        <v>256</v>
      </c>
      <c r="M16700" t="s">
        <v>102196</v>
      </c>
      <c r="N16700">
        <v>3</v>
      </c>
      <c r="O16700">
        <v>10129105</v>
      </c>
      <c r="P16700">
        <v>10129937</v>
      </c>
      <c r="Q16700" t="s">
        <v>1873</v>
      </c>
    </row>
    <row r="16701" spans="1:17" x14ac:dyDescent="0.25">
      <c r="A16701" t="s">
        <v>135822</v>
      </c>
      <c r="B16701" t="s">
        <v>135856</v>
      </c>
      <c r="C16701" t="s">
        <v>135857</v>
      </c>
      <c r="D16701">
        <v>107</v>
      </c>
      <c r="E16701">
        <v>1</v>
      </c>
      <c r="F16701">
        <v>0</v>
      </c>
      <c r="G16701">
        <v>17</v>
      </c>
      <c r="H16701">
        <v>123</v>
      </c>
      <c r="I16701">
        <v>1</v>
      </c>
      <c r="J16701">
        <v>107</v>
      </c>
      <c r="K16701">
        <v>1.29E-72</v>
      </c>
      <c r="L16701">
        <v>213</v>
      </c>
      <c r="M16701" t="s">
        <v>102196</v>
      </c>
      <c r="N16701">
        <v>3</v>
      </c>
      <c r="O16701">
        <v>10129105</v>
      </c>
      <c r="P16701">
        <v>10129937</v>
      </c>
      <c r="Q16701" t="s">
        <v>1873</v>
      </c>
    </row>
    <row r="16702" spans="1:17" x14ac:dyDescent="0.25">
      <c r="A16702" t="s">
        <v>135822</v>
      </c>
      <c r="B16702" t="s">
        <v>135858</v>
      </c>
      <c r="C16702" t="s">
        <v>135857</v>
      </c>
      <c r="D16702">
        <v>107</v>
      </c>
      <c r="E16702">
        <v>1</v>
      </c>
      <c r="F16702">
        <v>0</v>
      </c>
      <c r="G16702">
        <v>1</v>
      </c>
      <c r="H16702">
        <v>107</v>
      </c>
      <c r="I16702">
        <v>1</v>
      </c>
      <c r="J16702">
        <v>107</v>
      </c>
      <c r="K16702">
        <v>1.9E-72</v>
      </c>
      <c r="L16702">
        <v>211</v>
      </c>
      <c r="M16702" t="s">
        <v>102196</v>
      </c>
      <c r="N16702">
        <v>3</v>
      </c>
      <c r="O16702">
        <v>10129105</v>
      </c>
      <c r="P16702">
        <v>10129937</v>
      </c>
      <c r="Q16702" t="s">
        <v>1873</v>
      </c>
    </row>
    <row r="16703" spans="1:17" x14ac:dyDescent="0.25">
      <c r="A16703" t="s">
        <v>135822</v>
      </c>
      <c r="B16703" t="s">
        <v>135859</v>
      </c>
      <c r="C16703" t="s">
        <v>135824</v>
      </c>
      <c r="D16703">
        <v>93</v>
      </c>
      <c r="E16703">
        <v>0</v>
      </c>
      <c r="F16703">
        <v>0</v>
      </c>
      <c r="G16703">
        <v>13</v>
      </c>
      <c r="H16703">
        <v>105</v>
      </c>
      <c r="I16703">
        <v>1</v>
      </c>
      <c r="J16703">
        <v>93</v>
      </c>
      <c r="K16703">
        <v>2.3499999999999998E-61</v>
      </c>
      <c r="L16703">
        <v>183</v>
      </c>
      <c r="M16703" t="s">
        <v>102196</v>
      </c>
      <c r="N16703">
        <v>3</v>
      </c>
      <c r="O16703">
        <v>10129105</v>
      </c>
      <c r="P16703">
        <v>10129937</v>
      </c>
      <c r="Q16703" t="s">
        <v>1873</v>
      </c>
    </row>
    <row r="16704" spans="1:17" x14ac:dyDescent="0.25">
      <c r="A16704" t="s">
        <v>135822</v>
      </c>
      <c r="B16704" t="s">
        <v>135860</v>
      </c>
      <c r="C16704" t="s">
        <v>135824</v>
      </c>
      <c r="D16704">
        <v>88</v>
      </c>
      <c r="E16704">
        <v>0</v>
      </c>
      <c r="F16704">
        <v>0</v>
      </c>
      <c r="G16704">
        <v>15</v>
      </c>
      <c r="H16704">
        <v>102</v>
      </c>
      <c r="I16704">
        <v>1</v>
      </c>
      <c r="J16704">
        <v>88</v>
      </c>
      <c r="K16704">
        <v>9.4300000000000004E-58</v>
      </c>
      <c r="L16704">
        <v>174</v>
      </c>
      <c r="M16704" t="s">
        <v>102196</v>
      </c>
      <c r="N16704">
        <v>3</v>
      </c>
      <c r="O16704">
        <v>10129105</v>
      </c>
      <c r="P16704">
        <v>10129937</v>
      </c>
      <c r="Q16704" t="s">
        <v>1873</v>
      </c>
    </row>
    <row r="16705" spans="1:17" x14ac:dyDescent="0.25">
      <c r="A16705" t="s">
        <v>135822</v>
      </c>
      <c r="B16705" t="s">
        <v>135861</v>
      </c>
      <c r="C16705" t="s">
        <v>135862</v>
      </c>
      <c r="D16705">
        <v>85</v>
      </c>
      <c r="E16705">
        <v>2</v>
      </c>
      <c r="F16705">
        <v>0</v>
      </c>
      <c r="G16705">
        <v>17</v>
      </c>
      <c r="H16705">
        <v>101</v>
      </c>
      <c r="I16705">
        <v>1</v>
      </c>
      <c r="J16705">
        <v>85</v>
      </c>
      <c r="K16705">
        <v>5.9500000000000002E-54</v>
      </c>
      <c r="L16705">
        <v>164</v>
      </c>
      <c r="M16705" t="s">
        <v>102196</v>
      </c>
      <c r="N16705">
        <v>3</v>
      </c>
      <c r="O16705">
        <v>10129105</v>
      </c>
      <c r="P16705">
        <v>10129937</v>
      </c>
      <c r="Q16705" t="s">
        <v>1873</v>
      </c>
    </row>
    <row r="16706" spans="1:17" x14ac:dyDescent="0.25">
      <c r="A16706" t="s">
        <v>135822</v>
      </c>
      <c r="B16706" t="s">
        <v>135863</v>
      </c>
      <c r="C16706" t="s">
        <v>135276</v>
      </c>
      <c r="D16706">
        <v>70</v>
      </c>
      <c r="E16706">
        <v>5</v>
      </c>
      <c r="F16706">
        <v>0</v>
      </c>
      <c r="G16706">
        <v>47</v>
      </c>
      <c r="H16706">
        <v>116</v>
      </c>
      <c r="I16706">
        <v>16</v>
      </c>
      <c r="J16706">
        <v>85</v>
      </c>
      <c r="K16706">
        <v>4.8500000000000002E-40</v>
      </c>
      <c r="L16706">
        <v>130</v>
      </c>
      <c r="M16706" t="s">
        <v>102196</v>
      </c>
      <c r="N16706">
        <v>3</v>
      </c>
      <c r="O16706">
        <v>10129105</v>
      </c>
      <c r="P16706">
        <v>10129937</v>
      </c>
      <c r="Q16706" t="s">
        <v>1873</v>
      </c>
    </row>
    <row r="16707" spans="1:17" x14ac:dyDescent="0.25">
      <c r="A16707" t="s">
        <v>135822</v>
      </c>
      <c r="B16707" t="s">
        <v>135864</v>
      </c>
      <c r="C16707" t="s">
        <v>135865</v>
      </c>
      <c r="D16707">
        <v>61</v>
      </c>
      <c r="E16707">
        <v>4</v>
      </c>
      <c r="F16707">
        <v>0</v>
      </c>
      <c r="G16707">
        <v>146</v>
      </c>
      <c r="H16707">
        <v>206</v>
      </c>
      <c r="I16707">
        <v>48</v>
      </c>
      <c r="J16707">
        <v>108</v>
      </c>
      <c r="K16707">
        <v>1.0599999999999999E-33</v>
      </c>
      <c r="L16707">
        <v>117</v>
      </c>
      <c r="M16707" t="s">
        <v>102196</v>
      </c>
      <c r="N16707">
        <v>3</v>
      </c>
      <c r="O16707">
        <v>10129105</v>
      </c>
      <c r="P16707">
        <v>10129937</v>
      </c>
      <c r="Q16707" t="s">
        <v>1873</v>
      </c>
    </row>
    <row r="16708" spans="1:17" x14ac:dyDescent="0.25">
      <c r="A16708" t="s">
        <v>135866</v>
      </c>
      <c r="B16708" t="s">
        <v>135867</v>
      </c>
      <c r="C16708" t="s">
        <v>126632</v>
      </c>
      <c r="D16708">
        <v>275</v>
      </c>
      <c r="E16708">
        <v>43</v>
      </c>
      <c r="F16708">
        <v>2</v>
      </c>
      <c r="G16708">
        <v>1</v>
      </c>
      <c r="H16708">
        <v>275</v>
      </c>
      <c r="I16708">
        <v>1</v>
      </c>
      <c r="J16708">
        <v>273</v>
      </c>
      <c r="K16708">
        <v>2.6800000000000002E-175</v>
      </c>
      <c r="L16708">
        <v>484</v>
      </c>
      <c r="M16708" t="s">
        <v>102196</v>
      </c>
      <c r="N16708">
        <v>3</v>
      </c>
      <c r="O16708">
        <v>10152458</v>
      </c>
      <c r="P16708">
        <v>10155447</v>
      </c>
      <c r="Q16708" t="s">
        <v>11952</v>
      </c>
    </row>
    <row r="16709" spans="1:17" x14ac:dyDescent="0.25">
      <c r="A16709" t="s">
        <v>135868</v>
      </c>
      <c r="B16709" t="s">
        <v>135869</v>
      </c>
      <c r="C16709" t="s">
        <v>135870</v>
      </c>
      <c r="D16709">
        <v>421</v>
      </c>
      <c r="E16709">
        <v>107</v>
      </c>
      <c r="F16709">
        <v>1</v>
      </c>
      <c r="G16709">
        <v>13</v>
      </c>
      <c r="H16709">
        <v>432</v>
      </c>
      <c r="I16709">
        <v>27</v>
      </c>
      <c r="J16709">
        <v>447</v>
      </c>
      <c r="K16709">
        <v>0</v>
      </c>
      <c r="L16709">
        <v>662</v>
      </c>
      <c r="M16709" t="s">
        <v>102196</v>
      </c>
      <c r="N16709">
        <v>3</v>
      </c>
      <c r="O16709">
        <v>10155438</v>
      </c>
      <c r="P16709">
        <v>10158215</v>
      </c>
      <c r="Q16709" t="s">
        <v>84115</v>
      </c>
    </row>
    <row r="16710" spans="1:17" x14ac:dyDescent="0.25">
      <c r="A16710" t="s">
        <v>135868</v>
      </c>
      <c r="B16710" t="s">
        <v>135871</v>
      </c>
      <c r="C16710" t="s">
        <v>135872</v>
      </c>
      <c r="D16710">
        <v>126</v>
      </c>
      <c r="E16710">
        <v>31</v>
      </c>
      <c r="F16710">
        <v>0</v>
      </c>
      <c r="G16710">
        <v>1</v>
      </c>
      <c r="H16710">
        <v>126</v>
      </c>
      <c r="I16710">
        <v>275</v>
      </c>
      <c r="J16710">
        <v>400</v>
      </c>
      <c r="K16710">
        <v>1.3499999999999999E-65</v>
      </c>
      <c r="L16710">
        <v>204</v>
      </c>
      <c r="M16710" t="s">
        <v>102196</v>
      </c>
      <c r="N16710">
        <v>3</v>
      </c>
      <c r="O16710">
        <v>10155707</v>
      </c>
      <c r="P16710">
        <v>10157931</v>
      </c>
      <c r="Q16710" t="s">
        <v>84115</v>
      </c>
    </row>
    <row r="16711" spans="1:17" x14ac:dyDescent="0.25">
      <c r="A16711" t="s">
        <v>135873</v>
      </c>
      <c r="B16711" t="s">
        <v>135874</v>
      </c>
      <c r="C16711" t="s">
        <v>104841</v>
      </c>
      <c r="D16711">
        <v>270</v>
      </c>
      <c r="E16711">
        <v>78</v>
      </c>
      <c r="F16711">
        <v>1</v>
      </c>
      <c r="G16711">
        <v>2</v>
      </c>
      <c r="H16711">
        <v>271</v>
      </c>
      <c r="I16711">
        <v>3</v>
      </c>
      <c r="J16711">
        <v>270</v>
      </c>
      <c r="K16711">
        <v>4.5099999999999999E-138</v>
      </c>
      <c r="L16711">
        <v>390</v>
      </c>
      <c r="M16711" t="s">
        <v>102196</v>
      </c>
      <c r="N16711">
        <v>3</v>
      </c>
      <c r="O16711">
        <v>10159266</v>
      </c>
      <c r="P16711">
        <v>10162259</v>
      </c>
      <c r="Q16711" t="s">
        <v>81259</v>
      </c>
    </row>
    <row r="16712" spans="1:17" x14ac:dyDescent="0.25">
      <c r="A16712" t="s">
        <v>135875</v>
      </c>
      <c r="B16712" t="s">
        <v>135876</v>
      </c>
      <c r="C16712" t="s">
        <v>135877</v>
      </c>
      <c r="D16712">
        <v>189</v>
      </c>
      <c r="E16712">
        <v>98</v>
      </c>
      <c r="F16712">
        <v>4</v>
      </c>
      <c r="G16712">
        <v>8</v>
      </c>
      <c r="H16712">
        <v>175</v>
      </c>
      <c r="I16712">
        <v>13</v>
      </c>
      <c r="J16712">
        <v>198</v>
      </c>
      <c r="K16712">
        <v>3.1499999999999999E-30</v>
      </c>
      <c r="L16712">
        <v>110</v>
      </c>
      <c r="M16712" t="s">
        <v>102196</v>
      </c>
      <c r="N16712">
        <v>3</v>
      </c>
      <c r="O16712">
        <v>10192294</v>
      </c>
      <c r="P16712">
        <v>10193500</v>
      </c>
      <c r="Q16712" t="s">
        <v>84082</v>
      </c>
    </row>
    <row r="16713" spans="1:17" x14ac:dyDescent="0.25">
      <c r="A16713" t="s">
        <v>135878</v>
      </c>
      <c r="B16713" t="s">
        <v>135879</v>
      </c>
      <c r="C16713" t="s">
        <v>135880</v>
      </c>
      <c r="D16713">
        <v>907</v>
      </c>
      <c r="E16713">
        <v>293</v>
      </c>
      <c r="F16713">
        <v>8</v>
      </c>
      <c r="G16713">
        <v>34</v>
      </c>
      <c r="H16713">
        <v>930</v>
      </c>
      <c r="I16713">
        <v>1</v>
      </c>
      <c r="J16713">
        <v>895</v>
      </c>
      <c r="K16713">
        <v>0</v>
      </c>
      <c r="L16713">
        <v>1139</v>
      </c>
      <c r="M16713" t="s">
        <v>102196</v>
      </c>
      <c r="N16713">
        <v>3</v>
      </c>
      <c r="O16713">
        <v>10193477</v>
      </c>
      <c r="P16713">
        <v>10200046</v>
      </c>
      <c r="Q16713" t="s">
        <v>67356</v>
      </c>
    </row>
    <row r="16714" spans="1:17" x14ac:dyDescent="0.25">
      <c r="A16714" t="s">
        <v>135878</v>
      </c>
      <c r="B16714" t="s">
        <v>135881</v>
      </c>
      <c r="C16714" t="s">
        <v>135882</v>
      </c>
      <c r="D16714">
        <v>915</v>
      </c>
      <c r="E16714">
        <v>295</v>
      </c>
      <c r="F16714">
        <v>8</v>
      </c>
      <c r="G16714">
        <v>8</v>
      </c>
      <c r="H16714">
        <v>912</v>
      </c>
      <c r="I16714">
        <v>1</v>
      </c>
      <c r="J16714">
        <v>903</v>
      </c>
      <c r="K16714">
        <v>0</v>
      </c>
      <c r="L16714">
        <v>1148</v>
      </c>
      <c r="M16714" t="s">
        <v>102196</v>
      </c>
      <c r="N16714">
        <v>3</v>
      </c>
      <c r="O16714">
        <v>10193477</v>
      </c>
      <c r="P16714">
        <v>10200046</v>
      </c>
      <c r="Q16714" t="s">
        <v>67356</v>
      </c>
    </row>
    <row r="16715" spans="1:17" x14ac:dyDescent="0.25">
      <c r="A16715" t="s">
        <v>135878</v>
      </c>
      <c r="B16715" t="s">
        <v>135883</v>
      </c>
      <c r="C16715" t="s">
        <v>135882</v>
      </c>
      <c r="D16715">
        <v>915</v>
      </c>
      <c r="E16715">
        <v>295</v>
      </c>
      <c r="F16715">
        <v>8</v>
      </c>
      <c r="G16715">
        <v>8</v>
      </c>
      <c r="H16715">
        <v>912</v>
      </c>
      <c r="I16715">
        <v>1</v>
      </c>
      <c r="J16715">
        <v>903</v>
      </c>
      <c r="K16715">
        <v>0</v>
      </c>
      <c r="L16715">
        <v>1148</v>
      </c>
      <c r="M16715" t="s">
        <v>102196</v>
      </c>
      <c r="N16715">
        <v>3</v>
      </c>
      <c r="O16715">
        <v>10193477</v>
      </c>
      <c r="P16715">
        <v>10200046</v>
      </c>
      <c r="Q16715" t="s">
        <v>67356</v>
      </c>
    </row>
    <row r="16716" spans="1:17" x14ac:dyDescent="0.25">
      <c r="A16716" t="s">
        <v>135884</v>
      </c>
      <c r="B16716" t="s">
        <v>135885</v>
      </c>
      <c r="C16716" t="s">
        <v>135886</v>
      </c>
      <c r="D16716">
        <v>382</v>
      </c>
      <c r="E16716">
        <v>77</v>
      </c>
      <c r="F16716">
        <v>1</v>
      </c>
      <c r="G16716">
        <v>5</v>
      </c>
      <c r="H16716">
        <v>386</v>
      </c>
      <c r="I16716">
        <v>4</v>
      </c>
      <c r="J16716">
        <v>384</v>
      </c>
      <c r="K16716">
        <v>0</v>
      </c>
      <c r="L16716">
        <v>671</v>
      </c>
      <c r="M16716" t="s">
        <v>102196</v>
      </c>
      <c r="N16716">
        <v>3</v>
      </c>
      <c r="O16716">
        <v>10205074</v>
      </c>
      <c r="P16716">
        <v>10207423</v>
      </c>
      <c r="Q16716" t="s">
        <v>82999</v>
      </c>
    </row>
    <row r="16717" spans="1:17" x14ac:dyDescent="0.25">
      <c r="A16717" t="s">
        <v>135887</v>
      </c>
      <c r="B16717" t="s">
        <v>135888</v>
      </c>
      <c r="C16717" t="s">
        <v>127801</v>
      </c>
      <c r="D16717">
        <v>342</v>
      </c>
      <c r="E16717">
        <v>84</v>
      </c>
      <c r="F16717">
        <v>3</v>
      </c>
      <c r="G16717">
        <v>57</v>
      </c>
      <c r="H16717">
        <v>394</v>
      </c>
      <c r="I16717">
        <v>2</v>
      </c>
      <c r="J16717">
        <v>343</v>
      </c>
      <c r="K16717">
        <v>1.3899999999999999E-150</v>
      </c>
      <c r="L16717">
        <v>441</v>
      </c>
      <c r="M16717" t="s">
        <v>102196</v>
      </c>
      <c r="N16717">
        <v>3</v>
      </c>
      <c r="O16717">
        <v>10207781</v>
      </c>
      <c r="P16717">
        <v>10210125</v>
      </c>
      <c r="Q16717" t="s">
        <v>89829</v>
      </c>
    </row>
    <row r="16718" spans="1:17" x14ac:dyDescent="0.25">
      <c r="A16718" t="s">
        <v>135889</v>
      </c>
      <c r="B16718" t="s">
        <v>135890</v>
      </c>
      <c r="C16718" t="s">
        <v>135891</v>
      </c>
      <c r="D16718">
        <v>249</v>
      </c>
      <c r="E16718">
        <v>103</v>
      </c>
      <c r="F16718">
        <v>3</v>
      </c>
      <c r="G16718">
        <v>56</v>
      </c>
      <c r="H16718">
        <v>304</v>
      </c>
      <c r="I16718">
        <v>2</v>
      </c>
      <c r="J16718">
        <v>243</v>
      </c>
      <c r="K16718">
        <v>1.9399999999999999E-90</v>
      </c>
      <c r="L16718">
        <v>273</v>
      </c>
      <c r="M16718" t="s">
        <v>102196</v>
      </c>
      <c r="N16718">
        <v>3</v>
      </c>
      <c r="O16718">
        <v>10213996</v>
      </c>
      <c r="P16718">
        <v>10216964</v>
      </c>
      <c r="Q16718" t="s">
        <v>135892</v>
      </c>
    </row>
    <row r="16719" spans="1:17" x14ac:dyDescent="0.25">
      <c r="A16719" t="s">
        <v>135893</v>
      </c>
      <c r="B16719" t="s">
        <v>135894</v>
      </c>
      <c r="C16719" t="s">
        <v>135895</v>
      </c>
      <c r="D16719">
        <v>151</v>
      </c>
      <c r="E16719">
        <v>53</v>
      </c>
      <c r="F16719">
        <v>0</v>
      </c>
      <c r="G16719">
        <v>1</v>
      </c>
      <c r="H16719">
        <v>151</v>
      </c>
      <c r="I16719">
        <v>3</v>
      </c>
      <c r="J16719">
        <v>153</v>
      </c>
      <c r="K16719">
        <v>2.2000000000000001E-67</v>
      </c>
      <c r="L16719">
        <v>209</v>
      </c>
      <c r="M16719" t="s">
        <v>102196</v>
      </c>
      <c r="N16719">
        <v>3</v>
      </c>
      <c r="O16719">
        <v>10225486</v>
      </c>
      <c r="P16719">
        <v>10228246</v>
      </c>
      <c r="Q16719" t="s">
        <v>26261</v>
      </c>
    </row>
    <row r="16720" spans="1:17" x14ac:dyDescent="0.25">
      <c r="A16720" t="s">
        <v>135896</v>
      </c>
      <c r="B16720" t="s">
        <v>135897</v>
      </c>
      <c r="C16720" t="s">
        <v>135898</v>
      </c>
      <c r="D16720">
        <v>526</v>
      </c>
      <c r="E16720">
        <v>226</v>
      </c>
      <c r="F16720">
        <v>7</v>
      </c>
      <c r="G16720">
        <v>15</v>
      </c>
      <c r="H16720">
        <v>525</v>
      </c>
      <c r="I16720">
        <v>18</v>
      </c>
      <c r="J16720">
        <v>534</v>
      </c>
      <c r="K16720">
        <v>0</v>
      </c>
      <c r="L16720">
        <v>522</v>
      </c>
      <c r="M16720" t="s">
        <v>102196</v>
      </c>
      <c r="N16720">
        <v>3</v>
      </c>
      <c r="O16720">
        <v>10232242</v>
      </c>
      <c r="P16720">
        <v>10235621</v>
      </c>
      <c r="Q16720" t="s">
        <v>44668</v>
      </c>
    </row>
    <row r="16721" spans="1:17" x14ac:dyDescent="0.25">
      <c r="A16721" t="s">
        <v>135896</v>
      </c>
      <c r="B16721" t="s">
        <v>135899</v>
      </c>
      <c r="C16721" t="s">
        <v>116307</v>
      </c>
      <c r="D16721">
        <v>375</v>
      </c>
      <c r="E16721">
        <v>152</v>
      </c>
      <c r="F16721">
        <v>4</v>
      </c>
      <c r="G16721">
        <v>15</v>
      </c>
      <c r="H16721">
        <v>384</v>
      </c>
      <c r="I16721">
        <v>18</v>
      </c>
      <c r="J16721">
        <v>389</v>
      </c>
      <c r="K16721">
        <v>1.8300000000000001E-147</v>
      </c>
      <c r="L16721">
        <v>429</v>
      </c>
      <c r="M16721" t="s">
        <v>102196</v>
      </c>
      <c r="N16721">
        <v>3</v>
      </c>
      <c r="O16721">
        <v>10232242</v>
      </c>
      <c r="P16721">
        <v>10235621</v>
      </c>
      <c r="Q16721" t="s">
        <v>44668</v>
      </c>
    </row>
    <row r="16722" spans="1:17" x14ac:dyDescent="0.25">
      <c r="A16722" t="s">
        <v>135896</v>
      </c>
      <c r="B16722" t="s">
        <v>135900</v>
      </c>
      <c r="C16722" t="s">
        <v>130502</v>
      </c>
      <c r="D16722">
        <v>175</v>
      </c>
      <c r="E16722">
        <v>83</v>
      </c>
      <c r="F16722">
        <v>3</v>
      </c>
      <c r="G16722">
        <v>24</v>
      </c>
      <c r="H16722">
        <v>188</v>
      </c>
      <c r="I16722">
        <v>347</v>
      </c>
      <c r="J16722">
        <v>515</v>
      </c>
      <c r="K16722">
        <v>4.3700000000000002E-33</v>
      </c>
      <c r="L16722">
        <v>124</v>
      </c>
      <c r="M16722" t="s">
        <v>102196</v>
      </c>
      <c r="N16722">
        <v>3</v>
      </c>
      <c r="O16722">
        <v>10232248</v>
      </c>
      <c r="P16722">
        <v>10235640</v>
      </c>
      <c r="Q16722" t="s">
        <v>44668</v>
      </c>
    </row>
    <row r="16723" spans="1:17" x14ac:dyDescent="0.25">
      <c r="A16723" t="s">
        <v>135896</v>
      </c>
      <c r="B16723" t="s">
        <v>135901</v>
      </c>
      <c r="C16723" t="s">
        <v>104675</v>
      </c>
      <c r="D16723">
        <v>32</v>
      </c>
      <c r="E16723">
        <v>10</v>
      </c>
      <c r="F16723">
        <v>0</v>
      </c>
      <c r="G16723">
        <v>70</v>
      </c>
      <c r="H16723">
        <v>101</v>
      </c>
      <c r="I16723">
        <v>484</v>
      </c>
      <c r="J16723">
        <v>515</v>
      </c>
      <c r="K16723">
        <v>9.0699999999999995E-9</v>
      </c>
      <c r="L16723" t="s">
        <v>103759</v>
      </c>
      <c r="M16723" t="s">
        <v>102196</v>
      </c>
      <c r="N16723">
        <v>3</v>
      </c>
      <c r="O16723">
        <v>10232248</v>
      </c>
      <c r="P16723">
        <v>10235640</v>
      </c>
      <c r="Q16723" t="s">
        <v>44668</v>
      </c>
    </row>
    <row r="16724" spans="1:17" x14ac:dyDescent="0.25">
      <c r="A16724" t="s">
        <v>135896</v>
      </c>
      <c r="B16724" t="s">
        <v>135902</v>
      </c>
      <c r="C16724" t="s">
        <v>104675</v>
      </c>
      <c r="D16724">
        <v>32</v>
      </c>
      <c r="E16724">
        <v>10</v>
      </c>
      <c r="F16724">
        <v>0</v>
      </c>
      <c r="G16724">
        <v>70</v>
      </c>
      <c r="H16724">
        <v>101</v>
      </c>
      <c r="I16724">
        <v>484</v>
      </c>
      <c r="J16724">
        <v>515</v>
      </c>
      <c r="K16724">
        <v>9.0699999999999995E-9</v>
      </c>
      <c r="L16724" t="s">
        <v>103759</v>
      </c>
      <c r="M16724" t="s">
        <v>102196</v>
      </c>
      <c r="N16724">
        <v>3</v>
      </c>
      <c r="O16724">
        <v>10232248</v>
      </c>
      <c r="P16724">
        <v>10235640</v>
      </c>
      <c r="Q16724" t="s">
        <v>44668</v>
      </c>
    </row>
    <row r="16725" spans="1:17" x14ac:dyDescent="0.25">
      <c r="A16725" t="s">
        <v>135903</v>
      </c>
      <c r="B16725" t="s">
        <v>135904</v>
      </c>
      <c r="C16725" t="s">
        <v>135905</v>
      </c>
      <c r="D16725">
        <v>1366</v>
      </c>
      <c r="E16725">
        <v>692</v>
      </c>
      <c r="F16725">
        <v>9</v>
      </c>
      <c r="G16725">
        <v>1</v>
      </c>
      <c r="H16725">
        <v>1361</v>
      </c>
      <c r="I16725">
        <v>482</v>
      </c>
      <c r="J16725">
        <v>1840</v>
      </c>
      <c r="K16725">
        <v>0</v>
      </c>
      <c r="L16725">
        <v>1219</v>
      </c>
      <c r="M16725" t="s">
        <v>102196</v>
      </c>
      <c r="N16725">
        <v>3</v>
      </c>
      <c r="O16725">
        <v>10245112</v>
      </c>
      <c r="P16725">
        <v>10253308</v>
      </c>
      <c r="Q16725" t="s">
        <v>31661</v>
      </c>
    </row>
    <row r="16726" spans="1:17" x14ac:dyDescent="0.25">
      <c r="A16726" t="s">
        <v>135903</v>
      </c>
      <c r="B16726" t="s">
        <v>135906</v>
      </c>
      <c r="C16726" t="s">
        <v>135907</v>
      </c>
      <c r="D16726">
        <v>1863</v>
      </c>
      <c r="E16726">
        <v>945</v>
      </c>
      <c r="F16726">
        <v>18</v>
      </c>
      <c r="G16726">
        <v>3</v>
      </c>
      <c r="H16726">
        <v>1847</v>
      </c>
      <c r="I16726">
        <v>2</v>
      </c>
      <c r="J16726">
        <v>1840</v>
      </c>
      <c r="K16726">
        <v>0</v>
      </c>
      <c r="L16726">
        <v>1546</v>
      </c>
      <c r="M16726" t="s">
        <v>102196</v>
      </c>
      <c r="N16726">
        <v>3</v>
      </c>
      <c r="O16726">
        <v>10245112</v>
      </c>
      <c r="P16726">
        <v>10253308</v>
      </c>
      <c r="Q16726" t="s">
        <v>31661</v>
      </c>
    </row>
    <row r="16727" spans="1:17" x14ac:dyDescent="0.25">
      <c r="A16727" t="s">
        <v>135903</v>
      </c>
      <c r="B16727" t="s">
        <v>135908</v>
      </c>
      <c r="C16727" t="s">
        <v>135909</v>
      </c>
      <c r="D16727">
        <v>434</v>
      </c>
      <c r="E16727">
        <v>219</v>
      </c>
      <c r="F16727">
        <v>7</v>
      </c>
      <c r="G16727">
        <v>3</v>
      </c>
      <c r="H16727">
        <v>434</v>
      </c>
      <c r="I16727">
        <v>2</v>
      </c>
      <c r="J16727">
        <v>424</v>
      </c>
      <c r="K16727">
        <v>2.6299999999999999E-101</v>
      </c>
      <c r="L16727">
        <v>332</v>
      </c>
      <c r="M16727" t="s">
        <v>102196</v>
      </c>
      <c r="N16727">
        <v>3</v>
      </c>
      <c r="O16727">
        <v>10245112</v>
      </c>
      <c r="P16727">
        <v>10253308</v>
      </c>
      <c r="Q16727" t="s">
        <v>31661</v>
      </c>
    </row>
    <row r="16728" spans="1:17" x14ac:dyDescent="0.25">
      <c r="A16728" t="s">
        <v>135910</v>
      </c>
      <c r="B16728" t="s">
        <v>135911</v>
      </c>
      <c r="C16728" t="s">
        <v>115409</v>
      </c>
      <c r="D16728">
        <v>882</v>
      </c>
      <c r="E16728">
        <v>370</v>
      </c>
      <c r="F16728">
        <v>28</v>
      </c>
      <c r="G16728">
        <v>110</v>
      </c>
      <c r="H16728">
        <v>943</v>
      </c>
      <c r="I16728">
        <v>13</v>
      </c>
      <c r="J16728">
        <v>802</v>
      </c>
      <c r="K16728">
        <v>1.07E-178</v>
      </c>
      <c r="L16728">
        <v>545</v>
      </c>
      <c r="M16728" t="s">
        <v>102196</v>
      </c>
      <c r="N16728">
        <v>3</v>
      </c>
      <c r="O16728">
        <v>10257117</v>
      </c>
      <c r="P16728">
        <v>10261974</v>
      </c>
      <c r="Q16728" t="s">
        <v>96004</v>
      </c>
    </row>
    <row r="16729" spans="1:17" x14ac:dyDescent="0.25">
      <c r="A16729" t="s">
        <v>135910</v>
      </c>
      <c r="B16729" t="s">
        <v>135912</v>
      </c>
      <c r="C16729" t="s">
        <v>115409</v>
      </c>
      <c r="D16729">
        <v>882</v>
      </c>
      <c r="E16729">
        <v>370</v>
      </c>
      <c r="F16729">
        <v>28</v>
      </c>
      <c r="G16729">
        <v>110</v>
      </c>
      <c r="H16729">
        <v>943</v>
      </c>
      <c r="I16729">
        <v>13</v>
      </c>
      <c r="J16729">
        <v>802</v>
      </c>
      <c r="K16729">
        <v>1.07E-178</v>
      </c>
      <c r="L16729">
        <v>545</v>
      </c>
      <c r="M16729" t="s">
        <v>102196</v>
      </c>
      <c r="N16729">
        <v>3</v>
      </c>
      <c r="O16729">
        <v>10257117</v>
      </c>
      <c r="P16729">
        <v>10261974</v>
      </c>
      <c r="Q16729" t="s">
        <v>96004</v>
      </c>
    </row>
    <row r="16730" spans="1:17" x14ac:dyDescent="0.25">
      <c r="A16730" t="s">
        <v>135913</v>
      </c>
      <c r="B16730" t="s">
        <v>135914</v>
      </c>
      <c r="C16730" t="s">
        <v>135915</v>
      </c>
      <c r="D16730">
        <v>1233</v>
      </c>
      <c r="E16730">
        <v>365</v>
      </c>
      <c r="F16730">
        <v>17</v>
      </c>
      <c r="G16730">
        <v>45</v>
      </c>
      <c r="H16730">
        <v>1260</v>
      </c>
      <c r="I16730">
        <v>1</v>
      </c>
      <c r="J16730">
        <v>1133</v>
      </c>
      <c r="K16730">
        <v>0</v>
      </c>
      <c r="L16730">
        <v>1451</v>
      </c>
      <c r="M16730" t="s">
        <v>102196</v>
      </c>
      <c r="N16730">
        <v>3</v>
      </c>
      <c r="O16730">
        <v>10273801</v>
      </c>
      <c r="P16730">
        <v>10280362</v>
      </c>
      <c r="Q16730" t="s">
        <v>135916</v>
      </c>
    </row>
    <row r="16731" spans="1:17" x14ac:dyDescent="0.25">
      <c r="A16731" t="s">
        <v>135913</v>
      </c>
      <c r="B16731" t="s">
        <v>135917</v>
      </c>
      <c r="C16731" t="s">
        <v>135918</v>
      </c>
      <c r="D16731">
        <v>651</v>
      </c>
      <c r="E16731">
        <v>145</v>
      </c>
      <c r="F16731">
        <v>1</v>
      </c>
      <c r="G16731">
        <v>45</v>
      </c>
      <c r="H16731">
        <v>691</v>
      </c>
      <c r="I16731">
        <v>1</v>
      </c>
      <c r="J16731">
        <v>651</v>
      </c>
      <c r="K16731">
        <v>0</v>
      </c>
      <c r="L16731">
        <v>1080</v>
      </c>
      <c r="M16731" t="s">
        <v>102196</v>
      </c>
      <c r="N16731">
        <v>3</v>
      </c>
      <c r="O16731">
        <v>10273801</v>
      </c>
      <c r="P16731">
        <v>10280362</v>
      </c>
      <c r="Q16731" t="s">
        <v>135916</v>
      </c>
    </row>
    <row r="16732" spans="1:17" x14ac:dyDescent="0.25">
      <c r="A16732" t="s">
        <v>135913</v>
      </c>
      <c r="B16732" t="s">
        <v>135919</v>
      </c>
      <c r="C16732" t="s">
        <v>135920</v>
      </c>
      <c r="D16732">
        <v>965</v>
      </c>
      <c r="E16732">
        <v>306</v>
      </c>
      <c r="F16732">
        <v>17</v>
      </c>
      <c r="G16732">
        <v>1</v>
      </c>
      <c r="H16732">
        <v>948</v>
      </c>
      <c r="I16732">
        <v>269</v>
      </c>
      <c r="J16732">
        <v>1133</v>
      </c>
      <c r="K16732">
        <v>0</v>
      </c>
      <c r="L16732">
        <v>1005</v>
      </c>
      <c r="M16732" t="s">
        <v>102196</v>
      </c>
      <c r="N16732">
        <v>3</v>
      </c>
      <c r="O16732">
        <v>10273801</v>
      </c>
      <c r="P16732">
        <v>10280362</v>
      </c>
      <c r="Q16732" t="s">
        <v>135916</v>
      </c>
    </row>
    <row r="16733" spans="1:17" x14ac:dyDescent="0.25">
      <c r="A16733" t="s">
        <v>135913</v>
      </c>
      <c r="B16733" t="s">
        <v>135921</v>
      </c>
      <c r="C16733" t="s">
        <v>135922</v>
      </c>
      <c r="D16733">
        <v>383</v>
      </c>
      <c r="E16733">
        <v>86</v>
      </c>
      <c r="F16733">
        <v>1</v>
      </c>
      <c r="G16733">
        <v>1</v>
      </c>
      <c r="H16733">
        <v>379</v>
      </c>
      <c r="I16733">
        <v>269</v>
      </c>
      <c r="J16733">
        <v>651</v>
      </c>
      <c r="K16733">
        <v>0</v>
      </c>
      <c r="L16733">
        <v>634</v>
      </c>
      <c r="M16733" t="s">
        <v>102196</v>
      </c>
      <c r="N16733">
        <v>3</v>
      </c>
      <c r="O16733">
        <v>10273801</v>
      </c>
      <c r="P16733">
        <v>10280362</v>
      </c>
      <c r="Q16733" t="s">
        <v>135916</v>
      </c>
    </row>
    <row r="16734" spans="1:17" x14ac:dyDescent="0.25">
      <c r="A16734" t="s">
        <v>135913</v>
      </c>
      <c r="B16734" t="s">
        <v>135923</v>
      </c>
      <c r="C16734" t="s">
        <v>135924</v>
      </c>
      <c r="D16734">
        <v>539</v>
      </c>
      <c r="E16734">
        <v>127</v>
      </c>
      <c r="F16734">
        <v>0</v>
      </c>
      <c r="G16734">
        <v>1</v>
      </c>
      <c r="H16734">
        <v>539</v>
      </c>
      <c r="I16734">
        <v>269</v>
      </c>
      <c r="J16734">
        <v>807</v>
      </c>
      <c r="K16734">
        <v>0</v>
      </c>
      <c r="L16734">
        <v>894</v>
      </c>
      <c r="M16734" t="s">
        <v>102196</v>
      </c>
      <c r="N16734">
        <v>3</v>
      </c>
      <c r="O16734">
        <v>10273098</v>
      </c>
      <c r="P16734">
        <v>10280631</v>
      </c>
      <c r="Q16734" t="s">
        <v>135916</v>
      </c>
    </row>
    <row r="16735" spans="1:17" x14ac:dyDescent="0.25">
      <c r="A16735" t="s">
        <v>135913</v>
      </c>
      <c r="B16735" t="s">
        <v>135925</v>
      </c>
      <c r="C16735" t="s">
        <v>135918</v>
      </c>
      <c r="D16735">
        <v>651</v>
      </c>
      <c r="E16735">
        <v>145</v>
      </c>
      <c r="F16735">
        <v>1</v>
      </c>
      <c r="G16735">
        <v>45</v>
      </c>
      <c r="H16735">
        <v>691</v>
      </c>
      <c r="I16735">
        <v>1</v>
      </c>
      <c r="J16735">
        <v>651</v>
      </c>
      <c r="K16735">
        <v>0</v>
      </c>
      <c r="L16735">
        <v>1080</v>
      </c>
      <c r="M16735" t="s">
        <v>102196</v>
      </c>
      <c r="N16735">
        <v>3</v>
      </c>
      <c r="O16735">
        <v>10273801</v>
      </c>
      <c r="P16735">
        <v>10280362</v>
      </c>
      <c r="Q16735" t="s">
        <v>135916</v>
      </c>
    </row>
    <row r="16736" spans="1:17" x14ac:dyDescent="0.25">
      <c r="A16736" t="s">
        <v>135913</v>
      </c>
      <c r="B16736" t="s">
        <v>135926</v>
      </c>
      <c r="C16736" t="s">
        <v>118305</v>
      </c>
      <c r="D16736">
        <v>807</v>
      </c>
      <c r="E16736">
        <v>186</v>
      </c>
      <c r="F16736">
        <v>0</v>
      </c>
      <c r="G16736">
        <v>45</v>
      </c>
      <c r="H16736">
        <v>851</v>
      </c>
      <c r="I16736">
        <v>1</v>
      </c>
      <c r="J16736">
        <v>807</v>
      </c>
      <c r="K16736">
        <v>0</v>
      </c>
      <c r="L16736">
        <v>1339</v>
      </c>
      <c r="M16736" t="s">
        <v>102196</v>
      </c>
      <c r="N16736">
        <v>3</v>
      </c>
      <c r="O16736">
        <v>10273098</v>
      </c>
      <c r="P16736">
        <v>10280631</v>
      </c>
      <c r="Q16736" t="s">
        <v>135916</v>
      </c>
    </row>
    <row r="16737" spans="1:17" x14ac:dyDescent="0.25">
      <c r="A16737" t="s">
        <v>135913</v>
      </c>
      <c r="B16737" t="s">
        <v>135927</v>
      </c>
      <c r="C16737" t="s">
        <v>135918</v>
      </c>
      <c r="D16737">
        <v>651</v>
      </c>
      <c r="E16737">
        <v>145</v>
      </c>
      <c r="F16737">
        <v>1</v>
      </c>
      <c r="G16737">
        <v>45</v>
      </c>
      <c r="H16737">
        <v>691</v>
      </c>
      <c r="I16737">
        <v>1</v>
      </c>
      <c r="J16737">
        <v>651</v>
      </c>
      <c r="K16737">
        <v>0</v>
      </c>
      <c r="L16737">
        <v>1080</v>
      </c>
      <c r="M16737" t="s">
        <v>102196</v>
      </c>
      <c r="N16737">
        <v>3</v>
      </c>
      <c r="O16737">
        <v>10273801</v>
      </c>
      <c r="P16737">
        <v>10280362</v>
      </c>
      <c r="Q16737" t="s">
        <v>135916</v>
      </c>
    </row>
    <row r="16738" spans="1:17" x14ac:dyDescent="0.25">
      <c r="A16738" t="s">
        <v>135913</v>
      </c>
      <c r="B16738" t="s">
        <v>135928</v>
      </c>
      <c r="C16738" t="s">
        <v>135918</v>
      </c>
      <c r="D16738">
        <v>651</v>
      </c>
      <c r="E16738">
        <v>145</v>
      </c>
      <c r="F16738">
        <v>1</v>
      </c>
      <c r="G16738">
        <v>45</v>
      </c>
      <c r="H16738">
        <v>691</v>
      </c>
      <c r="I16738">
        <v>1</v>
      </c>
      <c r="J16738">
        <v>651</v>
      </c>
      <c r="K16738">
        <v>0</v>
      </c>
      <c r="L16738">
        <v>1080</v>
      </c>
      <c r="M16738" t="s">
        <v>102196</v>
      </c>
      <c r="N16738">
        <v>3</v>
      </c>
      <c r="O16738">
        <v>10273801</v>
      </c>
      <c r="P16738">
        <v>10280362</v>
      </c>
      <c r="Q16738" t="s">
        <v>135916</v>
      </c>
    </row>
    <row r="16739" spans="1:17" x14ac:dyDescent="0.25">
      <c r="A16739" t="s">
        <v>135913</v>
      </c>
      <c r="B16739" t="s">
        <v>135929</v>
      </c>
      <c r="C16739" t="s">
        <v>135918</v>
      </c>
      <c r="D16739">
        <v>651</v>
      </c>
      <c r="E16739">
        <v>145</v>
      </c>
      <c r="F16739">
        <v>1</v>
      </c>
      <c r="G16739">
        <v>45</v>
      </c>
      <c r="H16739">
        <v>691</v>
      </c>
      <c r="I16739">
        <v>1</v>
      </c>
      <c r="J16739">
        <v>651</v>
      </c>
      <c r="K16739">
        <v>0</v>
      </c>
      <c r="L16739">
        <v>1080</v>
      </c>
      <c r="M16739" t="s">
        <v>102196</v>
      </c>
      <c r="N16739">
        <v>3</v>
      </c>
      <c r="O16739">
        <v>10273801</v>
      </c>
      <c r="P16739">
        <v>10280362</v>
      </c>
      <c r="Q16739" t="s">
        <v>135916</v>
      </c>
    </row>
    <row r="16740" spans="1:17" x14ac:dyDescent="0.25">
      <c r="A16740" t="s">
        <v>135913</v>
      </c>
      <c r="B16740" t="s">
        <v>135930</v>
      </c>
      <c r="C16740" t="s">
        <v>135918</v>
      </c>
      <c r="D16740">
        <v>651</v>
      </c>
      <c r="E16740">
        <v>145</v>
      </c>
      <c r="F16740">
        <v>1</v>
      </c>
      <c r="G16740">
        <v>45</v>
      </c>
      <c r="H16740">
        <v>691</v>
      </c>
      <c r="I16740">
        <v>1</v>
      </c>
      <c r="J16740">
        <v>651</v>
      </c>
      <c r="K16740">
        <v>0</v>
      </c>
      <c r="L16740">
        <v>1080</v>
      </c>
      <c r="M16740" t="s">
        <v>102196</v>
      </c>
      <c r="N16740">
        <v>3</v>
      </c>
      <c r="O16740">
        <v>10273801</v>
      </c>
      <c r="P16740">
        <v>10280362</v>
      </c>
      <c r="Q16740" t="s">
        <v>135916</v>
      </c>
    </row>
    <row r="16741" spans="1:17" x14ac:dyDescent="0.25">
      <c r="A16741" t="s">
        <v>135913</v>
      </c>
      <c r="B16741" t="s">
        <v>135931</v>
      </c>
      <c r="C16741" t="s">
        <v>135922</v>
      </c>
      <c r="D16741">
        <v>383</v>
      </c>
      <c r="E16741">
        <v>86</v>
      </c>
      <c r="F16741">
        <v>1</v>
      </c>
      <c r="G16741">
        <v>1</v>
      </c>
      <c r="H16741">
        <v>379</v>
      </c>
      <c r="I16741">
        <v>269</v>
      </c>
      <c r="J16741">
        <v>651</v>
      </c>
      <c r="K16741">
        <v>0</v>
      </c>
      <c r="L16741">
        <v>634</v>
      </c>
      <c r="M16741" t="s">
        <v>102196</v>
      </c>
      <c r="N16741">
        <v>3</v>
      </c>
      <c r="O16741">
        <v>10273801</v>
      </c>
      <c r="P16741">
        <v>10280362</v>
      </c>
      <c r="Q16741" t="s">
        <v>135916</v>
      </c>
    </row>
    <row r="16742" spans="1:17" x14ac:dyDescent="0.25">
      <c r="A16742" t="s">
        <v>135913</v>
      </c>
      <c r="B16742" t="s">
        <v>135932</v>
      </c>
      <c r="C16742" t="s">
        <v>135918</v>
      </c>
      <c r="D16742">
        <v>651</v>
      </c>
      <c r="E16742">
        <v>145</v>
      </c>
      <c r="F16742">
        <v>1</v>
      </c>
      <c r="G16742">
        <v>45</v>
      </c>
      <c r="H16742">
        <v>691</v>
      </c>
      <c r="I16742">
        <v>1</v>
      </c>
      <c r="J16742">
        <v>651</v>
      </c>
      <c r="K16742">
        <v>0</v>
      </c>
      <c r="L16742">
        <v>1080</v>
      </c>
      <c r="M16742" t="s">
        <v>102196</v>
      </c>
      <c r="N16742">
        <v>3</v>
      </c>
      <c r="O16742">
        <v>10273801</v>
      </c>
      <c r="P16742">
        <v>10280362</v>
      </c>
      <c r="Q16742" t="s">
        <v>135916</v>
      </c>
    </row>
    <row r="16743" spans="1:17" x14ac:dyDescent="0.25">
      <c r="A16743" t="s">
        <v>135913</v>
      </c>
      <c r="B16743" t="s">
        <v>135933</v>
      </c>
      <c r="C16743" t="s">
        <v>135934</v>
      </c>
      <c r="D16743">
        <v>791</v>
      </c>
      <c r="E16743">
        <v>183</v>
      </c>
      <c r="F16743">
        <v>0</v>
      </c>
      <c r="G16743">
        <v>45</v>
      </c>
      <c r="H16743">
        <v>835</v>
      </c>
      <c r="I16743">
        <v>1</v>
      </c>
      <c r="J16743">
        <v>791</v>
      </c>
      <c r="K16743">
        <v>0</v>
      </c>
      <c r="L16743">
        <v>1313</v>
      </c>
      <c r="M16743" t="s">
        <v>102196</v>
      </c>
      <c r="N16743">
        <v>3</v>
      </c>
      <c r="O16743">
        <v>10273098</v>
      </c>
      <c r="P16743">
        <v>10280631</v>
      </c>
      <c r="Q16743" t="s">
        <v>135916</v>
      </c>
    </row>
    <row r="16744" spans="1:17" x14ac:dyDescent="0.25">
      <c r="A16744" t="s">
        <v>135913</v>
      </c>
      <c r="B16744" t="s">
        <v>135935</v>
      </c>
      <c r="C16744" t="s">
        <v>135918</v>
      </c>
      <c r="D16744">
        <v>651</v>
      </c>
      <c r="E16744">
        <v>145</v>
      </c>
      <c r="F16744">
        <v>1</v>
      </c>
      <c r="G16744">
        <v>45</v>
      </c>
      <c r="H16744">
        <v>691</v>
      </c>
      <c r="I16744">
        <v>1</v>
      </c>
      <c r="J16744">
        <v>651</v>
      </c>
      <c r="K16744">
        <v>0</v>
      </c>
      <c r="L16744">
        <v>1080</v>
      </c>
      <c r="M16744" t="s">
        <v>102196</v>
      </c>
      <c r="N16744">
        <v>3</v>
      </c>
      <c r="O16744">
        <v>10273801</v>
      </c>
      <c r="P16744">
        <v>10280362</v>
      </c>
      <c r="Q16744" t="s">
        <v>135916</v>
      </c>
    </row>
    <row r="16745" spans="1:17" x14ac:dyDescent="0.25">
      <c r="A16745" t="s">
        <v>135913</v>
      </c>
      <c r="B16745" t="s">
        <v>135936</v>
      </c>
      <c r="C16745" t="s">
        <v>135937</v>
      </c>
      <c r="D16745">
        <v>919</v>
      </c>
      <c r="E16745">
        <v>239</v>
      </c>
      <c r="F16745">
        <v>3</v>
      </c>
      <c r="G16745">
        <v>45</v>
      </c>
      <c r="H16745">
        <v>957</v>
      </c>
      <c r="I16745">
        <v>1</v>
      </c>
      <c r="J16745">
        <v>912</v>
      </c>
      <c r="K16745">
        <v>0</v>
      </c>
      <c r="L16745">
        <v>1406</v>
      </c>
      <c r="M16745" t="s">
        <v>102196</v>
      </c>
      <c r="N16745">
        <v>3</v>
      </c>
      <c r="O16745">
        <v>10273801</v>
      </c>
      <c r="P16745">
        <v>10280362</v>
      </c>
      <c r="Q16745" t="s">
        <v>135916</v>
      </c>
    </row>
    <row r="16746" spans="1:17" x14ac:dyDescent="0.25">
      <c r="A16746" t="s">
        <v>135913</v>
      </c>
      <c r="B16746" t="s">
        <v>135938</v>
      </c>
      <c r="C16746" t="s">
        <v>122173</v>
      </c>
      <c r="D16746">
        <v>651</v>
      </c>
      <c r="E16746">
        <v>180</v>
      </c>
      <c r="F16746">
        <v>3</v>
      </c>
      <c r="G16746">
        <v>1</v>
      </c>
      <c r="H16746">
        <v>645</v>
      </c>
      <c r="I16746">
        <v>269</v>
      </c>
      <c r="J16746">
        <v>912</v>
      </c>
      <c r="K16746">
        <v>0</v>
      </c>
      <c r="L16746">
        <v>961</v>
      </c>
      <c r="M16746" t="s">
        <v>102196</v>
      </c>
      <c r="N16746">
        <v>3</v>
      </c>
      <c r="O16746">
        <v>10273801</v>
      </c>
      <c r="P16746">
        <v>10280362</v>
      </c>
      <c r="Q16746" t="s">
        <v>135916</v>
      </c>
    </row>
    <row r="16747" spans="1:17" x14ac:dyDescent="0.25">
      <c r="A16747" t="s">
        <v>135913</v>
      </c>
      <c r="B16747" t="s">
        <v>135939</v>
      </c>
      <c r="C16747" t="s">
        <v>135940</v>
      </c>
      <c r="D16747">
        <v>523</v>
      </c>
      <c r="E16747">
        <v>124</v>
      </c>
      <c r="F16747">
        <v>0</v>
      </c>
      <c r="G16747">
        <v>1</v>
      </c>
      <c r="H16747">
        <v>523</v>
      </c>
      <c r="I16747">
        <v>269</v>
      </c>
      <c r="J16747">
        <v>791</v>
      </c>
      <c r="K16747">
        <v>0</v>
      </c>
      <c r="L16747">
        <v>868</v>
      </c>
      <c r="M16747" t="s">
        <v>102196</v>
      </c>
      <c r="N16747">
        <v>3</v>
      </c>
      <c r="O16747">
        <v>10273801</v>
      </c>
      <c r="P16747">
        <v>10280362</v>
      </c>
      <c r="Q16747" t="s">
        <v>135916</v>
      </c>
    </row>
    <row r="16748" spans="1:17" x14ac:dyDescent="0.25">
      <c r="A16748" t="s">
        <v>135913</v>
      </c>
      <c r="B16748" t="s">
        <v>135941</v>
      </c>
      <c r="C16748" t="s">
        <v>135942</v>
      </c>
      <c r="D16748">
        <v>591</v>
      </c>
      <c r="E16748">
        <v>221</v>
      </c>
      <c r="F16748">
        <v>17</v>
      </c>
      <c r="G16748">
        <v>31</v>
      </c>
      <c r="H16748">
        <v>604</v>
      </c>
      <c r="I16748">
        <v>643</v>
      </c>
      <c r="J16748">
        <v>1133</v>
      </c>
      <c r="K16748">
        <v>9.6700000000000006E-118</v>
      </c>
      <c r="L16748">
        <v>376</v>
      </c>
      <c r="M16748" t="s">
        <v>102196</v>
      </c>
      <c r="N16748">
        <v>3</v>
      </c>
      <c r="O16748">
        <v>10273801</v>
      </c>
      <c r="P16748">
        <v>10280362</v>
      </c>
      <c r="Q16748" t="s">
        <v>135916</v>
      </c>
    </row>
    <row r="16749" spans="1:17" x14ac:dyDescent="0.25">
      <c r="A16749" t="s">
        <v>135913</v>
      </c>
      <c r="B16749" t="s">
        <v>135943</v>
      </c>
      <c r="C16749" t="s">
        <v>135944</v>
      </c>
      <c r="D16749">
        <v>277</v>
      </c>
      <c r="E16749">
        <v>95</v>
      </c>
      <c r="F16749">
        <v>3</v>
      </c>
      <c r="G16749">
        <v>31</v>
      </c>
      <c r="H16749">
        <v>301</v>
      </c>
      <c r="I16749">
        <v>643</v>
      </c>
      <c r="J16749">
        <v>912</v>
      </c>
      <c r="K16749">
        <v>3.3700000000000002E-106</v>
      </c>
      <c r="L16749">
        <v>335</v>
      </c>
      <c r="M16749" t="s">
        <v>102196</v>
      </c>
      <c r="N16749">
        <v>3</v>
      </c>
      <c r="O16749">
        <v>10273801</v>
      </c>
      <c r="P16749">
        <v>10280362</v>
      </c>
      <c r="Q16749" t="s">
        <v>135916</v>
      </c>
    </row>
    <row r="16750" spans="1:17" x14ac:dyDescent="0.25">
      <c r="A16750" t="s">
        <v>135913</v>
      </c>
      <c r="B16750" t="s">
        <v>135945</v>
      </c>
      <c r="C16750" t="s">
        <v>124022</v>
      </c>
      <c r="D16750">
        <v>165</v>
      </c>
      <c r="E16750">
        <v>42</v>
      </c>
      <c r="F16750">
        <v>0</v>
      </c>
      <c r="G16750">
        <v>31</v>
      </c>
      <c r="H16750">
        <v>195</v>
      </c>
      <c r="I16750">
        <v>643</v>
      </c>
      <c r="J16750">
        <v>807</v>
      </c>
      <c r="K16750">
        <v>7.04E-84</v>
      </c>
      <c r="L16750">
        <v>269</v>
      </c>
      <c r="M16750" t="s">
        <v>102196</v>
      </c>
      <c r="N16750">
        <v>3</v>
      </c>
      <c r="O16750">
        <v>10273801</v>
      </c>
      <c r="P16750">
        <v>10280362</v>
      </c>
      <c r="Q16750" t="s">
        <v>135916</v>
      </c>
    </row>
    <row r="16751" spans="1:17" x14ac:dyDescent="0.25">
      <c r="A16751" t="s">
        <v>135913</v>
      </c>
      <c r="B16751" t="s">
        <v>135946</v>
      </c>
      <c r="C16751" t="s">
        <v>135947</v>
      </c>
      <c r="D16751">
        <v>533</v>
      </c>
      <c r="E16751">
        <v>215</v>
      </c>
      <c r="F16751">
        <v>17</v>
      </c>
      <c r="G16751">
        <v>18</v>
      </c>
      <c r="H16751">
        <v>533</v>
      </c>
      <c r="I16751">
        <v>701</v>
      </c>
      <c r="J16751">
        <v>1133</v>
      </c>
      <c r="K16751">
        <v>9.9399999999999995E-77</v>
      </c>
      <c r="L16751">
        <v>262</v>
      </c>
      <c r="M16751" t="s">
        <v>102196</v>
      </c>
      <c r="N16751">
        <v>3</v>
      </c>
      <c r="O16751">
        <v>10273801</v>
      </c>
      <c r="P16751">
        <v>10280362</v>
      </c>
      <c r="Q16751" t="s">
        <v>135916</v>
      </c>
    </row>
    <row r="16752" spans="1:17" x14ac:dyDescent="0.25">
      <c r="A16752" t="s">
        <v>135913</v>
      </c>
      <c r="B16752" t="s">
        <v>135948</v>
      </c>
      <c r="C16752" t="s">
        <v>135947</v>
      </c>
      <c r="D16752">
        <v>533</v>
      </c>
      <c r="E16752">
        <v>215</v>
      </c>
      <c r="F16752">
        <v>17</v>
      </c>
      <c r="G16752">
        <v>18</v>
      </c>
      <c r="H16752">
        <v>533</v>
      </c>
      <c r="I16752">
        <v>701</v>
      </c>
      <c r="J16752">
        <v>1133</v>
      </c>
      <c r="K16752">
        <v>9.9399999999999995E-77</v>
      </c>
      <c r="L16752">
        <v>262</v>
      </c>
      <c r="M16752" t="s">
        <v>102196</v>
      </c>
      <c r="N16752">
        <v>3</v>
      </c>
      <c r="O16752">
        <v>10273801</v>
      </c>
      <c r="P16752">
        <v>10280362</v>
      </c>
      <c r="Q16752" t="s">
        <v>135916</v>
      </c>
    </row>
    <row r="16753" spans="1:17" x14ac:dyDescent="0.25">
      <c r="A16753" t="s">
        <v>135913</v>
      </c>
      <c r="B16753" t="s">
        <v>135949</v>
      </c>
      <c r="C16753" t="s">
        <v>135950</v>
      </c>
      <c r="D16753">
        <v>149</v>
      </c>
      <c r="E16753">
        <v>39</v>
      </c>
      <c r="F16753">
        <v>0</v>
      </c>
      <c r="G16753">
        <v>31</v>
      </c>
      <c r="H16753">
        <v>179</v>
      </c>
      <c r="I16753">
        <v>643</v>
      </c>
      <c r="J16753">
        <v>791</v>
      </c>
      <c r="K16753">
        <v>2.64E-74</v>
      </c>
      <c r="L16753">
        <v>242</v>
      </c>
      <c r="M16753" t="s">
        <v>102196</v>
      </c>
      <c r="N16753">
        <v>3</v>
      </c>
      <c r="O16753">
        <v>10273801</v>
      </c>
      <c r="P16753">
        <v>10280362</v>
      </c>
      <c r="Q16753" t="s">
        <v>135916</v>
      </c>
    </row>
    <row r="16754" spans="1:17" x14ac:dyDescent="0.25">
      <c r="A16754" t="s">
        <v>135913</v>
      </c>
      <c r="B16754" t="s">
        <v>135951</v>
      </c>
      <c r="C16754" t="s">
        <v>118737</v>
      </c>
      <c r="D16754">
        <v>219</v>
      </c>
      <c r="E16754">
        <v>89</v>
      </c>
      <c r="F16754">
        <v>3</v>
      </c>
      <c r="G16754">
        <v>18</v>
      </c>
      <c r="H16754">
        <v>230</v>
      </c>
      <c r="I16754">
        <v>701</v>
      </c>
      <c r="J16754">
        <v>912</v>
      </c>
      <c r="K16754">
        <v>6.2299999999999997E-66</v>
      </c>
      <c r="L16754">
        <v>221</v>
      </c>
      <c r="M16754" t="s">
        <v>102196</v>
      </c>
      <c r="N16754">
        <v>3</v>
      </c>
      <c r="O16754">
        <v>10273098</v>
      </c>
      <c r="P16754">
        <v>10280631</v>
      </c>
      <c r="Q16754" t="s">
        <v>135916</v>
      </c>
    </row>
    <row r="16755" spans="1:17" x14ac:dyDescent="0.25">
      <c r="A16755" t="s">
        <v>135913</v>
      </c>
      <c r="B16755" t="s">
        <v>135952</v>
      </c>
      <c r="C16755" t="s">
        <v>113002</v>
      </c>
      <c r="D16755">
        <v>106</v>
      </c>
      <c r="E16755">
        <v>35</v>
      </c>
      <c r="F16755">
        <v>0</v>
      </c>
      <c r="G16755">
        <v>19</v>
      </c>
      <c r="H16755">
        <v>124</v>
      </c>
      <c r="I16755">
        <v>702</v>
      </c>
      <c r="J16755">
        <v>807</v>
      </c>
      <c r="K16755">
        <v>9.5300000000000004E-45</v>
      </c>
      <c r="L16755">
        <v>155</v>
      </c>
      <c r="M16755" t="s">
        <v>102196</v>
      </c>
      <c r="N16755">
        <v>3</v>
      </c>
      <c r="O16755">
        <v>10273098</v>
      </c>
      <c r="P16755">
        <v>10280631</v>
      </c>
      <c r="Q16755" t="s">
        <v>135916</v>
      </c>
    </row>
    <row r="16756" spans="1:17" x14ac:dyDescent="0.25">
      <c r="A16756" t="s">
        <v>135913</v>
      </c>
      <c r="B16756" t="s">
        <v>135953</v>
      </c>
      <c r="C16756" t="s">
        <v>125029</v>
      </c>
      <c r="D16756">
        <v>91</v>
      </c>
      <c r="E16756">
        <v>33</v>
      </c>
      <c r="F16756">
        <v>0</v>
      </c>
      <c r="G16756">
        <v>18</v>
      </c>
      <c r="H16756">
        <v>108</v>
      </c>
      <c r="I16756">
        <v>701</v>
      </c>
      <c r="J16756">
        <v>791</v>
      </c>
      <c r="K16756">
        <v>8.4600000000000005E-36</v>
      </c>
      <c r="L16756">
        <v>129</v>
      </c>
      <c r="M16756" t="s">
        <v>102196</v>
      </c>
      <c r="N16756">
        <v>3</v>
      </c>
      <c r="O16756">
        <v>10273801</v>
      </c>
      <c r="P16756">
        <v>10280362</v>
      </c>
      <c r="Q16756" t="s">
        <v>135916</v>
      </c>
    </row>
    <row r="16757" spans="1:17" x14ac:dyDescent="0.25">
      <c r="A16757" t="s">
        <v>135913</v>
      </c>
      <c r="B16757" t="s">
        <v>135954</v>
      </c>
      <c r="C16757" t="s">
        <v>125029</v>
      </c>
      <c r="D16757">
        <v>91</v>
      </c>
      <c r="E16757">
        <v>33</v>
      </c>
      <c r="F16757">
        <v>0</v>
      </c>
      <c r="G16757">
        <v>18</v>
      </c>
      <c r="H16757">
        <v>108</v>
      </c>
      <c r="I16757">
        <v>701</v>
      </c>
      <c r="J16757">
        <v>791</v>
      </c>
      <c r="K16757">
        <v>8.4600000000000005E-36</v>
      </c>
      <c r="L16757">
        <v>129</v>
      </c>
      <c r="M16757" t="s">
        <v>102196</v>
      </c>
      <c r="N16757">
        <v>3</v>
      </c>
      <c r="O16757">
        <v>10273801</v>
      </c>
      <c r="P16757">
        <v>10280362</v>
      </c>
      <c r="Q16757" t="s">
        <v>135916</v>
      </c>
    </row>
    <row r="16758" spans="1:17" x14ac:dyDescent="0.25">
      <c r="A16758" t="s">
        <v>135913</v>
      </c>
      <c r="B16758" t="s">
        <v>135955</v>
      </c>
      <c r="C16758" t="s">
        <v>112316</v>
      </c>
      <c r="D16758">
        <v>324</v>
      </c>
      <c r="E16758">
        <v>132</v>
      </c>
      <c r="F16758">
        <v>13</v>
      </c>
      <c r="G16758">
        <v>1</v>
      </c>
      <c r="H16758">
        <v>315</v>
      </c>
      <c r="I16758">
        <v>901</v>
      </c>
      <c r="J16758">
        <v>1133</v>
      </c>
      <c r="K16758">
        <v>4.8400000000000002E-11</v>
      </c>
      <c r="L16758" t="s">
        <v>103278</v>
      </c>
      <c r="M16758" t="s">
        <v>102196</v>
      </c>
      <c r="N16758">
        <v>3</v>
      </c>
      <c r="O16758">
        <v>10273801</v>
      </c>
      <c r="P16758">
        <v>10280362</v>
      </c>
      <c r="Q16758" t="s">
        <v>135916</v>
      </c>
    </row>
    <row r="16759" spans="1:17" x14ac:dyDescent="0.25">
      <c r="A16759" t="s">
        <v>135956</v>
      </c>
      <c r="B16759" t="s">
        <v>135957</v>
      </c>
      <c r="C16759" t="s">
        <v>135958</v>
      </c>
      <c r="D16759">
        <v>400</v>
      </c>
      <c r="E16759">
        <v>98</v>
      </c>
      <c r="F16759">
        <v>1</v>
      </c>
      <c r="G16759">
        <v>35</v>
      </c>
      <c r="H16759">
        <v>434</v>
      </c>
      <c r="I16759">
        <v>32</v>
      </c>
      <c r="J16759">
        <v>430</v>
      </c>
      <c r="K16759">
        <v>0</v>
      </c>
      <c r="L16759">
        <v>648</v>
      </c>
      <c r="M16759" t="s">
        <v>102196</v>
      </c>
      <c r="N16759">
        <v>3</v>
      </c>
      <c r="O16759">
        <v>10281230</v>
      </c>
      <c r="P16759">
        <v>10283935</v>
      </c>
      <c r="Q16759" t="s">
        <v>58531</v>
      </c>
    </row>
    <row r="16760" spans="1:17" x14ac:dyDescent="0.25">
      <c r="A16760" t="s">
        <v>135956</v>
      </c>
      <c r="B16760" t="s">
        <v>135959</v>
      </c>
      <c r="C16760" t="s">
        <v>118501</v>
      </c>
      <c r="D16760">
        <v>396</v>
      </c>
      <c r="E16760">
        <v>95</v>
      </c>
      <c r="F16760">
        <v>1</v>
      </c>
      <c r="G16760">
        <v>35</v>
      </c>
      <c r="H16760">
        <v>430</v>
      </c>
      <c r="I16760">
        <v>32</v>
      </c>
      <c r="J16760">
        <v>426</v>
      </c>
      <c r="K16760">
        <v>0</v>
      </c>
      <c r="L16760">
        <v>647</v>
      </c>
      <c r="M16760" t="s">
        <v>102196</v>
      </c>
      <c r="N16760">
        <v>3</v>
      </c>
      <c r="O16760">
        <v>10281230</v>
      </c>
      <c r="P16760">
        <v>10283935</v>
      </c>
      <c r="Q16760" t="s">
        <v>58531</v>
      </c>
    </row>
    <row r="16761" spans="1:17" x14ac:dyDescent="0.25">
      <c r="A16761" t="s">
        <v>135956</v>
      </c>
      <c r="B16761" t="s">
        <v>135960</v>
      </c>
      <c r="C16761" t="s">
        <v>118501</v>
      </c>
      <c r="D16761">
        <v>396</v>
      </c>
      <c r="E16761">
        <v>95</v>
      </c>
      <c r="F16761">
        <v>1</v>
      </c>
      <c r="G16761">
        <v>35</v>
      </c>
      <c r="H16761">
        <v>430</v>
      </c>
      <c r="I16761">
        <v>32</v>
      </c>
      <c r="J16761">
        <v>426</v>
      </c>
      <c r="K16761">
        <v>0</v>
      </c>
      <c r="L16761">
        <v>647</v>
      </c>
      <c r="M16761" t="s">
        <v>102196</v>
      </c>
      <c r="N16761">
        <v>3</v>
      </c>
      <c r="O16761">
        <v>10281230</v>
      </c>
      <c r="P16761">
        <v>10283935</v>
      </c>
      <c r="Q16761" t="s">
        <v>58531</v>
      </c>
    </row>
    <row r="16762" spans="1:17" x14ac:dyDescent="0.25">
      <c r="A16762" t="s">
        <v>135956</v>
      </c>
      <c r="B16762" t="s">
        <v>135961</v>
      </c>
      <c r="C16762" t="s">
        <v>135962</v>
      </c>
      <c r="D16762">
        <v>214</v>
      </c>
      <c r="E16762">
        <v>66</v>
      </c>
      <c r="F16762">
        <v>1</v>
      </c>
      <c r="G16762">
        <v>35</v>
      </c>
      <c r="H16762">
        <v>248</v>
      </c>
      <c r="I16762">
        <v>32</v>
      </c>
      <c r="J16762">
        <v>244</v>
      </c>
      <c r="K16762">
        <v>1.6499999999999999E-105</v>
      </c>
      <c r="L16762">
        <v>312</v>
      </c>
      <c r="M16762" t="s">
        <v>102196</v>
      </c>
      <c r="N16762">
        <v>3</v>
      </c>
      <c r="O16762">
        <v>10281230</v>
      </c>
      <c r="P16762">
        <v>10283935</v>
      </c>
      <c r="Q16762" t="s">
        <v>58531</v>
      </c>
    </row>
    <row r="16763" spans="1:17" x14ac:dyDescent="0.25">
      <c r="A16763" t="s">
        <v>135963</v>
      </c>
      <c r="B16763" t="s">
        <v>135964</v>
      </c>
      <c r="C16763" t="s">
        <v>135965</v>
      </c>
      <c r="D16763">
        <v>193</v>
      </c>
      <c r="E16763">
        <v>93</v>
      </c>
      <c r="F16763">
        <v>4</v>
      </c>
      <c r="G16763">
        <v>31</v>
      </c>
      <c r="H16763">
        <v>222</v>
      </c>
      <c r="I16763">
        <v>31</v>
      </c>
      <c r="J16763">
        <v>220</v>
      </c>
      <c r="K16763">
        <v>3.0000000000000002E-55</v>
      </c>
      <c r="L16763">
        <v>176</v>
      </c>
      <c r="M16763" t="s">
        <v>102196</v>
      </c>
      <c r="N16763">
        <v>3</v>
      </c>
      <c r="O16763">
        <v>10284808</v>
      </c>
      <c r="P16763">
        <v>10285874</v>
      </c>
      <c r="Q16763" t="s">
        <v>85780</v>
      </c>
    </row>
    <row r="16764" spans="1:17" x14ac:dyDescent="0.25">
      <c r="A16764" t="s">
        <v>135966</v>
      </c>
      <c r="B16764" t="s">
        <v>135967</v>
      </c>
      <c r="C16764" t="s">
        <v>121628</v>
      </c>
      <c r="D16764">
        <v>208</v>
      </c>
      <c r="E16764">
        <v>50</v>
      </c>
      <c r="F16764">
        <v>4</v>
      </c>
      <c r="G16764">
        <v>20</v>
      </c>
      <c r="H16764">
        <v>196</v>
      </c>
      <c r="I16764">
        <v>17</v>
      </c>
      <c r="J16764">
        <v>224</v>
      </c>
      <c r="K16764">
        <v>7.18E-83</v>
      </c>
      <c r="L16764">
        <v>245</v>
      </c>
      <c r="M16764" t="s">
        <v>102196</v>
      </c>
      <c r="N16764">
        <v>3</v>
      </c>
      <c r="O16764">
        <v>10305849</v>
      </c>
      <c r="P16764">
        <v>10310492</v>
      </c>
      <c r="Q16764" t="s">
        <v>135968</v>
      </c>
    </row>
    <row r="16765" spans="1:17" x14ac:dyDescent="0.25">
      <c r="A16765" t="s">
        <v>135969</v>
      </c>
      <c r="B16765" t="s">
        <v>135970</v>
      </c>
      <c r="C16765" t="s">
        <v>135971</v>
      </c>
      <c r="D16765">
        <v>488</v>
      </c>
      <c r="E16765">
        <v>99</v>
      </c>
      <c r="F16765">
        <v>5</v>
      </c>
      <c r="G16765">
        <v>1</v>
      </c>
      <c r="H16765">
        <v>480</v>
      </c>
      <c r="I16765">
        <v>1</v>
      </c>
      <c r="J16765">
        <v>488</v>
      </c>
      <c r="K16765">
        <v>0</v>
      </c>
      <c r="L16765">
        <v>744</v>
      </c>
      <c r="M16765" t="s">
        <v>102196</v>
      </c>
      <c r="N16765">
        <v>3</v>
      </c>
      <c r="O16765">
        <v>10315010</v>
      </c>
      <c r="P16765">
        <v>10318154</v>
      </c>
      <c r="Q16765" t="s">
        <v>69339</v>
      </c>
    </row>
    <row r="16766" spans="1:17" x14ac:dyDescent="0.25">
      <c r="A16766" t="s">
        <v>135972</v>
      </c>
      <c r="B16766" t="s">
        <v>135973</v>
      </c>
      <c r="C16766" t="s">
        <v>116759</v>
      </c>
      <c r="D16766">
        <v>195</v>
      </c>
      <c r="E16766">
        <v>65</v>
      </c>
      <c r="F16766">
        <v>6</v>
      </c>
      <c r="G16766">
        <v>28</v>
      </c>
      <c r="H16766">
        <v>211</v>
      </c>
      <c r="I16766">
        <v>1</v>
      </c>
      <c r="J16766">
        <v>190</v>
      </c>
      <c r="K16766">
        <v>1.0099999999999999E-54</v>
      </c>
      <c r="L16766">
        <v>173</v>
      </c>
      <c r="M16766" t="s">
        <v>102196</v>
      </c>
      <c r="N16766">
        <v>3</v>
      </c>
      <c r="O16766">
        <v>10318505</v>
      </c>
      <c r="P16766">
        <v>10319920</v>
      </c>
      <c r="Q16766" t="s">
        <v>12631</v>
      </c>
    </row>
    <row r="16767" spans="1:17" x14ac:dyDescent="0.25">
      <c r="A16767" t="s">
        <v>135974</v>
      </c>
      <c r="B16767" t="s">
        <v>135975</v>
      </c>
      <c r="C16767" t="s">
        <v>135976</v>
      </c>
      <c r="D16767">
        <v>1195</v>
      </c>
      <c r="E16767">
        <v>349</v>
      </c>
      <c r="F16767">
        <v>6</v>
      </c>
      <c r="G16767">
        <v>1</v>
      </c>
      <c r="H16767">
        <v>1185</v>
      </c>
      <c r="I16767">
        <v>1</v>
      </c>
      <c r="J16767">
        <v>1187</v>
      </c>
      <c r="K16767">
        <v>0</v>
      </c>
      <c r="L16767">
        <v>1740</v>
      </c>
      <c r="M16767" t="s">
        <v>102196</v>
      </c>
      <c r="N16767">
        <v>3</v>
      </c>
      <c r="O16767">
        <v>10330547</v>
      </c>
      <c r="P16767">
        <v>10335484</v>
      </c>
      <c r="Q16767" t="s">
        <v>26346</v>
      </c>
    </row>
    <row r="16768" spans="1:17" x14ac:dyDescent="0.25">
      <c r="A16768" t="s">
        <v>135974</v>
      </c>
      <c r="B16768" t="s">
        <v>135977</v>
      </c>
      <c r="C16768" t="s">
        <v>135978</v>
      </c>
      <c r="D16768">
        <v>290</v>
      </c>
      <c r="E16768">
        <v>86</v>
      </c>
      <c r="F16768">
        <v>1</v>
      </c>
      <c r="G16768">
        <v>1</v>
      </c>
      <c r="H16768">
        <v>285</v>
      </c>
      <c r="I16768">
        <v>336</v>
      </c>
      <c r="J16768">
        <v>625</v>
      </c>
      <c r="K16768">
        <v>3.3700000000000001E-134</v>
      </c>
      <c r="L16768">
        <v>404</v>
      </c>
      <c r="M16768" t="s">
        <v>102196</v>
      </c>
      <c r="N16768">
        <v>3</v>
      </c>
      <c r="O16768">
        <v>10330591</v>
      </c>
      <c r="P16768">
        <v>10335490</v>
      </c>
      <c r="Q16768" t="s">
        <v>26346</v>
      </c>
    </row>
    <row r="16769" spans="1:17" x14ac:dyDescent="0.25">
      <c r="A16769" t="s">
        <v>135974</v>
      </c>
      <c r="B16769" t="s">
        <v>135979</v>
      </c>
      <c r="C16769" t="s">
        <v>133931</v>
      </c>
      <c r="D16769">
        <v>199</v>
      </c>
      <c r="E16769">
        <v>69</v>
      </c>
      <c r="F16769">
        <v>1</v>
      </c>
      <c r="G16769">
        <v>1</v>
      </c>
      <c r="H16769">
        <v>196</v>
      </c>
      <c r="I16769">
        <v>779</v>
      </c>
      <c r="J16769">
        <v>977</v>
      </c>
      <c r="K16769">
        <v>2.1E-86</v>
      </c>
      <c r="L16769">
        <v>275</v>
      </c>
      <c r="M16769" t="s">
        <v>102196</v>
      </c>
      <c r="N16769">
        <v>3</v>
      </c>
      <c r="O16769">
        <v>10330591</v>
      </c>
      <c r="P16769">
        <v>10335490</v>
      </c>
      <c r="Q16769" t="s">
        <v>26346</v>
      </c>
    </row>
    <row r="16770" spans="1:17" x14ac:dyDescent="0.25">
      <c r="A16770" t="s">
        <v>135980</v>
      </c>
      <c r="B16770" t="s">
        <v>135981</v>
      </c>
      <c r="C16770" t="s">
        <v>135982</v>
      </c>
      <c r="D16770">
        <v>192</v>
      </c>
      <c r="E16770">
        <v>37</v>
      </c>
      <c r="F16770">
        <v>0</v>
      </c>
      <c r="G16770">
        <v>9</v>
      </c>
      <c r="H16770">
        <v>200</v>
      </c>
      <c r="I16770">
        <v>3</v>
      </c>
      <c r="J16770">
        <v>194</v>
      </c>
      <c r="K16770">
        <v>9.6599999999999997E-112</v>
      </c>
      <c r="L16770">
        <v>317</v>
      </c>
      <c r="M16770" t="s">
        <v>102196</v>
      </c>
      <c r="N16770">
        <v>3</v>
      </c>
      <c r="O16770">
        <v>10350595</v>
      </c>
      <c r="P16770">
        <v>10352033</v>
      </c>
      <c r="Q16770" t="s">
        <v>74937</v>
      </c>
    </row>
    <row r="16771" spans="1:17" x14ac:dyDescent="0.25">
      <c r="A16771" t="s">
        <v>135983</v>
      </c>
      <c r="B16771" t="s">
        <v>135984</v>
      </c>
      <c r="C16771" t="s">
        <v>124990</v>
      </c>
      <c r="D16771">
        <v>360</v>
      </c>
      <c r="E16771">
        <v>50</v>
      </c>
      <c r="F16771">
        <v>1</v>
      </c>
      <c r="G16771">
        <v>90</v>
      </c>
      <c r="H16771">
        <v>447</v>
      </c>
      <c r="I16771">
        <v>80</v>
      </c>
      <c r="J16771">
        <v>439</v>
      </c>
      <c r="K16771">
        <v>0</v>
      </c>
      <c r="L16771">
        <v>622</v>
      </c>
      <c r="M16771" t="s">
        <v>102196</v>
      </c>
      <c r="N16771">
        <v>3</v>
      </c>
      <c r="O16771">
        <v>10366349</v>
      </c>
      <c r="P16771">
        <v>10369013</v>
      </c>
      <c r="Q16771" t="s">
        <v>35425</v>
      </c>
    </row>
    <row r="16772" spans="1:17" x14ac:dyDescent="0.25">
      <c r="A16772" t="s">
        <v>135983</v>
      </c>
      <c r="B16772" t="s">
        <v>135985</v>
      </c>
      <c r="C16772" t="s">
        <v>135986</v>
      </c>
      <c r="D16772">
        <v>366</v>
      </c>
      <c r="E16772">
        <v>45</v>
      </c>
      <c r="F16772">
        <v>1</v>
      </c>
      <c r="G16772">
        <v>72</v>
      </c>
      <c r="H16772">
        <v>435</v>
      </c>
      <c r="I16772">
        <v>74</v>
      </c>
      <c r="J16772">
        <v>439</v>
      </c>
      <c r="K16772">
        <v>0</v>
      </c>
      <c r="L16772">
        <v>643</v>
      </c>
      <c r="M16772" t="s">
        <v>102196</v>
      </c>
      <c r="N16772">
        <v>3</v>
      </c>
      <c r="O16772">
        <v>10366349</v>
      </c>
      <c r="P16772">
        <v>10369013</v>
      </c>
      <c r="Q16772" t="s">
        <v>35425</v>
      </c>
    </row>
    <row r="16773" spans="1:17" x14ac:dyDescent="0.25">
      <c r="A16773" t="s">
        <v>135987</v>
      </c>
      <c r="B16773" t="s">
        <v>135988</v>
      </c>
      <c r="C16773" t="s">
        <v>125577</v>
      </c>
      <c r="D16773">
        <v>427</v>
      </c>
      <c r="E16773">
        <v>154</v>
      </c>
      <c r="F16773">
        <v>4</v>
      </c>
      <c r="G16773">
        <v>53</v>
      </c>
      <c r="H16773">
        <v>475</v>
      </c>
      <c r="I16773">
        <v>1</v>
      </c>
      <c r="J16773">
        <v>425</v>
      </c>
      <c r="K16773">
        <v>0</v>
      </c>
      <c r="L16773">
        <v>530</v>
      </c>
      <c r="M16773" t="s">
        <v>102196</v>
      </c>
      <c r="N16773">
        <v>3</v>
      </c>
      <c r="O16773">
        <v>10369298</v>
      </c>
      <c r="P16773">
        <v>10372534</v>
      </c>
      <c r="Q16773" t="s">
        <v>81357</v>
      </c>
    </row>
    <row r="16774" spans="1:17" x14ac:dyDescent="0.25">
      <c r="A16774" t="s">
        <v>135989</v>
      </c>
      <c r="B16774" t="s">
        <v>135990</v>
      </c>
      <c r="C16774" t="s">
        <v>106502</v>
      </c>
      <c r="D16774">
        <v>375</v>
      </c>
      <c r="E16774">
        <v>160</v>
      </c>
      <c r="F16774">
        <v>7</v>
      </c>
      <c r="G16774">
        <v>1</v>
      </c>
      <c r="H16774">
        <v>355</v>
      </c>
      <c r="I16774">
        <v>1</v>
      </c>
      <c r="J16774">
        <v>370</v>
      </c>
      <c r="K16774">
        <v>6.9999999999999997E-119</v>
      </c>
      <c r="L16774">
        <v>349</v>
      </c>
      <c r="M16774" t="s">
        <v>102196</v>
      </c>
      <c r="N16774">
        <v>3</v>
      </c>
      <c r="O16774">
        <v>10377957</v>
      </c>
      <c r="P16774">
        <v>10379907</v>
      </c>
      <c r="Q16774" t="s">
        <v>4206</v>
      </c>
    </row>
    <row r="16775" spans="1:17" x14ac:dyDescent="0.25">
      <c r="A16775" t="s">
        <v>135991</v>
      </c>
      <c r="B16775" t="s">
        <v>135992</v>
      </c>
      <c r="C16775" t="s">
        <v>135993</v>
      </c>
      <c r="D16775">
        <v>689</v>
      </c>
      <c r="E16775">
        <v>204</v>
      </c>
      <c r="F16775">
        <v>10</v>
      </c>
      <c r="G16775">
        <v>40</v>
      </c>
      <c r="H16775">
        <v>723</v>
      </c>
      <c r="I16775">
        <v>20</v>
      </c>
      <c r="J16775">
        <v>655</v>
      </c>
      <c r="K16775">
        <v>0</v>
      </c>
      <c r="L16775">
        <v>818</v>
      </c>
      <c r="M16775" t="s">
        <v>102196</v>
      </c>
      <c r="N16775">
        <v>3</v>
      </c>
      <c r="O16775">
        <v>10380244</v>
      </c>
      <c r="P16775">
        <v>10382658</v>
      </c>
      <c r="Q16775" t="s">
        <v>90126</v>
      </c>
    </row>
    <row r="16776" spans="1:17" x14ac:dyDescent="0.25">
      <c r="A16776" t="s">
        <v>135994</v>
      </c>
      <c r="B16776" t="s">
        <v>135995</v>
      </c>
      <c r="C16776" t="s">
        <v>106779</v>
      </c>
      <c r="D16776">
        <v>214</v>
      </c>
      <c r="E16776">
        <v>79</v>
      </c>
      <c r="F16776">
        <v>1</v>
      </c>
      <c r="G16776">
        <v>1</v>
      </c>
      <c r="H16776">
        <v>206</v>
      </c>
      <c r="I16776">
        <v>142</v>
      </c>
      <c r="J16776">
        <v>355</v>
      </c>
      <c r="K16776">
        <v>9.6599999999999996E-95</v>
      </c>
      <c r="L16776">
        <v>281</v>
      </c>
      <c r="M16776" t="s">
        <v>102196</v>
      </c>
      <c r="N16776">
        <v>3</v>
      </c>
      <c r="O16776">
        <v>10389482</v>
      </c>
      <c r="P16776">
        <v>10391703</v>
      </c>
      <c r="Q16776" t="s">
        <v>135996</v>
      </c>
    </row>
    <row r="16777" spans="1:17" x14ac:dyDescent="0.25">
      <c r="A16777" t="s">
        <v>135994</v>
      </c>
      <c r="B16777" t="s">
        <v>135997</v>
      </c>
      <c r="C16777" t="s">
        <v>116776</v>
      </c>
      <c r="D16777">
        <v>214</v>
      </c>
      <c r="E16777">
        <v>80</v>
      </c>
      <c r="F16777">
        <v>1</v>
      </c>
      <c r="G16777">
        <v>1</v>
      </c>
      <c r="H16777">
        <v>206</v>
      </c>
      <c r="I16777">
        <v>142</v>
      </c>
      <c r="J16777">
        <v>355</v>
      </c>
      <c r="K16777">
        <v>2.1999999999999999E-92</v>
      </c>
      <c r="L16777">
        <v>274</v>
      </c>
      <c r="M16777" t="s">
        <v>102196</v>
      </c>
      <c r="N16777">
        <v>3</v>
      </c>
      <c r="O16777">
        <v>10389482</v>
      </c>
      <c r="P16777">
        <v>10391703</v>
      </c>
      <c r="Q16777" t="s">
        <v>135996</v>
      </c>
    </row>
    <row r="16778" spans="1:17" x14ac:dyDescent="0.25">
      <c r="A16778" t="s">
        <v>135998</v>
      </c>
      <c r="B16778" t="s">
        <v>135999</v>
      </c>
      <c r="C16778" t="s">
        <v>114475</v>
      </c>
      <c r="D16778">
        <v>670</v>
      </c>
      <c r="E16778">
        <v>293</v>
      </c>
      <c r="F16778">
        <v>16</v>
      </c>
      <c r="G16778">
        <v>9</v>
      </c>
      <c r="H16778">
        <v>659</v>
      </c>
      <c r="I16778">
        <v>1</v>
      </c>
      <c r="J16778">
        <v>646</v>
      </c>
      <c r="K16778">
        <v>3.1199999999999999E-166</v>
      </c>
      <c r="L16778">
        <v>525</v>
      </c>
      <c r="M16778" t="s">
        <v>102196</v>
      </c>
      <c r="N16778">
        <v>3</v>
      </c>
      <c r="O16778">
        <v>10424179</v>
      </c>
      <c r="P16778">
        <v>10431355</v>
      </c>
      <c r="Q16778" t="s">
        <v>25790</v>
      </c>
    </row>
    <row r="16779" spans="1:17" x14ac:dyDescent="0.25">
      <c r="A16779" t="s">
        <v>135998</v>
      </c>
      <c r="B16779" t="s">
        <v>136000</v>
      </c>
      <c r="C16779" t="s">
        <v>136001</v>
      </c>
      <c r="D16779">
        <v>352</v>
      </c>
      <c r="E16779">
        <v>93</v>
      </c>
      <c r="F16779">
        <v>2</v>
      </c>
      <c r="G16779">
        <v>940</v>
      </c>
      <c r="H16779">
        <v>1291</v>
      </c>
      <c r="I16779">
        <v>692</v>
      </c>
      <c r="J16779">
        <v>1031</v>
      </c>
      <c r="K16779">
        <v>1.7E-165</v>
      </c>
      <c r="L16779">
        <v>526</v>
      </c>
      <c r="M16779" t="s">
        <v>102196</v>
      </c>
      <c r="N16779">
        <v>3</v>
      </c>
      <c r="O16779">
        <v>10425299</v>
      </c>
      <c r="P16779">
        <v>10431364</v>
      </c>
      <c r="Q16779" t="s">
        <v>25790</v>
      </c>
    </row>
    <row r="16780" spans="1:17" x14ac:dyDescent="0.25">
      <c r="A16780" t="s">
        <v>135998</v>
      </c>
      <c r="B16780" t="s">
        <v>136002</v>
      </c>
      <c r="C16780" t="s">
        <v>136003</v>
      </c>
      <c r="D16780">
        <v>224</v>
      </c>
      <c r="E16780">
        <v>63</v>
      </c>
      <c r="F16780">
        <v>2</v>
      </c>
      <c r="G16780">
        <v>1</v>
      </c>
      <c r="H16780">
        <v>224</v>
      </c>
      <c r="I16780">
        <v>819</v>
      </c>
      <c r="J16780">
        <v>1030</v>
      </c>
      <c r="K16780">
        <v>6.3600000000000001E-97</v>
      </c>
      <c r="L16780">
        <v>308</v>
      </c>
      <c r="M16780" t="s">
        <v>102196</v>
      </c>
      <c r="N16780">
        <v>3</v>
      </c>
      <c r="O16780">
        <v>10425299</v>
      </c>
      <c r="P16780">
        <v>10431364</v>
      </c>
      <c r="Q16780" t="s">
        <v>25790</v>
      </c>
    </row>
    <row r="16781" spans="1:17" x14ac:dyDescent="0.25">
      <c r="A16781" t="s">
        <v>135998</v>
      </c>
      <c r="B16781" t="s">
        <v>136004</v>
      </c>
      <c r="C16781" t="s">
        <v>136005</v>
      </c>
      <c r="D16781">
        <v>261</v>
      </c>
      <c r="E16781">
        <v>92</v>
      </c>
      <c r="F16781">
        <v>6</v>
      </c>
      <c r="G16781">
        <v>9</v>
      </c>
      <c r="H16781">
        <v>259</v>
      </c>
      <c r="I16781">
        <v>1</v>
      </c>
      <c r="J16781">
        <v>251</v>
      </c>
      <c r="K16781">
        <v>9.0999999999999996E-76</v>
      </c>
      <c r="L16781">
        <v>251</v>
      </c>
      <c r="M16781" t="s">
        <v>102196</v>
      </c>
      <c r="N16781">
        <v>3</v>
      </c>
      <c r="O16781">
        <v>10424179</v>
      </c>
      <c r="P16781">
        <v>10431355</v>
      </c>
      <c r="Q16781" t="s">
        <v>25790</v>
      </c>
    </row>
    <row r="16782" spans="1:17" x14ac:dyDescent="0.25">
      <c r="A16782" t="s">
        <v>135998</v>
      </c>
      <c r="B16782" t="s">
        <v>136006</v>
      </c>
      <c r="C16782" t="s">
        <v>136007</v>
      </c>
      <c r="D16782">
        <v>225</v>
      </c>
      <c r="E16782">
        <v>96</v>
      </c>
      <c r="F16782">
        <v>10</v>
      </c>
      <c r="G16782">
        <v>30</v>
      </c>
      <c r="H16782">
        <v>245</v>
      </c>
      <c r="I16782">
        <v>1310</v>
      </c>
      <c r="J16782">
        <v>1481</v>
      </c>
      <c r="K16782">
        <v>1.3000000000000001E-8</v>
      </c>
      <c r="L16782" t="s">
        <v>106989</v>
      </c>
      <c r="M16782" t="s">
        <v>102196</v>
      </c>
      <c r="N16782">
        <v>3</v>
      </c>
      <c r="O16782">
        <v>10424179</v>
      </c>
      <c r="P16782">
        <v>10431355</v>
      </c>
      <c r="Q16782" t="s">
        <v>25790</v>
      </c>
    </row>
    <row r="16783" spans="1:17" x14ac:dyDescent="0.25">
      <c r="A16783" t="s">
        <v>536</v>
      </c>
      <c r="B16783" t="s">
        <v>136008</v>
      </c>
      <c r="C16783" t="s">
        <v>136009</v>
      </c>
      <c r="D16783">
        <v>1015</v>
      </c>
      <c r="E16783">
        <v>375</v>
      </c>
      <c r="F16783">
        <v>10</v>
      </c>
      <c r="G16783">
        <v>13</v>
      </c>
      <c r="H16783">
        <v>1016</v>
      </c>
      <c r="I16783">
        <v>8</v>
      </c>
      <c r="J16783">
        <v>1010</v>
      </c>
      <c r="K16783">
        <v>0</v>
      </c>
      <c r="L16783">
        <v>1194</v>
      </c>
      <c r="M16783" t="s">
        <v>102196</v>
      </c>
      <c r="N16783">
        <v>3</v>
      </c>
      <c r="O16783">
        <v>10434924</v>
      </c>
      <c r="P16783">
        <v>10438484</v>
      </c>
      <c r="Q16783" t="s">
        <v>76975</v>
      </c>
    </row>
    <row r="16784" spans="1:17" x14ac:dyDescent="0.25">
      <c r="A16784" t="s">
        <v>136010</v>
      </c>
      <c r="B16784" t="s">
        <v>136011</v>
      </c>
      <c r="C16784" t="s">
        <v>136012</v>
      </c>
      <c r="D16784">
        <v>361</v>
      </c>
      <c r="E16784">
        <v>174</v>
      </c>
      <c r="F16784">
        <v>6</v>
      </c>
      <c r="G16784">
        <v>9</v>
      </c>
      <c r="H16784">
        <v>353</v>
      </c>
      <c r="I16784">
        <v>9</v>
      </c>
      <c r="J16784">
        <v>365</v>
      </c>
      <c r="K16784">
        <v>2.2900000000000001E-104</v>
      </c>
      <c r="L16784">
        <v>311</v>
      </c>
      <c r="M16784" t="s">
        <v>102196</v>
      </c>
      <c r="N16784">
        <v>3</v>
      </c>
      <c r="O16784">
        <v>10442608</v>
      </c>
      <c r="P16784">
        <v>10445431</v>
      </c>
      <c r="Q16784" t="s">
        <v>9543</v>
      </c>
    </row>
    <row r="16785" spans="1:17" x14ac:dyDescent="0.25">
      <c r="A16785" t="s">
        <v>136010</v>
      </c>
      <c r="B16785" t="s">
        <v>136013</v>
      </c>
      <c r="C16785" t="s">
        <v>136012</v>
      </c>
      <c r="D16785">
        <v>361</v>
      </c>
      <c r="E16785">
        <v>174</v>
      </c>
      <c r="F16785">
        <v>6</v>
      </c>
      <c r="G16785">
        <v>9</v>
      </c>
      <c r="H16785">
        <v>353</v>
      </c>
      <c r="I16785">
        <v>9</v>
      </c>
      <c r="J16785">
        <v>365</v>
      </c>
      <c r="K16785">
        <v>4.1200000000000002E-104</v>
      </c>
      <c r="L16785">
        <v>311</v>
      </c>
      <c r="M16785" t="s">
        <v>102196</v>
      </c>
      <c r="N16785">
        <v>3</v>
      </c>
      <c r="O16785">
        <v>10442608</v>
      </c>
      <c r="P16785">
        <v>10445431</v>
      </c>
      <c r="Q16785" t="s">
        <v>9543</v>
      </c>
    </row>
    <row r="16786" spans="1:17" x14ac:dyDescent="0.25">
      <c r="A16786" t="s">
        <v>136010</v>
      </c>
      <c r="B16786" t="s">
        <v>136014</v>
      </c>
      <c r="C16786" t="s">
        <v>136015</v>
      </c>
      <c r="D16786">
        <v>362</v>
      </c>
      <c r="E16786">
        <v>175</v>
      </c>
      <c r="F16786">
        <v>7</v>
      </c>
      <c r="G16786">
        <v>9</v>
      </c>
      <c r="H16786">
        <v>351</v>
      </c>
      <c r="I16786">
        <v>9</v>
      </c>
      <c r="J16786">
        <v>363</v>
      </c>
      <c r="K16786">
        <v>3.7799999999999999E-90</v>
      </c>
      <c r="L16786">
        <v>275</v>
      </c>
      <c r="M16786" t="s">
        <v>102196</v>
      </c>
      <c r="N16786">
        <v>3</v>
      </c>
      <c r="O16786">
        <v>10442608</v>
      </c>
      <c r="P16786">
        <v>10445431</v>
      </c>
      <c r="Q16786" t="s">
        <v>9543</v>
      </c>
    </row>
    <row r="16787" spans="1:17" x14ac:dyDescent="0.25">
      <c r="A16787" t="s">
        <v>136010</v>
      </c>
      <c r="B16787" t="s">
        <v>136016</v>
      </c>
      <c r="C16787" t="s">
        <v>122501</v>
      </c>
      <c r="D16787">
        <v>309</v>
      </c>
      <c r="E16787">
        <v>144</v>
      </c>
      <c r="F16787">
        <v>8</v>
      </c>
      <c r="G16787">
        <v>35</v>
      </c>
      <c r="H16787">
        <v>327</v>
      </c>
      <c r="I16787">
        <v>58</v>
      </c>
      <c r="J16787">
        <v>358</v>
      </c>
      <c r="K16787">
        <v>8.2499999999999995E-79</v>
      </c>
      <c r="L16787">
        <v>245</v>
      </c>
      <c r="M16787" t="s">
        <v>102196</v>
      </c>
      <c r="N16787">
        <v>3</v>
      </c>
      <c r="O16787">
        <v>10442608</v>
      </c>
      <c r="P16787">
        <v>10445431</v>
      </c>
      <c r="Q16787" t="s">
        <v>9543</v>
      </c>
    </row>
    <row r="16788" spans="1:17" x14ac:dyDescent="0.25">
      <c r="A16788" t="s">
        <v>136010</v>
      </c>
      <c r="B16788" t="s">
        <v>136017</v>
      </c>
      <c r="C16788" t="s">
        <v>136018</v>
      </c>
      <c r="D16788">
        <v>274</v>
      </c>
      <c r="E16788">
        <v>135</v>
      </c>
      <c r="F16788">
        <v>4</v>
      </c>
      <c r="G16788">
        <v>19</v>
      </c>
      <c r="H16788">
        <v>281</v>
      </c>
      <c r="I16788">
        <v>87</v>
      </c>
      <c r="J16788">
        <v>358</v>
      </c>
      <c r="K16788">
        <v>4.1600000000000002E-77</v>
      </c>
      <c r="L16788">
        <v>239</v>
      </c>
      <c r="M16788" t="s">
        <v>102196</v>
      </c>
      <c r="N16788">
        <v>3</v>
      </c>
      <c r="O16788">
        <v>10442608</v>
      </c>
      <c r="P16788">
        <v>10445431</v>
      </c>
      <c r="Q16788" t="s">
        <v>9543</v>
      </c>
    </row>
    <row r="16789" spans="1:17" x14ac:dyDescent="0.25">
      <c r="A16789" t="s">
        <v>136010</v>
      </c>
      <c r="B16789" t="s">
        <v>136019</v>
      </c>
      <c r="C16789" t="s">
        <v>102579</v>
      </c>
      <c r="D16789">
        <v>159</v>
      </c>
      <c r="E16789">
        <v>74</v>
      </c>
      <c r="F16789">
        <v>3</v>
      </c>
      <c r="G16789">
        <v>1</v>
      </c>
      <c r="H16789">
        <v>145</v>
      </c>
      <c r="I16789">
        <v>204</v>
      </c>
      <c r="J16789">
        <v>360</v>
      </c>
      <c r="K16789">
        <v>2.1099999999999999E-37</v>
      </c>
      <c r="L16789">
        <v>131</v>
      </c>
      <c r="M16789" t="s">
        <v>102196</v>
      </c>
      <c r="N16789">
        <v>3</v>
      </c>
      <c r="O16789">
        <v>10442608</v>
      </c>
      <c r="P16789">
        <v>10445431</v>
      </c>
      <c r="Q16789" t="s">
        <v>9543</v>
      </c>
    </row>
    <row r="16790" spans="1:17" x14ac:dyDescent="0.25">
      <c r="A16790" t="s">
        <v>136010</v>
      </c>
      <c r="B16790" t="s">
        <v>136020</v>
      </c>
      <c r="C16790" t="s">
        <v>102579</v>
      </c>
      <c r="D16790">
        <v>159</v>
      </c>
      <c r="E16790">
        <v>74</v>
      </c>
      <c r="F16790">
        <v>3</v>
      </c>
      <c r="G16790">
        <v>1</v>
      </c>
      <c r="H16790">
        <v>145</v>
      </c>
      <c r="I16790">
        <v>204</v>
      </c>
      <c r="J16790">
        <v>360</v>
      </c>
      <c r="K16790">
        <v>2.1099999999999999E-37</v>
      </c>
      <c r="L16790">
        <v>131</v>
      </c>
      <c r="M16790" t="s">
        <v>102196</v>
      </c>
      <c r="N16790">
        <v>3</v>
      </c>
      <c r="O16790">
        <v>10442608</v>
      </c>
      <c r="P16790">
        <v>10445431</v>
      </c>
      <c r="Q16790" t="s">
        <v>9543</v>
      </c>
    </row>
    <row r="16791" spans="1:17" x14ac:dyDescent="0.25">
      <c r="A16791" t="s">
        <v>136010</v>
      </c>
      <c r="B16791" t="s">
        <v>136021</v>
      </c>
      <c r="C16791" t="s">
        <v>102579</v>
      </c>
      <c r="D16791">
        <v>159</v>
      </c>
      <c r="E16791">
        <v>74</v>
      </c>
      <c r="F16791">
        <v>3</v>
      </c>
      <c r="G16791">
        <v>1</v>
      </c>
      <c r="H16791">
        <v>145</v>
      </c>
      <c r="I16791">
        <v>204</v>
      </c>
      <c r="J16791">
        <v>360</v>
      </c>
      <c r="K16791">
        <v>2.1099999999999999E-37</v>
      </c>
      <c r="L16791">
        <v>131</v>
      </c>
      <c r="M16791" t="s">
        <v>102196</v>
      </c>
      <c r="N16791">
        <v>3</v>
      </c>
      <c r="O16791">
        <v>10442608</v>
      </c>
      <c r="P16791">
        <v>10445431</v>
      </c>
      <c r="Q16791" t="s">
        <v>9543</v>
      </c>
    </row>
    <row r="16792" spans="1:17" x14ac:dyDescent="0.25">
      <c r="A16792" t="s">
        <v>136010</v>
      </c>
      <c r="B16792" t="s">
        <v>136022</v>
      </c>
      <c r="C16792" t="s">
        <v>110490</v>
      </c>
      <c r="D16792">
        <v>57</v>
      </c>
      <c r="E16792">
        <v>24</v>
      </c>
      <c r="F16792">
        <v>1</v>
      </c>
      <c r="G16792">
        <v>46</v>
      </c>
      <c r="H16792">
        <v>102</v>
      </c>
      <c r="I16792">
        <v>69</v>
      </c>
      <c r="J16792">
        <v>124</v>
      </c>
      <c r="K16792">
        <v>6.5799999999999996E-15</v>
      </c>
      <c r="L16792" t="s">
        <v>108395</v>
      </c>
      <c r="M16792" t="s">
        <v>102196</v>
      </c>
      <c r="N16792">
        <v>3</v>
      </c>
      <c r="O16792">
        <v>10442608</v>
      </c>
      <c r="P16792">
        <v>10445431</v>
      </c>
      <c r="Q16792" t="s">
        <v>9543</v>
      </c>
    </row>
    <row r="16793" spans="1:17" x14ac:dyDescent="0.25">
      <c r="A16793" t="s">
        <v>136010</v>
      </c>
      <c r="B16793" t="s">
        <v>136023</v>
      </c>
      <c r="C16793" t="s">
        <v>110490</v>
      </c>
      <c r="D16793">
        <v>57</v>
      </c>
      <c r="E16793">
        <v>24</v>
      </c>
      <c r="F16793">
        <v>1</v>
      </c>
      <c r="G16793">
        <v>46</v>
      </c>
      <c r="H16793">
        <v>102</v>
      </c>
      <c r="I16793">
        <v>69</v>
      </c>
      <c r="J16793">
        <v>124</v>
      </c>
      <c r="K16793">
        <v>6.5799999999999996E-15</v>
      </c>
      <c r="L16793" t="s">
        <v>108395</v>
      </c>
      <c r="M16793" t="s">
        <v>102196</v>
      </c>
      <c r="N16793">
        <v>3</v>
      </c>
      <c r="O16793">
        <v>10442608</v>
      </c>
      <c r="P16793">
        <v>10445431</v>
      </c>
      <c r="Q16793" t="s">
        <v>9543</v>
      </c>
    </row>
    <row r="16794" spans="1:17" x14ac:dyDescent="0.25">
      <c r="A16794" t="s">
        <v>136024</v>
      </c>
      <c r="B16794" t="s">
        <v>136025</v>
      </c>
      <c r="C16794" t="s">
        <v>136026</v>
      </c>
      <c r="D16794">
        <v>158</v>
      </c>
      <c r="E16794">
        <v>90</v>
      </c>
      <c r="F16794">
        <v>2</v>
      </c>
      <c r="G16794">
        <v>1</v>
      </c>
      <c r="H16794">
        <v>155</v>
      </c>
      <c r="I16794">
        <v>151</v>
      </c>
      <c r="J16794">
        <v>308</v>
      </c>
      <c r="K16794">
        <v>1.2899999999999999E-37</v>
      </c>
      <c r="L16794">
        <v>133</v>
      </c>
      <c r="M16794" t="s">
        <v>102196</v>
      </c>
      <c r="N16794">
        <v>3</v>
      </c>
      <c r="O16794">
        <v>10471842</v>
      </c>
      <c r="P16794">
        <v>10473952</v>
      </c>
      <c r="Q16794" t="s">
        <v>136027</v>
      </c>
    </row>
    <row r="16795" spans="1:17" x14ac:dyDescent="0.25">
      <c r="A16795" t="s">
        <v>136024</v>
      </c>
      <c r="B16795" t="s">
        <v>136028</v>
      </c>
      <c r="C16795" t="s">
        <v>136029</v>
      </c>
      <c r="D16795">
        <v>157</v>
      </c>
      <c r="E16795">
        <v>93</v>
      </c>
      <c r="F16795">
        <v>3</v>
      </c>
      <c r="G16795">
        <v>3</v>
      </c>
      <c r="H16795">
        <v>156</v>
      </c>
      <c r="I16795">
        <v>154</v>
      </c>
      <c r="J16795">
        <v>308</v>
      </c>
      <c r="K16795">
        <v>1.97E-31</v>
      </c>
      <c r="L16795">
        <v>117</v>
      </c>
      <c r="M16795" t="s">
        <v>102196</v>
      </c>
      <c r="N16795">
        <v>3</v>
      </c>
      <c r="O16795">
        <v>10471842</v>
      </c>
      <c r="P16795">
        <v>10473952</v>
      </c>
      <c r="Q16795" t="s">
        <v>136027</v>
      </c>
    </row>
    <row r="16796" spans="1:17" x14ac:dyDescent="0.25">
      <c r="A16796" t="s">
        <v>136030</v>
      </c>
      <c r="B16796" t="s">
        <v>136031</v>
      </c>
      <c r="C16796" t="s">
        <v>114203</v>
      </c>
      <c r="D16796">
        <v>173</v>
      </c>
      <c r="E16796">
        <v>77</v>
      </c>
      <c r="F16796">
        <v>2</v>
      </c>
      <c r="G16796">
        <v>1</v>
      </c>
      <c r="H16796">
        <v>173</v>
      </c>
      <c r="I16796">
        <v>1</v>
      </c>
      <c r="J16796">
        <v>169</v>
      </c>
      <c r="K16796">
        <v>1.8899999999999999E-62</v>
      </c>
      <c r="L16796">
        <v>192</v>
      </c>
      <c r="M16796" t="s">
        <v>102196</v>
      </c>
      <c r="N16796">
        <v>3</v>
      </c>
      <c r="O16796">
        <v>10520443</v>
      </c>
      <c r="P16796">
        <v>10521546</v>
      </c>
      <c r="Q16796" t="s">
        <v>91391</v>
      </c>
    </row>
    <row r="16797" spans="1:17" x14ac:dyDescent="0.25">
      <c r="A16797" t="s">
        <v>136032</v>
      </c>
      <c r="B16797" t="s">
        <v>136033</v>
      </c>
      <c r="C16797" t="s">
        <v>106005</v>
      </c>
      <c r="D16797">
        <v>350</v>
      </c>
      <c r="E16797">
        <v>79</v>
      </c>
      <c r="F16797">
        <v>1</v>
      </c>
      <c r="G16797">
        <v>2</v>
      </c>
      <c r="H16797">
        <v>350</v>
      </c>
      <c r="I16797">
        <v>887</v>
      </c>
      <c r="J16797">
        <v>1236</v>
      </c>
      <c r="K16797">
        <v>0</v>
      </c>
      <c r="L16797">
        <v>559</v>
      </c>
      <c r="M16797" t="s">
        <v>102196</v>
      </c>
      <c r="N16797">
        <v>3</v>
      </c>
      <c r="O16797">
        <v>10593690</v>
      </c>
      <c r="P16797">
        <v>10599042</v>
      </c>
      <c r="Q16797" t="s">
        <v>32389</v>
      </c>
    </row>
    <row r="16798" spans="1:17" x14ac:dyDescent="0.25">
      <c r="A16798" t="s">
        <v>136032</v>
      </c>
      <c r="B16798" t="s">
        <v>136034</v>
      </c>
      <c r="C16798" t="s">
        <v>120955</v>
      </c>
      <c r="D16798">
        <v>147</v>
      </c>
      <c r="E16798">
        <v>81</v>
      </c>
      <c r="F16798">
        <v>0</v>
      </c>
      <c r="G16798">
        <v>1</v>
      </c>
      <c r="H16798">
        <v>147</v>
      </c>
      <c r="I16798">
        <v>153</v>
      </c>
      <c r="J16798">
        <v>299</v>
      </c>
      <c r="K16798">
        <v>4.6999999999999999E-40</v>
      </c>
      <c r="L16798">
        <v>143</v>
      </c>
      <c r="M16798" t="s">
        <v>102196</v>
      </c>
      <c r="N16798">
        <v>3</v>
      </c>
      <c r="O16798">
        <v>10593690</v>
      </c>
      <c r="P16798">
        <v>10599042</v>
      </c>
      <c r="Q16798" t="s">
        <v>32389</v>
      </c>
    </row>
    <row r="16799" spans="1:17" x14ac:dyDescent="0.25">
      <c r="A16799" t="s">
        <v>136035</v>
      </c>
      <c r="B16799" t="s">
        <v>136036</v>
      </c>
      <c r="C16799" t="s">
        <v>136037</v>
      </c>
      <c r="D16799">
        <v>262</v>
      </c>
      <c r="E16799">
        <v>137</v>
      </c>
      <c r="F16799">
        <v>4</v>
      </c>
      <c r="G16799">
        <v>1</v>
      </c>
      <c r="H16799">
        <v>258</v>
      </c>
      <c r="I16799">
        <v>4</v>
      </c>
      <c r="J16799">
        <v>251</v>
      </c>
      <c r="K16799">
        <v>8.2999999999999999E-49</v>
      </c>
      <c r="L16799">
        <v>163</v>
      </c>
      <c r="M16799" t="s">
        <v>102196</v>
      </c>
      <c r="N16799">
        <v>3</v>
      </c>
      <c r="O16799">
        <v>10620627</v>
      </c>
      <c r="P16799">
        <v>10624618</v>
      </c>
      <c r="Q16799" t="s">
        <v>24987</v>
      </c>
    </row>
    <row r="16800" spans="1:17" x14ac:dyDescent="0.25">
      <c r="A16800" t="s">
        <v>136035</v>
      </c>
      <c r="B16800" t="s">
        <v>136038</v>
      </c>
      <c r="C16800" t="s">
        <v>136039</v>
      </c>
      <c r="D16800">
        <v>244</v>
      </c>
      <c r="E16800">
        <v>129</v>
      </c>
      <c r="F16800">
        <v>4</v>
      </c>
      <c r="G16800">
        <v>8</v>
      </c>
      <c r="H16800">
        <v>247</v>
      </c>
      <c r="I16800">
        <v>22</v>
      </c>
      <c r="J16800">
        <v>251</v>
      </c>
      <c r="K16800">
        <v>5.5099999999999995E-41</v>
      </c>
      <c r="L16800">
        <v>142</v>
      </c>
      <c r="M16800" t="s">
        <v>102196</v>
      </c>
      <c r="N16800">
        <v>3</v>
      </c>
      <c r="O16800">
        <v>10620627</v>
      </c>
      <c r="P16800">
        <v>10623259</v>
      </c>
      <c r="Q16800" t="s">
        <v>24987</v>
      </c>
    </row>
    <row r="16801" spans="1:17" x14ac:dyDescent="0.25">
      <c r="A16801" t="s">
        <v>136040</v>
      </c>
      <c r="B16801" t="s">
        <v>136041</v>
      </c>
      <c r="C16801" t="s">
        <v>117656</v>
      </c>
      <c r="D16801">
        <v>151</v>
      </c>
      <c r="E16801">
        <v>31</v>
      </c>
      <c r="F16801">
        <v>0</v>
      </c>
      <c r="G16801">
        <v>1</v>
      </c>
      <c r="H16801">
        <v>151</v>
      </c>
      <c r="I16801">
        <v>450</v>
      </c>
      <c r="J16801">
        <v>600</v>
      </c>
      <c r="K16801">
        <v>1.86E-78</v>
      </c>
      <c r="L16801">
        <v>252</v>
      </c>
      <c r="M16801" t="s">
        <v>102196</v>
      </c>
      <c r="N16801">
        <v>3</v>
      </c>
      <c r="O16801">
        <v>10623699</v>
      </c>
      <c r="P16801">
        <v>10628201</v>
      </c>
      <c r="Q16801" t="s">
        <v>136042</v>
      </c>
    </row>
    <row r="16802" spans="1:17" x14ac:dyDescent="0.25">
      <c r="A16802" t="s">
        <v>136043</v>
      </c>
      <c r="B16802" t="s">
        <v>136044</v>
      </c>
      <c r="C16802" t="s">
        <v>111554</v>
      </c>
      <c r="D16802">
        <v>242</v>
      </c>
      <c r="E16802">
        <v>157</v>
      </c>
      <c r="F16802">
        <v>6</v>
      </c>
      <c r="G16802">
        <v>13</v>
      </c>
      <c r="H16802">
        <v>248</v>
      </c>
      <c r="I16802">
        <v>28</v>
      </c>
      <c r="J16802">
        <v>254</v>
      </c>
      <c r="K16802">
        <v>4.9000000000000001E-18</v>
      </c>
      <c r="L16802" t="s">
        <v>104098</v>
      </c>
      <c r="M16802" t="s">
        <v>102196</v>
      </c>
      <c r="N16802">
        <v>3</v>
      </c>
      <c r="O16802">
        <v>10640152</v>
      </c>
      <c r="P16802">
        <v>10642071</v>
      </c>
      <c r="Q16802" t="s">
        <v>9413</v>
      </c>
    </row>
    <row r="16803" spans="1:17" x14ac:dyDescent="0.25">
      <c r="A16803" t="s">
        <v>136045</v>
      </c>
      <c r="B16803" t="s">
        <v>136046</v>
      </c>
      <c r="C16803" t="s">
        <v>106805</v>
      </c>
      <c r="D16803">
        <v>124</v>
      </c>
      <c r="E16803">
        <v>38</v>
      </c>
      <c r="F16803">
        <v>0</v>
      </c>
      <c r="G16803">
        <v>1</v>
      </c>
      <c r="H16803">
        <v>124</v>
      </c>
      <c r="I16803">
        <v>190</v>
      </c>
      <c r="J16803">
        <v>313</v>
      </c>
      <c r="K16803">
        <v>3.37E-54</v>
      </c>
      <c r="L16803">
        <v>182</v>
      </c>
      <c r="M16803" t="s">
        <v>102196</v>
      </c>
      <c r="N16803">
        <v>3</v>
      </c>
      <c r="O16803">
        <v>10647123</v>
      </c>
      <c r="P16803">
        <v>10651540</v>
      </c>
      <c r="Q16803" t="s">
        <v>136047</v>
      </c>
    </row>
    <row r="16804" spans="1:17" x14ac:dyDescent="0.25">
      <c r="A16804" t="s">
        <v>136048</v>
      </c>
      <c r="B16804" t="s">
        <v>136049</v>
      </c>
      <c r="C16804" t="s">
        <v>136050</v>
      </c>
      <c r="D16804">
        <v>187</v>
      </c>
      <c r="E16804">
        <v>111</v>
      </c>
      <c r="F16804">
        <v>5</v>
      </c>
      <c r="G16804">
        <v>9</v>
      </c>
      <c r="H16804">
        <v>179</v>
      </c>
      <c r="I16804">
        <v>3</v>
      </c>
      <c r="J16804">
        <v>187</v>
      </c>
      <c r="K16804">
        <v>1.1399999999999999E-13</v>
      </c>
      <c r="L16804" t="s">
        <v>104747</v>
      </c>
      <c r="M16804" t="s">
        <v>102196</v>
      </c>
      <c r="N16804">
        <v>3</v>
      </c>
      <c r="O16804">
        <v>10654470</v>
      </c>
      <c r="P16804">
        <v>10655555</v>
      </c>
      <c r="Q16804" t="s">
        <v>75600</v>
      </c>
    </row>
    <row r="16805" spans="1:17" x14ac:dyDescent="0.25">
      <c r="A16805" t="s">
        <v>136051</v>
      </c>
      <c r="B16805" t="s">
        <v>136052</v>
      </c>
      <c r="C16805" t="s">
        <v>136053</v>
      </c>
      <c r="D16805">
        <v>849</v>
      </c>
      <c r="E16805">
        <v>301</v>
      </c>
      <c r="F16805">
        <v>9</v>
      </c>
      <c r="G16805">
        <v>1</v>
      </c>
      <c r="H16805">
        <v>835</v>
      </c>
      <c r="I16805">
        <v>1</v>
      </c>
      <c r="J16805">
        <v>829</v>
      </c>
      <c r="K16805">
        <v>0</v>
      </c>
      <c r="L16805">
        <v>978</v>
      </c>
      <c r="M16805" t="s">
        <v>102196</v>
      </c>
      <c r="N16805">
        <v>3</v>
      </c>
      <c r="O16805">
        <v>10656979</v>
      </c>
      <c r="P16805">
        <v>10662772</v>
      </c>
      <c r="Q16805" t="s">
        <v>4823</v>
      </c>
    </row>
    <row r="16806" spans="1:17" x14ac:dyDescent="0.25">
      <c r="A16806" t="s">
        <v>136054</v>
      </c>
      <c r="B16806" t="s">
        <v>136055</v>
      </c>
      <c r="C16806" t="s">
        <v>136056</v>
      </c>
      <c r="D16806">
        <v>167</v>
      </c>
      <c r="E16806">
        <v>88</v>
      </c>
      <c r="F16806">
        <v>1</v>
      </c>
      <c r="G16806">
        <v>1</v>
      </c>
      <c r="H16806">
        <v>166</v>
      </c>
      <c r="I16806">
        <v>77</v>
      </c>
      <c r="J16806">
        <v>243</v>
      </c>
      <c r="K16806">
        <v>3.4100000000000001E-47</v>
      </c>
      <c r="L16806">
        <v>162</v>
      </c>
      <c r="M16806" t="s">
        <v>102196</v>
      </c>
      <c r="N16806">
        <v>3</v>
      </c>
      <c r="O16806">
        <v>10667135</v>
      </c>
      <c r="P16806">
        <v>10669428</v>
      </c>
      <c r="Q16806" t="s">
        <v>136057</v>
      </c>
    </row>
    <row r="16807" spans="1:17" x14ac:dyDescent="0.25">
      <c r="A16807" t="s">
        <v>136058</v>
      </c>
      <c r="B16807" t="s">
        <v>136059</v>
      </c>
      <c r="C16807" t="s">
        <v>128643</v>
      </c>
      <c r="D16807">
        <v>309</v>
      </c>
      <c r="E16807">
        <v>105</v>
      </c>
      <c r="F16807">
        <v>1</v>
      </c>
      <c r="G16807">
        <v>7</v>
      </c>
      <c r="H16807">
        <v>309</v>
      </c>
      <c r="I16807">
        <v>5</v>
      </c>
      <c r="J16807">
        <v>313</v>
      </c>
      <c r="K16807">
        <v>2.7000000000000003E-138</v>
      </c>
      <c r="L16807">
        <v>395</v>
      </c>
      <c r="M16807" t="s">
        <v>102196</v>
      </c>
      <c r="N16807">
        <v>3</v>
      </c>
      <c r="O16807">
        <v>10672041</v>
      </c>
      <c r="P16807">
        <v>10674395</v>
      </c>
      <c r="Q16807" t="s">
        <v>38582</v>
      </c>
    </row>
    <row r="16808" spans="1:17" x14ac:dyDescent="0.25">
      <c r="A16808" t="s">
        <v>136060</v>
      </c>
      <c r="B16808" t="s">
        <v>136061</v>
      </c>
      <c r="C16808" t="s">
        <v>116413</v>
      </c>
      <c r="D16808">
        <v>141</v>
      </c>
      <c r="E16808">
        <v>27</v>
      </c>
      <c r="F16808">
        <v>0</v>
      </c>
      <c r="G16808">
        <v>1</v>
      </c>
      <c r="H16808">
        <v>141</v>
      </c>
      <c r="I16808">
        <v>1</v>
      </c>
      <c r="J16808">
        <v>141</v>
      </c>
      <c r="K16808">
        <v>9.2700000000000007E-77</v>
      </c>
      <c r="L16808">
        <v>239</v>
      </c>
      <c r="M16808" t="s">
        <v>102196</v>
      </c>
      <c r="N16808">
        <v>3</v>
      </c>
      <c r="O16808">
        <v>10674508</v>
      </c>
      <c r="P16808">
        <v>10675724</v>
      </c>
      <c r="Q16808" t="s">
        <v>136062</v>
      </c>
    </row>
    <row r="16809" spans="1:17" x14ac:dyDescent="0.25">
      <c r="A16809" t="s">
        <v>136063</v>
      </c>
      <c r="B16809" t="s">
        <v>136064</v>
      </c>
      <c r="C16809" t="s">
        <v>102365</v>
      </c>
      <c r="D16809">
        <v>315</v>
      </c>
      <c r="E16809">
        <v>91</v>
      </c>
      <c r="F16809">
        <v>5</v>
      </c>
      <c r="G16809">
        <v>5</v>
      </c>
      <c r="H16809">
        <v>316</v>
      </c>
      <c r="I16809">
        <v>4</v>
      </c>
      <c r="J16809">
        <v>314</v>
      </c>
      <c r="K16809">
        <v>2.6400000000000001E-161</v>
      </c>
      <c r="L16809">
        <v>452</v>
      </c>
      <c r="M16809" t="s">
        <v>102196</v>
      </c>
      <c r="N16809">
        <v>3</v>
      </c>
      <c r="O16809">
        <v>10675986</v>
      </c>
      <c r="P16809">
        <v>10678388</v>
      </c>
      <c r="Q16809" t="s">
        <v>2444</v>
      </c>
    </row>
    <row r="16810" spans="1:17" x14ac:dyDescent="0.25">
      <c r="A16810" t="s">
        <v>136063</v>
      </c>
      <c r="B16810" t="s">
        <v>136065</v>
      </c>
      <c r="C16810" t="s">
        <v>111646</v>
      </c>
      <c r="D16810">
        <v>320</v>
      </c>
      <c r="E16810">
        <v>103</v>
      </c>
      <c r="F16810">
        <v>5</v>
      </c>
      <c r="G16810">
        <v>1</v>
      </c>
      <c r="H16810">
        <v>317</v>
      </c>
      <c r="I16810">
        <v>1</v>
      </c>
      <c r="J16810">
        <v>314</v>
      </c>
      <c r="K16810">
        <v>6.3199999999999996E-153</v>
      </c>
      <c r="L16810">
        <v>431</v>
      </c>
      <c r="M16810" t="s">
        <v>102196</v>
      </c>
      <c r="N16810">
        <v>3</v>
      </c>
      <c r="O16810">
        <v>10675986</v>
      </c>
      <c r="P16810">
        <v>10678388</v>
      </c>
      <c r="Q16810" t="s">
        <v>2444</v>
      </c>
    </row>
    <row r="16811" spans="1:17" x14ac:dyDescent="0.25">
      <c r="A16811" t="s">
        <v>136063</v>
      </c>
      <c r="B16811" t="s">
        <v>136066</v>
      </c>
      <c r="C16811" t="s">
        <v>102202</v>
      </c>
      <c r="D16811">
        <v>312</v>
      </c>
      <c r="E16811">
        <v>109</v>
      </c>
      <c r="F16811">
        <v>3</v>
      </c>
      <c r="G16811">
        <v>3</v>
      </c>
      <c r="H16811">
        <v>309</v>
      </c>
      <c r="I16811">
        <v>6</v>
      </c>
      <c r="J16811">
        <v>314</v>
      </c>
      <c r="K16811">
        <v>4.21E-144</v>
      </c>
      <c r="L16811">
        <v>409</v>
      </c>
      <c r="M16811" t="s">
        <v>102196</v>
      </c>
      <c r="N16811">
        <v>3</v>
      </c>
      <c r="O16811">
        <v>10675986</v>
      </c>
      <c r="P16811">
        <v>10678388</v>
      </c>
      <c r="Q16811" t="s">
        <v>2444</v>
      </c>
    </row>
    <row r="16812" spans="1:17" x14ac:dyDescent="0.25">
      <c r="A16812" t="s">
        <v>136063</v>
      </c>
      <c r="B16812" t="s">
        <v>136067</v>
      </c>
      <c r="C16812" t="s">
        <v>136068</v>
      </c>
      <c r="D16812">
        <v>319</v>
      </c>
      <c r="E16812">
        <v>116</v>
      </c>
      <c r="F16812">
        <v>4</v>
      </c>
      <c r="G16812">
        <v>1</v>
      </c>
      <c r="H16812">
        <v>318</v>
      </c>
      <c r="I16812">
        <v>1</v>
      </c>
      <c r="J16812">
        <v>314</v>
      </c>
      <c r="K16812">
        <v>4.9700000000000001E-143</v>
      </c>
      <c r="L16812">
        <v>406</v>
      </c>
      <c r="M16812" t="s">
        <v>102196</v>
      </c>
      <c r="N16812">
        <v>3</v>
      </c>
      <c r="O16812">
        <v>10675986</v>
      </c>
      <c r="P16812">
        <v>10678388</v>
      </c>
      <c r="Q16812" t="s">
        <v>2444</v>
      </c>
    </row>
    <row r="16813" spans="1:17" x14ac:dyDescent="0.25">
      <c r="A16813" t="s">
        <v>136063</v>
      </c>
      <c r="B16813" t="s">
        <v>136069</v>
      </c>
      <c r="C16813" t="s">
        <v>107140</v>
      </c>
      <c r="D16813">
        <v>295</v>
      </c>
      <c r="E16813">
        <v>99</v>
      </c>
      <c r="F16813">
        <v>2</v>
      </c>
      <c r="G16813">
        <v>79</v>
      </c>
      <c r="H16813">
        <v>368</v>
      </c>
      <c r="I16813">
        <v>21</v>
      </c>
      <c r="J16813">
        <v>314</v>
      </c>
      <c r="K16813">
        <v>8.4400000000000006E-142</v>
      </c>
      <c r="L16813">
        <v>405</v>
      </c>
      <c r="M16813" t="s">
        <v>102196</v>
      </c>
      <c r="N16813">
        <v>3</v>
      </c>
      <c r="O16813">
        <v>10675986</v>
      </c>
      <c r="P16813">
        <v>10678388</v>
      </c>
      <c r="Q16813" t="s">
        <v>2444</v>
      </c>
    </row>
    <row r="16814" spans="1:17" x14ac:dyDescent="0.25">
      <c r="A16814" t="s">
        <v>136063</v>
      </c>
      <c r="B16814" t="s">
        <v>136070</v>
      </c>
      <c r="C16814" t="s">
        <v>112012</v>
      </c>
      <c r="D16814">
        <v>265</v>
      </c>
      <c r="E16814">
        <v>77</v>
      </c>
      <c r="F16814">
        <v>2</v>
      </c>
      <c r="G16814">
        <v>1</v>
      </c>
      <c r="H16814">
        <v>262</v>
      </c>
      <c r="I16814">
        <v>51</v>
      </c>
      <c r="J16814">
        <v>314</v>
      </c>
      <c r="K16814">
        <v>9.7100000000000005E-140</v>
      </c>
      <c r="L16814">
        <v>395</v>
      </c>
      <c r="M16814" t="s">
        <v>102196</v>
      </c>
      <c r="N16814">
        <v>3</v>
      </c>
      <c r="O16814">
        <v>10675986</v>
      </c>
      <c r="P16814">
        <v>10678388</v>
      </c>
      <c r="Q16814" t="s">
        <v>2444</v>
      </c>
    </row>
    <row r="16815" spans="1:17" x14ac:dyDescent="0.25">
      <c r="A16815" t="s">
        <v>136063</v>
      </c>
      <c r="B16815" t="s">
        <v>136071</v>
      </c>
      <c r="C16815" t="s">
        <v>117579</v>
      </c>
      <c r="D16815">
        <v>312</v>
      </c>
      <c r="E16815">
        <v>169</v>
      </c>
      <c r="F16815">
        <v>5</v>
      </c>
      <c r="G16815">
        <v>9</v>
      </c>
      <c r="H16815">
        <v>316</v>
      </c>
      <c r="I16815">
        <v>5</v>
      </c>
      <c r="J16815">
        <v>314</v>
      </c>
      <c r="K16815">
        <v>6.4200000000000004E-87</v>
      </c>
      <c r="L16815">
        <v>263</v>
      </c>
      <c r="M16815" t="s">
        <v>102196</v>
      </c>
      <c r="N16815">
        <v>3</v>
      </c>
      <c r="O16815">
        <v>10675986</v>
      </c>
      <c r="P16815">
        <v>10678388</v>
      </c>
      <c r="Q16815" t="s">
        <v>2444</v>
      </c>
    </row>
    <row r="16816" spans="1:17" x14ac:dyDescent="0.25">
      <c r="A16816" t="s">
        <v>136063</v>
      </c>
      <c r="B16816" t="s">
        <v>136072</v>
      </c>
      <c r="C16816" t="s">
        <v>108536</v>
      </c>
      <c r="D16816">
        <v>120</v>
      </c>
      <c r="E16816">
        <v>38</v>
      </c>
      <c r="F16816">
        <v>1</v>
      </c>
      <c r="G16816">
        <v>2</v>
      </c>
      <c r="H16816">
        <v>121</v>
      </c>
      <c r="I16816">
        <v>196</v>
      </c>
      <c r="J16816">
        <v>314</v>
      </c>
      <c r="K16816">
        <v>2.6400000000000002E-57</v>
      </c>
      <c r="L16816">
        <v>180</v>
      </c>
      <c r="M16816" t="s">
        <v>102196</v>
      </c>
      <c r="N16816">
        <v>3</v>
      </c>
      <c r="O16816">
        <v>10675986</v>
      </c>
      <c r="P16816">
        <v>10678388</v>
      </c>
      <c r="Q16816" t="s">
        <v>2444</v>
      </c>
    </row>
    <row r="16817" spans="1:17" x14ac:dyDescent="0.25">
      <c r="A16817" t="s">
        <v>136063</v>
      </c>
      <c r="B16817" t="s">
        <v>136073</v>
      </c>
      <c r="C16817" t="s">
        <v>102586</v>
      </c>
      <c r="D16817">
        <v>136</v>
      </c>
      <c r="E16817">
        <v>57</v>
      </c>
      <c r="F16817">
        <v>2</v>
      </c>
      <c r="G16817">
        <v>3</v>
      </c>
      <c r="H16817">
        <v>133</v>
      </c>
      <c r="I16817">
        <v>6</v>
      </c>
      <c r="J16817">
        <v>139</v>
      </c>
      <c r="K16817">
        <v>1.91E-41</v>
      </c>
      <c r="L16817">
        <v>140</v>
      </c>
      <c r="M16817" t="s">
        <v>102196</v>
      </c>
      <c r="N16817">
        <v>3</v>
      </c>
      <c r="O16817">
        <v>10675986</v>
      </c>
      <c r="P16817">
        <v>10678388</v>
      </c>
      <c r="Q16817" t="s">
        <v>2444</v>
      </c>
    </row>
    <row r="16818" spans="1:17" x14ac:dyDescent="0.25">
      <c r="A16818" t="s">
        <v>136063</v>
      </c>
      <c r="B16818" t="s">
        <v>136074</v>
      </c>
      <c r="C16818" t="s">
        <v>126161</v>
      </c>
      <c r="D16818">
        <v>118</v>
      </c>
      <c r="E16818">
        <v>46</v>
      </c>
      <c r="F16818">
        <v>1</v>
      </c>
      <c r="G16818">
        <v>80</v>
      </c>
      <c r="H16818">
        <v>192</v>
      </c>
      <c r="I16818">
        <v>22</v>
      </c>
      <c r="J16818">
        <v>139</v>
      </c>
      <c r="K16818">
        <v>3.8000000000000002E-39</v>
      </c>
      <c r="L16818">
        <v>136</v>
      </c>
      <c r="M16818" t="s">
        <v>102196</v>
      </c>
      <c r="N16818">
        <v>3</v>
      </c>
      <c r="O16818">
        <v>10675986</v>
      </c>
      <c r="P16818">
        <v>10678388</v>
      </c>
      <c r="Q16818" t="s">
        <v>2444</v>
      </c>
    </row>
    <row r="16819" spans="1:17" x14ac:dyDescent="0.25">
      <c r="A16819" t="s">
        <v>136075</v>
      </c>
      <c r="B16819" t="s">
        <v>136076</v>
      </c>
      <c r="C16819" t="s">
        <v>127415</v>
      </c>
      <c r="D16819">
        <v>90</v>
      </c>
      <c r="E16819">
        <v>42</v>
      </c>
      <c r="F16819">
        <v>1</v>
      </c>
      <c r="G16819">
        <v>27</v>
      </c>
      <c r="H16819">
        <v>116</v>
      </c>
      <c r="I16819">
        <v>12</v>
      </c>
      <c r="J16819">
        <v>100</v>
      </c>
      <c r="K16819">
        <v>1.2200000000000001E-23</v>
      </c>
      <c r="L16819" t="s">
        <v>105918</v>
      </c>
      <c r="M16819" t="s">
        <v>102196</v>
      </c>
      <c r="N16819">
        <v>3</v>
      </c>
      <c r="O16819">
        <v>10715597</v>
      </c>
      <c r="P16819">
        <v>10717393</v>
      </c>
      <c r="Q16819" t="s">
        <v>136077</v>
      </c>
    </row>
    <row r="16820" spans="1:17" x14ac:dyDescent="0.25">
      <c r="A16820" t="s">
        <v>136078</v>
      </c>
      <c r="B16820" t="s">
        <v>136079</v>
      </c>
      <c r="C16820" t="s">
        <v>124387</v>
      </c>
      <c r="D16820">
        <v>124</v>
      </c>
      <c r="E16820">
        <v>36</v>
      </c>
      <c r="F16820">
        <v>1</v>
      </c>
      <c r="G16820">
        <v>25</v>
      </c>
      <c r="H16820">
        <v>148</v>
      </c>
      <c r="I16820">
        <v>289</v>
      </c>
      <c r="J16820">
        <v>411</v>
      </c>
      <c r="K16820">
        <v>1.1600000000000001E-58</v>
      </c>
      <c r="L16820">
        <v>190</v>
      </c>
      <c r="M16820" t="s">
        <v>102196</v>
      </c>
      <c r="N16820">
        <v>3</v>
      </c>
      <c r="O16820">
        <v>10722394</v>
      </c>
      <c r="P16820">
        <v>10723995</v>
      </c>
      <c r="Q16820" t="s">
        <v>136080</v>
      </c>
    </row>
    <row r="16821" spans="1:17" x14ac:dyDescent="0.25">
      <c r="A16821" t="s">
        <v>136081</v>
      </c>
      <c r="B16821" t="s">
        <v>136082</v>
      </c>
      <c r="C16821" t="s">
        <v>116788</v>
      </c>
      <c r="D16821">
        <v>137</v>
      </c>
      <c r="E16821">
        <v>32</v>
      </c>
      <c r="F16821">
        <v>2</v>
      </c>
      <c r="G16821">
        <v>6</v>
      </c>
      <c r="H16821">
        <v>120</v>
      </c>
      <c r="I16821">
        <v>176</v>
      </c>
      <c r="J16821">
        <v>312</v>
      </c>
      <c r="K16821">
        <v>1.1799999999999999E-50</v>
      </c>
      <c r="L16821">
        <v>167</v>
      </c>
      <c r="M16821" t="s">
        <v>102196</v>
      </c>
      <c r="N16821">
        <v>3</v>
      </c>
      <c r="O16821">
        <v>10724990</v>
      </c>
      <c r="P16821">
        <v>10726414</v>
      </c>
      <c r="Q16821" t="s">
        <v>136083</v>
      </c>
    </row>
    <row r="16822" spans="1:17" x14ac:dyDescent="0.25">
      <c r="A16822" t="s">
        <v>136084</v>
      </c>
      <c r="B16822" t="s">
        <v>136085</v>
      </c>
      <c r="C16822" t="s">
        <v>109426</v>
      </c>
      <c r="D16822">
        <v>119</v>
      </c>
      <c r="E16822">
        <v>51</v>
      </c>
      <c r="F16822">
        <v>0</v>
      </c>
      <c r="G16822">
        <v>1</v>
      </c>
      <c r="H16822">
        <v>119</v>
      </c>
      <c r="I16822">
        <v>379</v>
      </c>
      <c r="J16822">
        <v>497</v>
      </c>
      <c r="K16822">
        <v>4.8900000000000002E-41</v>
      </c>
      <c r="L16822">
        <v>142</v>
      </c>
      <c r="M16822" t="s">
        <v>102196</v>
      </c>
      <c r="N16822">
        <v>3</v>
      </c>
      <c r="O16822">
        <v>10731518</v>
      </c>
      <c r="P16822">
        <v>10733032</v>
      </c>
      <c r="Q16822" t="s">
        <v>136086</v>
      </c>
    </row>
    <row r="16823" spans="1:17" x14ac:dyDescent="0.25">
      <c r="A16823" t="s">
        <v>136084</v>
      </c>
      <c r="B16823" t="s">
        <v>136087</v>
      </c>
      <c r="C16823" t="s">
        <v>119162</v>
      </c>
      <c r="D16823">
        <v>102</v>
      </c>
      <c r="E16823">
        <v>47</v>
      </c>
      <c r="F16823">
        <v>1</v>
      </c>
      <c r="G16823">
        <v>2</v>
      </c>
      <c r="H16823">
        <v>101</v>
      </c>
      <c r="I16823">
        <v>65</v>
      </c>
      <c r="J16823">
        <v>166</v>
      </c>
      <c r="K16823">
        <v>8.4300000000000001E-30</v>
      </c>
      <c r="L16823">
        <v>110</v>
      </c>
      <c r="M16823" t="s">
        <v>102196</v>
      </c>
      <c r="N16823">
        <v>3</v>
      </c>
      <c r="O16823">
        <v>10731518</v>
      </c>
      <c r="P16823">
        <v>10733032</v>
      </c>
      <c r="Q16823" t="s">
        <v>136086</v>
      </c>
    </row>
    <row r="16824" spans="1:17" x14ac:dyDescent="0.25">
      <c r="A16824" t="s">
        <v>136088</v>
      </c>
      <c r="B16824" t="s">
        <v>136089</v>
      </c>
      <c r="C16824" t="s">
        <v>125598</v>
      </c>
      <c r="D16824">
        <v>513</v>
      </c>
      <c r="E16824">
        <v>252</v>
      </c>
      <c r="F16824">
        <v>11</v>
      </c>
      <c r="G16824">
        <v>5</v>
      </c>
      <c r="H16824">
        <v>500</v>
      </c>
      <c r="I16824">
        <v>1</v>
      </c>
      <c r="J16824">
        <v>490</v>
      </c>
      <c r="K16824">
        <v>6.37E-127</v>
      </c>
      <c r="L16824">
        <v>379</v>
      </c>
      <c r="M16824" t="s">
        <v>102196</v>
      </c>
      <c r="N16824">
        <v>3</v>
      </c>
      <c r="O16824">
        <v>10743777</v>
      </c>
      <c r="P16824">
        <v>10747202</v>
      </c>
      <c r="Q16824" t="s">
        <v>50611</v>
      </c>
    </row>
    <row r="16825" spans="1:17" x14ac:dyDescent="0.25">
      <c r="A16825" t="s">
        <v>136090</v>
      </c>
      <c r="B16825" t="s">
        <v>136091</v>
      </c>
      <c r="C16825" t="s">
        <v>116651</v>
      </c>
      <c r="D16825">
        <v>422</v>
      </c>
      <c r="E16825">
        <v>92</v>
      </c>
      <c r="F16825">
        <v>1</v>
      </c>
      <c r="G16825">
        <v>70</v>
      </c>
      <c r="H16825">
        <v>491</v>
      </c>
      <c r="I16825">
        <v>54</v>
      </c>
      <c r="J16825">
        <v>471</v>
      </c>
      <c r="K16825">
        <v>0</v>
      </c>
      <c r="L16825">
        <v>712</v>
      </c>
      <c r="M16825" t="s">
        <v>102196</v>
      </c>
      <c r="N16825">
        <v>3</v>
      </c>
      <c r="O16825">
        <v>10759541</v>
      </c>
      <c r="P16825">
        <v>10762209</v>
      </c>
      <c r="Q16825" t="s">
        <v>10528</v>
      </c>
    </row>
    <row r="16826" spans="1:17" x14ac:dyDescent="0.25">
      <c r="A16826" t="s">
        <v>136092</v>
      </c>
      <c r="B16826" t="s">
        <v>136093</v>
      </c>
      <c r="C16826" t="s">
        <v>136094</v>
      </c>
      <c r="D16826">
        <v>351</v>
      </c>
      <c r="E16826">
        <v>25</v>
      </c>
      <c r="F16826">
        <v>0</v>
      </c>
      <c r="G16826">
        <v>1</v>
      </c>
      <c r="H16826">
        <v>351</v>
      </c>
      <c r="I16826">
        <v>1</v>
      </c>
      <c r="J16826">
        <v>351</v>
      </c>
      <c r="K16826">
        <v>0</v>
      </c>
      <c r="L16826">
        <v>695</v>
      </c>
      <c r="M16826" t="s">
        <v>102196</v>
      </c>
      <c r="N16826">
        <v>3</v>
      </c>
      <c r="O16826">
        <v>10777849</v>
      </c>
      <c r="P16826">
        <v>10780664</v>
      </c>
      <c r="Q16826" t="s">
        <v>90132</v>
      </c>
    </row>
    <row r="16827" spans="1:17" x14ac:dyDescent="0.25">
      <c r="A16827" t="s">
        <v>136095</v>
      </c>
      <c r="B16827" t="s">
        <v>136096</v>
      </c>
      <c r="C16827" t="s">
        <v>126369</v>
      </c>
      <c r="D16827">
        <v>345</v>
      </c>
      <c r="E16827">
        <v>99</v>
      </c>
      <c r="F16827">
        <v>1</v>
      </c>
      <c r="G16827">
        <v>1</v>
      </c>
      <c r="H16827">
        <v>342</v>
      </c>
      <c r="I16827">
        <v>343</v>
      </c>
      <c r="J16827">
        <v>687</v>
      </c>
      <c r="K16827">
        <v>0</v>
      </c>
      <c r="L16827">
        <v>528</v>
      </c>
      <c r="M16827" t="s">
        <v>102196</v>
      </c>
      <c r="N16827">
        <v>3</v>
      </c>
      <c r="O16827">
        <v>10782176</v>
      </c>
      <c r="P16827">
        <v>10784634</v>
      </c>
      <c r="Q16827" t="s">
        <v>136097</v>
      </c>
    </row>
    <row r="16828" spans="1:17" x14ac:dyDescent="0.25">
      <c r="A16828" t="s">
        <v>136095</v>
      </c>
      <c r="B16828" t="s">
        <v>136098</v>
      </c>
      <c r="C16828" t="s">
        <v>136099</v>
      </c>
      <c r="D16828">
        <v>653</v>
      </c>
      <c r="E16828">
        <v>213</v>
      </c>
      <c r="F16828">
        <v>6</v>
      </c>
      <c r="G16828">
        <v>73</v>
      </c>
      <c r="H16828">
        <v>713</v>
      </c>
      <c r="I16828">
        <v>36</v>
      </c>
      <c r="J16828">
        <v>687</v>
      </c>
      <c r="K16828">
        <v>0</v>
      </c>
      <c r="L16828">
        <v>847</v>
      </c>
      <c r="M16828" t="s">
        <v>102196</v>
      </c>
      <c r="N16828">
        <v>3</v>
      </c>
      <c r="O16828">
        <v>10782176</v>
      </c>
      <c r="P16828">
        <v>10784634</v>
      </c>
      <c r="Q16828" t="s">
        <v>136097</v>
      </c>
    </row>
    <row r="16829" spans="1:17" x14ac:dyDescent="0.25">
      <c r="A16829" t="s">
        <v>136095</v>
      </c>
      <c r="B16829" t="s">
        <v>136100</v>
      </c>
      <c r="C16829" t="s">
        <v>136099</v>
      </c>
      <c r="D16829">
        <v>653</v>
      </c>
      <c r="E16829">
        <v>213</v>
      </c>
      <c r="F16829">
        <v>6</v>
      </c>
      <c r="G16829">
        <v>73</v>
      </c>
      <c r="H16829">
        <v>713</v>
      </c>
      <c r="I16829">
        <v>36</v>
      </c>
      <c r="J16829">
        <v>687</v>
      </c>
      <c r="K16829">
        <v>0</v>
      </c>
      <c r="L16829">
        <v>847</v>
      </c>
      <c r="M16829" t="s">
        <v>102196</v>
      </c>
      <c r="N16829">
        <v>3</v>
      </c>
      <c r="O16829">
        <v>10782176</v>
      </c>
      <c r="P16829">
        <v>10784634</v>
      </c>
      <c r="Q16829" t="s">
        <v>136097</v>
      </c>
    </row>
    <row r="16830" spans="1:17" x14ac:dyDescent="0.25">
      <c r="A16830" t="s">
        <v>136095</v>
      </c>
      <c r="B16830" t="s">
        <v>136101</v>
      </c>
      <c r="C16830" t="s">
        <v>126369</v>
      </c>
      <c r="D16830">
        <v>345</v>
      </c>
      <c r="E16830">
        <v>99</v>
      </c>
      <c r="F16830">
        <v>1</v>
      </c>
      <c r="G16830">
        <v>1</v>
      </c>
      <c r="H16830">
        <v>342</v>
      </c>
      <c r="I16830">
        <v>343</v>
      </c>
      <c r="J16830">
        <v>687</v>
      </c>
      <c r="K16830">
        <v>0</v>
      </c>
      <c r="L16830">
        <v>528</v>
      </c>
      <c r="M16830" t="s">
        <v>102196</v>
      </c>
      <c r="N16830">
        <v>3</v>
      </c>
      <c r="O16830">
        <v>10782176</v>
      </c>
      <c r="P16830">
        <v>10784634</v>
      </c>
      <c r="Q16830" t="s">
        <v>136097</v>
      </c>
    </row>
    <row r="16831" spans="1:17" x14ac:dyDescent="0.25">
      <c r="A16831" t="s">
        <v>136102</v>
      </c>
      <c r="B16831" t="s">
        <v>136103</v>
      </c>
      <c r="C16831" t="s">
        <v>136104</v>
      </c>
      <c r="D16831">
        <v>572</v>
      </c>
      <c r="E16831">
        <v>146</v>
      </c>
      <c r="F16831">
        <v>4</v>
      </c>
      <c r="G16831">
        <v>14</v>
      </c>
      <c r="H16831">
        <v>580</v>
      </c>
      <c r="I16831">
        <v>1</v>
      </c>
      <c r="J16831">
        <v>572</v>
      </c>
      <c r="K16831">
        <v>0</v>
      </c>
      <c r="L16831">
        <v>796</v>
      </c>
      <c r="M16831" t="s">
        <v>102196</v>
      </c>
      <c r="N16831">
        <v>3</v>
      </c>
      <c r="O16831">
        <v>10784888</v>
      </c>
      <c r="P16831">
        <v>10788729</v>
      </c>
      <c r="Q16831" t="s">
        <v>17209</v>
      </c>
    </row>
    <row r="16832" spans="1:17" x14ac:dyDescent="0.25">
      <c r="A16832" t="s">
        <v>136102</v>
      </c>
      <c r="B16832" t="s">
        <v>136105</v>
      </c>
      <c r="C16832" t="s">
        <v>136106</v>
      </c>
      <c r="D16832">
        <v>456</v>
      </c>
      <c r="E16832">
        <v>203</v>
      </c>
      <c r="F16832">
        <v>9</v>
      </c>
      <c r="G16832">
        <v>1</v>
      </c>
      <c r="H16832">
        <v>429</v>
      </c>
      <c r="I16832">
        <v>198</v>
      </c>
      <c r="J16832">
        <v>645</v>
      </c>
      <c r="K16832">
        <v>3.4799999999999999E-117</v>
      </c>
      <c r="L16832">
        <v>356</v>
      </c>
      <c r="M16832" t="s">
        <v>102196</v>
      </c>
      <c r="N16832">
        <v>3</v>
      </c>
      <c r="O16832">
        <v>10784888</v>
      </c>
      <c r="P16832">
        <v>10788729</v>
      </c>
      <c r="Q16832" t="s">
        <v>17209</v>
      </c>
    </row>
    <row r="16833" spans="1:17" x14ac:dyDescent="0.25">
      <c r="A16833" t="s">
        <v>136102</v>
      </c>
      <c r="B16833" t="s">
        <v>136107</v>
      </c>
      <c r="C16833" t="s">
        <v>120960</v>
      </c>
      <c r="D16833">
        <v>241</v>
      </c>
      <c r="E16833">
        <v>109</v>
      </c>
      <c r="F16833">
        <v>2</v>
      </c>
      <c r="G16833">
        <v>6</v>
      </c>
      <c r="H16833">
        <v>244</v>
      </c>
      <c r="I16833">
        <v>206</v>
      </c>
      <c r="J16833">
        <v>441</v>
      </c>
      <c r="K16833">
        <v>2.07E-76</v>
      </c>
      <c r="L16833">
        <v>248</v>
      </c>
      <c r="M16833" t="s">
        <v>102196</v>
      </c>
      <c r="N16833">
        <v>3</v>
      </c>
      <c r="O16833">
        <v>10784888</v>
      </c>
      <c r="P16833">
        <v>10788729</v>
      </c>
      <c r="Q16833" t="s">
        <v>17209</v>
      </c>
    </row>
    <row r="16834" spans="1:17" x14ac:dyDescent="0.25">
      <c r="A16834" t="s">
        <v>136102</v>
      </c>
      <c r="B16834" t="s">
        <v>136108</v>
      </c>
      <c r="C16834" t="s">
        <v>120960</v>
      </c>
      <c r="D16834">
        <v>241</v>
      </c>
      <c r="E16834">
        <v>109</v>
      </c>
      <c r="F16834">
        <v>2</v>
      </c>
      <c r="G16834">
        <v>6</v>
      </c>
      <c r="H16834">
        <v>244</v>
      </c>
      <c r="I16834">
        <v>206</v>
      </c>
      <c r="J16834">
        <v>441</v>
      </c>
      <c r="K16834">
        <v>2.07E-76</v>
      </c>
      <c r="L16834">
        <v>248</v>
      </c>
      <c r="M16834" t="s">
        <v>102196</v>
      </c>
      <c r="N16834">
        <v>3</v>
      </c>
      <c r="O16834">
        <v>10784888</v>
      </c>
      <c r="P16834">
        <v>10788729</v>
      </c>
      <c r="Q16834" t="s">
        <v>17209</v>
      </c>
    </row>
    <row r="16835" spans="1:17" x14ac:dyDescent="0.25">
      <c r="A16835" t="s">
        <v>136102</v>
      </c>
      <c r="B16835" t="s">
        <v>136109</v>
      </c>
      <c r="C16835" t="s">
        <v>136110</v>
      </c>
      <c r="D16835">
        <v>247</v>
      </c>
      <c r="E16835">
        <v>123</v>
      </c>
      <c r="F16835">
        <v>7</v>
      </c>
      <c r="G16835">
        <v>1</v>
      </c>
      <c r="H16835">
        <v>220</v>
      </c>
      <c r="I16835">
        <v>399</v>
      </c>
      <c r="J16835">
        <v>645</v>
      </c>
      <c r="K16835">
        <v>1.78E-34</v>
      </c>
      <c r="L16835">
        <v>129</v>
      </c>
      <c r="M16835" t="s">
        <v>102196</v>
      </c>
      <c r="N16835">
        <v>3</v>
      </c>
      <c r="O16835">
        <v>10784888</v>
      </c>
      <c r="P16835">
        <v>10788729</v>
      </c>
      <c r="Q16835" t="s">
        <v>17209</v>
      </c>
    </row>
    <row r="16836" spans="1:17" x14ac:dyDescent="0.25">
      <c r="A16836" t="s">
        <v>136102</v>
      </c>
      <c r="B16836" t="s">
        <v>136111</v>
      </c>
      <c r="C16836" t="s">
        <v>116738</v>
      </c>
      <c r="D16836">
        <v>102</v>
      </c>
      <c r="E16836">
        <v>45</v>
      </c>
      <c r="F16836">
        <v>1</v>
      </c>
      <c r="G16836">
        <v>1</v>
      </c>
      <c r="H16836">
        <v>102</v>
      </c>
      <c r="I16836">
        <v>288</v>
      </c>
      <c r="J16836">
        <v>384</v>
      </c>
      <c r="K16836">
        <v>2.9599999999999998E-28</v>
      </c>
      <c r="L16836">
        <v>108</v>
      </c>
      <c r="M16836" t="s">
        <v>102196</v>
      </c>
      <c r="N16836">
        <v>3</v>
      </c>
      <c r="O16836">
        <v>10784888</v>
      </c>
      <c r="P16836">
        <v>10788729</v>
      </c>
      <c r="Q16836" t="s">
        <v>17209</v>
      </c>
    </row>
    <row r="16837" spans="1:17" x14ac:dyDescent="0.25">
      <c r="A16837" t="s">
        <v>136112</v>
      </c>
      <c r="B16837" t="s">
        <v>136113</v>
      </c>
      <c r="C16837" t="s">
        <v>136114</v>
      </c>
      <c r="D16837">
        <v>351</v>
      </c>
      <c r="E16837">
        <v>105</v>
      </c>
      <c r="F16837">
        <v>1</v>
      </c>
      <c r="G16837">
        <v>20</v>
      </c>
      <c r="H16837">
        <v>369</v>
      </c>
      <c r="I16837">
        <v>93</v>
      </c>
      <c r="J16837">
        <v>443</v>
      </c>
      <c r="K16837">
        <v>0</v>
      </c>
      <c r="L16837">
        <v>516</v>
      </c>
      <c r="M16837" t="s">
        <v>102196</v>
      </c>
      <c r="N16837">
        <v>3</v>
      </c>
      <c r="O16837">
        <v>10792933</v>
      </c>
      <c r="P16837">
        <v>10795304</v>
      </c>
      <c r="Q16837" t="s">
        <v>5799</v>
      </c>
    </row>
    <row r="16838" spans="1:17" x14ac:dyDescent="0.25">
      <c r="A16838" t="s">
        <v>136115</v>
      </c>
      <c r="B16838" t="s">
        <v>136116</v>
      </c>
      <c r="C16838" t="s">
        <v>136117</v>
      </c>
      <c r="D16838">
        <v>487</v>
      </c>
      <c r="E16838">
        <v>179</v>
      </c>
      <c r="F16838">
        <v>19</v>
      </c>
      <c r="G16838">
        <v>1</v>
      </c>
      <c r="H16838">
        <v>458</v>
      </c>
      <c r="I16838">
        <v>1</v>
      </c>
      <c r="J16838">
        <v>427</v>
      </c>
      <c r="K16838">
        <v>1.7800000000000001E-99</v>
      </c>
      <c r="L16838">
        <v>305</v>
      </c>
      <c r="M16838" t="s">
        <v>102196</v>
      </c>
      <c r="N16838">
        <v>3</v>
      </c>
      <c r="O16838">
        <v>10848241</v>
      </c>
      <c r="P16838">
        <v>10850286</v>
      </c>
      <c r="Q16838" t="s">
        <v>24856</v>
      </c>
    </row>
    <row r="16839" spans="1:17" x14ac:dyDescent="0.25">
      <c r="A16839" t="s">
        <v>136118</v>
      </c>
      <c r="B16839" t="s">
        <v>136119</v>
      </c>
      <c r="C16839" t="s">
        <v>136120</v>
      </c>
      <c r="D16839">
        <v>1248</v>
      </c>
      <c r="E16839">
        <v>176</v>
      </c>
      <c r="F16839">
        <v>1</v>
      </c>
      <c r="G16839">
        <v>3</v>
      </c>
      <c r="H16839">
        <v>1249</v>
      </c>
      <c r="I16839">
        <v>5</v>
      </c>
      <c r="J16839">
        <v>1252</v>
      </c>
      <c r="K16839">
        <v>0</v>
      </c>
      <c r="L16839">
        <v>2196</v>
      </c>
      <c r="M16839" t="s">
        <v>102196</v>
      </c>
      <c r="N16839">
        <v>3</v>
      </c>
      <c r="O16839">
        <v>10870005</v>
      </c>
      <c r="P16839">
        <v>10877578</v>
      </c>
      <c r="Q16839" t="s">
        <v>57243</v>
      </c>
    </row>
    <row r="16840" spans="1:17" x14ac:dyDescent="0.25">
      <c r="A16840" t="s">
        <v>136118</v>
      </c>
      <c r="B16840" t="s">
        <v>136121</v>
      </c>
      <c r="C16840" t="s">
        <v>136122</v>
      </c>
      <c r="D16840">
        <v>1245</v>
      </c>
      <c r="E16840">
        <v>157</v>
      </c>
      <c r="F16840">
        <v>1</v>
      </c>
      <c r="G16840">
        <v>6</v>
      </c>
      <c r="H16840">
        <v>1249</v>
      </c>
      <c r="I16840">
        <v>8</v>
      </c>
      <c r="J16840">
        <v>1252</v>
      </c>
      <c r="K16840">
        <v>0</v>
      </c>
      <c r="L16840">
        <v>2219</v>
      </c>
      <c r="M16840" t="s">
        <v>102196</v>
      </c>
      <c r="N16840">
        <v>3</v>
      </c>
      <c r="O16840">
        <v>10870005</v>
      </c>
      <c r="P16840">
        <v>10877578</v>
      </c>
      <c r="Q16840" t="s">
        <v>57243</v>
      </c>
    </row>
    <row r="16841" spans="1:17" x14ac:dyDescent="0.25">
      <c r="A16841" t="s">
        <v>136118</v>
      </c>
      <c r="B16841" t="s">
        <v>136123</v>
      </c>
      <c r="C16841" t="s">
        <v>136124</v>
      </c>
      <c r="D16841">
        <v>843</v>
      </c>
      <c r="E16841">
        <v>100</v>
      </c>
      <c r="F16841">
        <v>1</v>
      </c>
      <c r="G16841">
        <v>6</v>
      </c>
      <c r="H16841">
        <v>847</v>
      </c>
      <c r="I16841">
        <v>8</v>
      </c>
      <c r="J16841">
        <v>850</v>
      </c>
      <c r="K16841">
        <v>0</v>
      </c>
      <c r="L16841">
        <v>1524</v>
      </c>
      <c r="M16841" t="s">
        <v>102196</v>
      </c>
      <c r="N16841">
        <v>3</v>
      </c>
      <c r="O16841">
        <v>10870005</v>
      </c>
      <c r="P16841">
        <v>10877578</v>
      </c>
      <c r="Q16841" t="s">
        <v>57243</v>
      </c>
    </row>
    <row r="16842" spans="1:17" x14ac:dyDescent="0.25">
      <c r="A16842" t="s">
        <v>136118</v>
      </c>
      <c r="B16842" t="s">
        <v>136125</v>
      </c>
      <c r="C16842" t="s">
        <v>126669</v>
      </c>
      <c r="D16842">
        <v>399</v>
      </c>
      <c r="E16842">
        <v>56</v>
      </c>
      <c r="F16842">
        <v>0</v>
      </c>
      <c r="G16842">
        <v>1</v>
      </c>
      <c r="H16842">
        <v>399</v>
      </c>
      <c r="I16842">
        <v>854</v>
      </c>
      <c r="J16842">
        <v>1252</v>
      </c>
      <c r="K16842">
        <v>0</v>
      </c>
      <c r="L16842">
        <v>691</v>
      </c>
      <c r="M16842" t="s">
        <v>102196</v>
      </c>
      <c r="N16842">
        <v>3</v>
      </c>
      <c r="O16842">
        <v>10870005</v>
      </c>
      <c r="P16842">
        <v>10877578</v>
      </c>
      <c r="Q16842" t="s">
        <v>57243</v>
      </c>
    </row>
    <row r="16843" spans="1:17" x14ac:dyDescent="0.25">
      <c r="A16843" t="s">
        <v>136118</v>
      </c>
      <c r="B16843" t="s">
        <v>136126</v>
      </c>
      <c r="C16843" t="s">
        <v>102595</v>
      </c>
      <c r="D16843">
        <v>60</v>
      </c>
      <c r="E16843">
        <v>13</v>
      </c>
      <c r="F16843">
        <v>1</v>
      </c>
      <c r="G16843">
        <v>47</v>
      </c>
      <c r="H16843">
        <v>104</v>
      </c>
      <c r="I16843">
        <v>257</v>
      </c>
      <c r="J16843">
        <v>316</v>
      </c>
      <c r="K16843">
        <v>1.9100000000000001E-24</v>
      </c>
      <c r="L16843" t="s">
        <v>106242</v>
      </c>
      <c r="M16843" t="s">
        <v>102196</v>
      </c>
      <c r="N16843">
        <v>3</v>
      </c>
      <c r="O16843">
        <v>10870005</v>
      </c>
      <c r="P16843">
        <v>10877578</v>
      </c>
      <c r="Q16843" t="s">
        <v>57243</v>
      </c>
    </row>
    <row r="16844" spans="1:17" x14ac:dyDescent="0.25">
      <c r="A16844" t="s">
        <v>136118</v>
      </c>
      <c r="B16844" t="s">
        <v>136127</v>
      </c>
      <c r="C16844" t="s">
        <v>102595</v>
      </c>
      <c r="D16844">
        <v>60</v>
      </c>
      <c r="E16844">
        <v>13</v>
      </c>
      <c r="F16844">
        <v>1</v>
      </c>
      <c r="G16844">
        <v>47</v>
      </c>
      <c r="H16844">
        <v>104</v>
      </c>
      <c r="I16844">
        <v>257</v>
      </c>
      <c r="J16844">
        <v>316</v>
      </c>
      <c r="K16844">
        <v>1.9100000000000001E-24</v>
      </c>
      <c r="L16844" t="s">
        <v>106242</v>
      </c>
      <c r="M16844" t="s">
        <v>102196</v>
      </c>
      <c r="N16844">
        <v>3</v>
      </c>
      <c r="O16844">
        <v>10870005</v>
      </c>
      <c r="P16844">
        <v>10877578</v>
      </c>
      <c r="Q16844" t="s">
        <v>57243</v>
      </c>
    </row>
    <row r="16845" spans="1:17" x14ac:dyDescent="0.25">
      <c r="A16845" t="s">
        <v>136118</v>
      </c>
      <c r="B16845" t="s">
        <v>136128</v>
      </c>
      <c r="C16845" t="s">
        <v>126917</v>
      </c>
      <c r="D16845">
        <v>58</v>
      </c>
      <c r="E16845">
        <v>13</v>
      </c>
      <c r="F16845">
        <v>1</v>
      </c>
      <c r="G16845">
        <v>47</v>
      </c>
      <c r="H16845">
        <v>102</v>
      </c>
      <c r="I16845">
        <v>257</v>
      </c>
      <c r="J16845">
        <v>314</v>
      </c>
      <c r="K16845">
        <v>1.3200000000000001E-22</v>
      </c>
      <c r="L16845" t="s">
        <v>117486</v>
      </c>
      <c r="M16845" t="s">
        <v>102196</v>
      </c>
      <c r="N16845">
        <v>3</v>
      </c>
      <c r="O16845">
        <v>10870005</v>
      </c>
      <c r="P16845">
        <v>10877578</v>
      </c>
      <c r="Q16845" t="s">
        <v>57243</v>
      </c>
    </row>
    <row r="16846" spans="1:17" x14ac:dyDescent="0.25">
      <c r="A16846" t="s">
        <v>136118</v>
      </c>
      <c r="B16846" t="s">
        <v>136129</v>
      </c>
      <c r="C16846" t="s">
        <v>126917</v>
      </c>
      <c r="D16846">
        <v>58</v>
      </c>
      <c r="E16846">
        <v>13</v>
      </c>
      <c r="F16846">
        <v>1</v>
      </c>
      <c r="G16846">
        <v>47</v>
      </c>
      <c r="H16846">
        <v>102</v>
      </c>
      <c r="I16846">
        <v>257</v>
      </c>
      <c r="J16846">
        <v>314</v>
      </c>
      <c r="K16846">
        <v>1.3200000000000001E-22</v>
      </c>
      <c r="L16846" t="s">
        <v>117486</v>
      </c>
      <c r="M16846" t="s">
        <v>102196</v>
      </c>
      <c r="N16846">
        <v>3</v>
      </c>
      <c r="O16846">
        <v>10870005</v>
      </c>
      <c r="P16846">
        <v>10877578</v>
      </c>
      <c r="Q16846" t="s">
        <v>57243</v>
      </c>
    </row>
    <row r="16847" spans="1:17" x14ac:dyDescent="0.25">
      <c r="A16847" t="s">
        <v>136130</v>
      </c>
      <c r="B16847" t="s">
        <v>136131</v>
      </c>
      <c r="C16847" t="s">
        <v>133756</v>
      </c>
      <c r="D16847">
        <v>366</v>
      </c>
      <c r="E16847">
        <v>116</v>
      </c>
      <c r="F16847">
        <v>7</v>
      </c>
      <c r="G16847">
        <v>1</v>
      </c>
      <c r="H16847">
        <v>345</v>
      </c>
      <c r="I16847">
        <v>1</v>
      </c>
      <c r="J16847">
        <v>323</v>
      </c>
      <c r="K16847">
        <v>1.9699999999999999E-110</v>
      </c>
      <c r="L16847">
        <v>325</v>
      </c>
      <c r="M16847" t="s">
        <v>102196</v>
      </c>
      <c r="N16847">
        <v>3</v>
      </c>
      <c r="O16847">
        <v>10911132</v>
      </c>
      <c r="P16847">
        <v>10913190</v>
      </c>
      <c r="Q16847" t="s">
        <v>12161</v>
      </c>
    </row>
    <row r="16848" spans="1:17" x14ac:dyDescent="0.25">
      <c r="A16848" t="s">
        <v>136132</v>
      </c>
      <c r="B16848" t="s">
        <v>136133</v>
      </c>
      <c r="C16848" t="s">
        <v>124322</v>
      </c>
      <c r="D16848">
        <v>73</v>
      </c>
      <c r="E16848">
        <v>15</v>
      </c>
      <c r="F16848">
        <v>1</v>
      </c>
      <c r="G16848">
        <v>27</v>
      </c>
      <c r="H16848">
        <v>98</v>
      </c>
      <c r="I16848">
        <v>27</v>
      </c>
      <c r="J16848">
        <v>99</v>
      </c>
      <c r="K16848">
        <v>7.6999999999999999E-38</v>
      </c>
      <c r="L16848">
        <v>122</v>
      </c>
      <c r="M16848" t="s">
        <v>102196</v>
      </c>
      <c r="N16848">
        <v>3</v>
      </c>
      <c r="O16848">
        <v>10924708</v>
      </c>
      <c r="P16848">
        <v>10925813</v>
      </c>
      <c r="Q16848" t="s">
        <v>136134</v>
      </c>
    </row>
    <row r="16849" spans="1:17" x14ac:dyDescent="0.25">
      <c r="A16849" t="s">
        <v>136135</v>
      </c>
      <c r="B16849" t="s">
        <v>136136</v>
      </c>
      <c r="C16849" t="s">
        <v>112058</v>
      </c>
      <c r="D16849">
        <v>320</v>
      </c>
      <c r="E16849">
        <v>116</v>
      </c>
      <c r="F16849">
        <v>9</v>
      </c>
      <c r="G16849">
        <v>1</v>
      </c>
      <c r="H16849">
        <v>294</v>
      </c>
      <c r="I16849">
        <v>1</v>
      </c>
      <c r="J16849">
        <v>294</v>
      </c>
      <c r="K16849">
        <v>4.0100000000000001E-84</v>
      </c>
      <c r="L16849">
        <v>256</v>
      </c>
      <c r="M16849" t="s">
        <v>102196</v>
      </c>
      <c r="N16849">
        <v>3</v>
      </c>
      <c r="O16849">
        <v>10987787</v>
      </c>
      <c r="P16849">
        <v>10990016</v>
      </c>
      <c r="Q16849" t="s">
        <v>48983</v>
      </c>
    </row>
    <row r="16850" spans="1:17" x14ac:dyDescent="0.25">
      <c r="A16850" t="s">
        <v>136137</v>
      </c>
      <c r="B16850" t="s">
        <v>136138</v>
      </c>
      <c r="C16850" t="s">
        <v>136139</v>
      </c>
      <c r="D16850">
        <v>255</v>
      </c>
      <c r="E16850">
        <v>93</v>
      </c>
      <c r="F16850">
        <v>1</v>
      </c>
      <c r="G16850">
        <v>1</v>
      </c>
      <c r="H16850">
        <v>254</v>
      </c>
      <c r="I16850">
        <v>1</v>
      </c>
      <c r="J16850">
        <v>255</v>
      </c>
      <c r="K16850">
        <v>6.3900000000000005E-129</v>
      </c>
      <c r="L16850">
        <v>366</v>
      </c>
      <c r="M16850" t="s">
        <v>102196</v>
      </c>
      <c r="N16850">
        <v>3</v>
      </c>
      <c r="O16850">
        <v>11006582</v>
      </c>
      <c r="P16850">
        <v>11008216</v>
      </c>
      <c r="Q16850" t="s">
        <v>81893</v>
      </c>
    </row>
    <row r="16851" spans="1:17" x14ac:dyDescent="0.25">
      <c r="A16851" t="s">
        <v>136137</v>
      </c>
      <c r="B16851" t="s">
        <v>136140</v>
      </c>
      <c r="C16851" t="s">
        <v>136141</v>
      </c>
      <c r="D16851">
        <v>260</v>
      </c>
      <c r="E16851">
        <v>102</v>
      </c>
      <c r="F16851">
        <v>1</v>
      </c>
      <c r="G16851">
        <v>1</v>
      </c>
      <c r="H16851">
        <v>259</v>
      </c>
      <c r="I16851">
        <v>1</v>
      </c>
      <c r="J16851">
        <v>260</v>
      </c>
      <c r="K16851">
        <v>2.61E-119</v>
      </c>
      <c r="L16851">
        <v>342</v>
      </c>
      <c r="M16851" t="s">
        <v>102196</v>
      </c>
      <c r="N16851">
        <v>3</v>
      </c>
      <c r="O16851">
        <v>11006582</v>
      </c>
      <c r="P16851">
        <v>11008216</v>
      </c>
      <c r="Q16851" t="s">
        <v>81893</v>
      </c>
    </row>
    <row r="16852" spans="1:17" x14ac:dyDescent="0.25">
      <c r="A16852" t="s">
        <v>136137</v>
      </c>
      <c r="B16852" t="s">
        <v>136142</v>
      </c>
      <c r="C16852" t="s">
        <v>136143</v>
      </c>
      <c r="D16852">
        <v>200</v>
      </c>
      <c r="E16852">
        <v>76</v>
      </c>
      <c r="F16852">
        <v>1</v>
      </c>
      <c r="G16852">
        <v>1</v>
      </c>
      <c r="H16852">
        <v>199</v>
      </c>
      <c r="I16852">
        <v>56</v>
      </c>
      <c r="J16852">
        <v>255</v>
      </c>
      <c r="K16852">
        <v>1.23E-95</v>
      </c>
      <c r="L16852">
        <v>280</v>
      </c>
      <c r="M16852" t="s">
        <v>102196</v>
      </c>
      <c r="N16852">
        <v>3</v>
      </c>
      <c r="O16852">
        <v>11006582</v>
      </c>
      <c r="P16852">
        <v>11008216</v>
      </c>
      <c r="Q16852" t="s">
        <v>81893</v>
      </c>
    </row>
    <row r="16853" spans="1:17" x14ac:dyDescent="0.25">
      <c r="A16853" t="s">
        <v>136144</v>
      </c>
      <c r="B16853" t="s">
        <v>136145</v>
      </c>
      <c r="C16853" t="s">
        <v>132271</v>
      </c>
      <c r="D16853">
        <v>217</v>
      </c>
      <c r="E16853">
        <v>79</v>
      </c>
      <c r="F16853">
        <v>0</v>
      </c>
      <c r="G16853">
        <v>1</v>
      </c>
      <c r="H16853">
        <v>217</v>
      </c>
      <c r="I16853">
        <v>363</v>
      </c>
      <c r="J16853">
        <v>579</v>
      </c>
      <c r="K16853">
        <v>1.34E-104</v>
      </c>
      <c r="L16853">
        <v>319</v>
      </c>
      <c r="M16853" t="s">
        <v>102196</v>
      </c>
      <c r="N16853">
        <v>3</v>
      </c>
      <c r="O16853">
        <v>11044731</v>
      </c>
      <c r="P16853">
        <v>11048677</v>
      </c>
      <c r="Q16853" t="s">
        <v>136146</v>
      </c>
    </row>
    <row r="16854" spans="1:17" x14ac:dyDescent="0.25">
      <c r="A16854" t="s">
        <v>136144</v>
      </c>
      <c r="B16854" t="s">
        <v>136147</v>
      </c>
      <c r="C16854" t="s">
        <v>132271</v>
      </c>
      <c r="D16854">
        <v>217</v>
      </c>
      <c r="E16854">
        <v>79</v>
      </c>
      <c r="F16854">
        <v>0</v>
      </c>
      <c r="G16854">
        <v>1</v>
      </c>
      <c r="H16854">
        <v>217</v>
      </c>
      <c r="I16854">
        <v>363</v>
      </c>
      <c r="J16854">
        <v>579</v>
      </c>
      <c r="K16854">
        <v>1.34E-104</v>
      </c>
      <c r="L16854">
        <v>319</v>
      </c>
      <c r="M16854" t="s">
        <v>102196</v>
      </c>
      <c r="N16854">
        <v>3</v>
      </c>
      <c r="O16854">
        <v>11044731</v>
      </c>
      <c r="P16854">
        <v>11048677</v>
      </c>
      <c r="Q16854" t="s">
        <v>136146</v>
      </c>
    </row>
    <row r="16855" spans="1:17" x14ac:dyDescent="0.25">
      <c r="A16855" t="s">
        <v>136148</v>
      </c>
      <c r="B16855" t="s">
        <v>136149</v>
      </c>
      <c r="C16855" t="s">
        <v>104634</v>
      </c>
      <c r="D16855">
        <v>142</v>
      </c>
      <c r="E16855">
        <v>59</v>
      </c>
      <c r="F16855">
        <v>3</v>
      </c>
      <c r="G16855">
        <v>1</v>
      </c>
      <c r="H16855">
        <v>134</v>
      </c>
      <c r="I16855">
        <v>1</v>
      </c>
      <c r="J16855">
        <v>135</v>
      </c>
      <c r="K16855">
        <v>6.6199999999999997E-30</v>
      </c>
      <c r="L16855">
        <v>112</v>
      </c>
      <c r="M16855" t="s">
        <v>102196</v>
      </c>
      <c r="N16855">
        <v>3</v>
      </c>
      <c r="O16855">
        <v>11051207</v>
      </c>
      <c r="P16855">
        <v>11052756</v>
      </c>
      <c r="Q16855" t="s">
        <v>95996</v>
      </c>
    </row>
    <row r="16856" spans="1:17" x14ac:dyDescent="0.25">
      <c r="A16856" t="s">
        <v>136150</v>
      </c>
      <c r="B16856" t="s">
        <v>136151</v>
      </c>
      <c r="C16856" t="s">
        <v>136152</v>
      </c>
      <c r="D16856">
        <v>313</v>
      </c>
      <c r="E16856">
        <v>60</v>
      </c>
      <c r="F16856">
        <v>0</v>
      </c>
      <c r="G16856">
        <v>9</v>
      </c>
      <c r="H16856">
        <v>321</v>
      </c>
      <c r="I16856">
        <v>5</v>
      </c>
      <c r="J16856">
        <v>317</v>
      </c>
      <c r="K16856">
        <v>0</v>
      </c>
      <c r="L16856">
        <v>546</v>
      </c>
      <c r="M16856" t="s">
        <v>102196</v>
      </c>
      <c r="N16856">
        <v>3</v>
      </c>
      <c r="O16856">
        <v>11073646</v>
      </c>
      <c r="P16856">
        <v>11075478</v>
      </c>
      <c r="Q16856" t="s">
        <v>33277</v>
      </c>
    </row>
    <row r="16857" spans="1:17" x14ac:dyDescent="0.25">
      <c r="A16857" t="s">
        <v>136150</v>
      </c>
      <c r="B16857" t="s">
        <v>136153</v>
      </c>
      <c r="C16857" t="s">
        <v>105099</v>
      </c>
      <c r="D16857">
        <v>260</v>
      </c>
      <c r="E16857">
        <v>38</v>
      </c>
      <c r="F16857">
        <v>0</v>
      </c>
      <c r="G16857">
        <v>9</v>
      </c>
      <c r="H16857">
        <v>268</v>
      </c>
      <c r="I16857">
        <v>5</v>
      </c>
      <c r="J16857">
        <v>264</v>
      </c>
      <c r="K16857">
        <v>3.2599999999999998E-171</v>
      </c>
      <c r="L16857">
        <v>477</v>
      </c>
      <c r="M16857" t="s">
        <v>102196</v>
      </c>
      <c r="N16857">
        <v>3</v>
      </c>
      <c r="O16857">
        <v>11073646</v>
      </c>
      <c r="P16857">
        <v>11075478</v>
      </c>
      <c r="Q16857" t="s">
        <v>33277</v>
      </c>
    </row>
    <row r="16858" spans="1:17" x14ac:dyDescent="0.25">
      <c r="A16858" t="s">
        <v>136154</v>
      </c>
      <c r="B16858" t="s">
        <v>136155</v>
      </c>
      <c r="C16858" t="s">
        <v>136156</v>
      </c>
      <c r="D16858">
        <v>219</v>
      </c>
      <c r="E16858">
        <v>53</v>
      </c>
      <c r="F16858">
        <v>0</v>
      </c>
      <c r="G16858">
        <v>1</v>
      </c>
      <c r="H16858">
        <v>219</v>
      </c>
      <c r="I16858">
        <v>1</v>
      </c>
      <c r="J16858">
        <v>219</v>
      </c>
      <c r="K16858">
        <v>1.0000000000000001E-123</v>
      </c>
      <c r="L16858">
        <v>349</v>
      </c>
      <c r="M16858" t="s">
        <v>102196</v>
      </c>
      <c r="N16858">
        <v>3</v>
      </c>
      <c r="O16858">
        <v>11075712</v>
      </c>
      <c r="P16858">
        <v>11077540</v>
      </c>
      <c r="Q16858" t="s">
        <v>47960</v>
      </c>
    </row>
    <row r="16859" spans="1:17" x14ac:dyDescent="0.25">
      <c r="A16859" t="s">
        <v>136154</v>
      </c>
      <c r="B16859" t="s">
        <v>136157</v>
      </c>
      <c r="C16859" t="s">
        <v>126073</v>
      </c>
      <c r="D16859">
        <v>220</v>
      </c>
      <c r="E16859">
        <v>60</v>
      </c>
      <c r="F16859">
        <v>1</v>
      </c>
      <c r="G16859">
        <v>1</v>
      </c>
      <c r="H16859">
        <v>218</v>
      </c>
      <c r="I16859">
        <v>1</v>
      </c>
      <c r="J16859">
        <v>220</v>
      </c>
      <c r="K16859">
        <v>2.35E-115</v>
      </c>
      <c r="L16859">
        <v>328</v>
      </c>
      <c r="M16859" t="s">
        <v>102196</v>
      </c>
      <c r="N16859">
        <v>3</v>
      </c>
      <c r="O16859">
        <v>11075712</v>
      </c>
      <c r="P16859">
        <v>11077540</v>
      </c>
      <c r="Q16859" t="s">
        <v>47960</v>
      </c>
    </row>
    <row r="16860" spans="1:17" x14ac:dyDescent="0.25">
      <c r="A16860" t="s">
        <v>136158</v>
      </c>
      <c r="B16860" t="s">
        <v>136159</v>
      </c>
      <c r="C16860" t="s">
        <v>103872</v>
      </c>
      <c r="D16860">
        <v>106</v>
      </c>
      <c r="E16860">
        <v>55</v>
      </c>
      <c r="F16860">
        <v>1</v>
      </c>
      <c r="G16860">
        <v>15</v>
      </c>
      <c r="H16860">
        <v>118</v>
      </c>
      <c r="I16860">
        <v>112</v>
      </c>
      <c r="J16860">
        <v>217</v>
      </c>
      <c r="K16860">
        <v>2.72E-24</v>
      </c>
      <c r="L16860" t="s">
        <v>110924</v>
      </c>
      <c r="M16860" t="s">
        <v>102196</v>
      </c>
      <c r="N16860">
        <v>3</v>
      </c>
      <c r="O16860">
        <v>11082152</v>
      </c>
      <c r="P16860">
        <v>11086003</v>
      </c>
      <c r="Q16860" t="s">
        <v>136160</v>
      </c>
    </row>
    <row r="16861" spans="1:17" x14ac:dyDescent="0.25">
      <c r="A16861" t="s">
        <v>136158</v>
      </c>
      <c r="B16861" t="s">
        <v>136161</v>
      </c>
      <c r="C16861" t="s">
        <v>103872</v>
      </c>
      <c r="D16861">
        <v>106</v>
      </c>
      <c r="E16861">
        <v>55</v>
      </c>
      <c r="F16861">
        <v>1</v>
      </c>
      <c r="G16861">
        <v>15</v>
      </c>
      <c r="H16861">
        <v>118</v>
      </c>
      <c r="I16861">
        <v>112</v>
      </c>
      <c r="J16861">
        <v>217</v>
      </c>
      <c r="K16861">
        <v>2.72E-24</v>
      </c>
      <c r="L16861" t="s">
        <v>110924</v>
      </c>
      <c r="M16861" t="s">
        <v>102196</v>
      </c>
      <c r="N16861">
        <v>3</v>
      </c>
      <c r="O16861">
        <v>11082152</v>
      </c>
      <c r="P16861">
        <v>11086003</v>
      </c>
      <c r="Q16861" t="s">
        <v>136160</v>
      </c>
    </row>
    <row r="16862" spans="1:17" x14ac:dyDescent="0.25">
      <c r="A16862" t="s">
        <v>136162</v>
      </c>
      <c r="B16862" t="s">
        <v>136163</v>
      </c>
      <c r="C16862" t="s">
        <v>136164</v>
      </c>
      <c r="D16862">
        <v>117</v>
      </c>
      <c r="E16862">
        <v>38</v>
      </c>
      <c r="F16862">
        <v>0</v>
      </c>
      <c r="G16862">
        <v>10</v>
      </c>
      <c r="H16862">
        <v>126</v>
      </c>
      <c r="I16862">
        <v>3</v>
      </c>
      <c r="J16862">
        <v>119</v>
      </c>
      <c r="K16862">
        <v>1.69E-56</v>
      </c>
      <c r="L16862">
        <v>171</v>
      </c>
      <c r="M16862" t="s">
        <v>102196</v>
      </c>
      <c r="N16862">
        <v>3</v>
      </c>
      <c r="O16862">
        <v>11102290</v>
      </c>
      <c r="P16862">
        <v>11103852</v>
      </c>
      <c r="Q16862" t="s">
        <v>73849</v>
      </c>
    </row>
    <row r="16863" spans="1:17" x14ac:dyDescent="0.25">
      <c r="A16863" t="s">
        <v>136165</v>
      </c>
      <c r="B16863" t="s">
        <v>136166</v>
      </c>
      <c r="C16863" t="s">
        <v>136167</v>
      </c>
      <c r="D16863">
        <v>121</v>
      </c>
      <c r="E16863">
        <v>32</v>
      </c>
      <c r="F16863">
        <v>1</v>
      </c>
      <c r="G16863">
        <v>4</v>
      </c>
      <c r="H16863">
        <v>118</v>
      </c>
      <c r="I16863">
        <v>1</v>
      </c>
      <c r="J16863">
        <v>121</v>
      </c>
      <c r="K16863">
        <v>2.8599999999999998E-42</v>
      </c>
      <c r="L16863">
        <v>135</v>
      </c>
      <c r="M16863" t="s">
        <v>102196</v>
      </c>
      <c r="N16863">
        <v>3</v>
      </c>
      <c r="O16863">
        <v>11135951</v>
      </c>
      <c r="P16863">
        <v>11138010</v>
      </c>
      <c r="Q16863" t="s">
        <v>21745</v>
      </c>
    </row>
    <row r="16864" spans="1:17" x14ac:dyDescent="0.25">
      <c r="A16864" t="s">
        <v>136168</v>
      </c>
      <c r="B16864" t="s">
        <v>136169</v>
      </c>
      <c r="C16864" t="s">
        <v>136170</v>
      </c>
      <c r="D16864">
        <v>563</v>
      </c>
      <c r="E16864">
        <v>184</v>
      </c>
      <c r="F16864">
        <v>9</v>
      </c>
      <c r="G16864">
        <v>1</v>
      </c>
      <c r="H16864">
        <v>541</v>
      </c>
      <c r="I16864">
        <v>1</v>
      </c>
      <c r="J16864">
        <v>504</v>
      </c>
      <c r="K16864">
        <v>0</v>
      </c>
      <c r="L16864">
        <v>538</v>
      </c>
      <c r="M16864" t="s">
        <v>102196</v>
      </c>
      <c r="N16864">
        <v>3</v>
      </c>
      <c r="O16864">
        <v>11148972</v>
      </c>
      <c r="P16864">
        <v>11151560</v>
      </c>
      <c r="Q16864" t="s">
        <v>77948</v>
      </c>
    </row>
    <row r="16865" spans="1:17" x14ac:dyDescent="0.25">
      <c r="A16865" t="s">
        <v>136171</v>
      </c>
      <c r="B16865" t="s">
        <v>136172</v>
      </c>
      <c r="C16865" t="s">
        <v>136173</v>
      </c>
      <c r="D16865">
        <v>411</v>
      </c>
      <c r="E16865">
        <v>146</v>
      </c>
      <c r="F16865">
        <v>6</v>
      </c>
      <c r="G16865">
        <v>6</v>
      </c>
      <c r="H16865">
        <v>414</v>
      </c>
      <c r="I16865">
        <v>10</v>
      </c>
      <c r="J16865">
        <v>396</v>
      </c>
      <c r="K16865">
        <v>2.2899999999999999E-167</v>
      </c>
      <c r="L16865">
        <v>475</v>
      </c>
      <c r="M16865" t="s">
        <v>102196</v>
      </c>
      <c r="N16865">
        <v>3</v>
      </c>
      <c r="O16865">
        <v>11154918</v>
      </c>
      <c r="P16865">
        <v>11157293</v>
      </c>
      <c r="Q16865" t="s">
        <v>81991</v>
      </c>
    </row>
    <row r="16866" spans="1:17" x14ac:dyDescent="0.25">
      <c r="A16866" t="s">
        <v>136174</v>
      </c>
      <c r="B16866" t="s">
        <v>136175</v>
      </c>
      <c r="C16866" t="s">
        <v>111533</v>
      </c>
      <c r="D16866">
        <v>152</v>
      </c>
      <c r="E16866">
        <v>95</v>
      </c>
      <c r="F16866">
        <v>2</v>
      </c>
      <c r="G16866">
        <v>3</v>
      </c>
      <c r="H16866">
        <v>152</v>
      </c>
      <c r="I16866">
        <v>451</v>
      </c>
      <c r="J16866">
        <v>601</v>
      </c>
      <c r="K16866">
        <v>9.9700000000000001E-24</v>
      </c>
      <c r="L16866" t="s">
        <v>106242</v>
      </c>
      <c r="M16866" t="s">
        <v>102196</v>
      </c>
      <c r="N16866">
        <v>3</v>
      </c>
      <c r="O16866">
        <v>11159192</v>
      </c>
      <c r="P16866">
        <v>11163336</v>
      </c>
      <c r="Q16866" t="s">
        <v>136176</v>
      </c>
    </row>
    <row r="16867" spans="1:17" x14ac:dyDescent="0.25">
      <c r="A16867" t="s">
        <v>136177</v>
      </c>
      <c r="B16867" t="s">
        <v>136178</v>
      </c>
      <c r="C16867" t="s">
        <v>136179</v>
      </c>
      <c r="D16867">
        <v>319</v>
      </c>
      <c r="E16867">
        <v>89</v>
      </c>
      <c r="F16867">
        <v>2</v>
      </c>
      <c r="G16867">
        <v>11</v>
      </c>
      <c r="H16867">
        <v>321</v>
      </c>
      <c r="I16867">
        <v>39</v>
      </c>
      <c r="J16867">
        <v>340</v>
      </c>
      <c r="K16867">
        <v>7.5199999999999998E-146</v>
      </c>
      <c r="L16867">
        <v>414</v>
      </c>
      <c r="M16867" t="s">
        <v>102196</v>
      </c>
      <c r="N16867">
        <v>3</v>
      </c>
      <c r="O16867">
        <v>11163839</v>
      </c>
      <c r="P16867">
        <v>11166458</v>
      </c>
      <c r="Q16867" t="s">
        <v>74569</v>
      </c>
    </row>
    <row r="16868" spans="1:17" x14ac:dyDescent="0.25">
      <c r="A16868" t="s">
        <v>136180</v>
      </c>
      <c r="B16868" t="s">
        <v>136181</v>
      </c>
      <c r="C16868" t="s">
        <v>136182</v>
      </c>
      <c r="D16868">
        <v>587</v>
      </c>
      <c r="E16868">
        <v>227</v>
      </c>
      <c r="F16868">
        <v>1</v>
      </c>
      <c r="G16868">
        <v>1</v>
      </c>
      <c r="H16868">
        <v>585</v>
      </c>
      <c r="I16868">
        <v>1</v>
      </c>
      <c r="J16868">
        <v>587</v>
      </c>
      <c r="K16868">
        <v>0</v>
      </c>
      <c r="L16868">
        <v>769</v>
      </c>
      <c r="M16868" t="s">
        <v>102196</v>
      </c>
      <c r="N16868">
        <v>3</v>
      </c>
      <c r="O16868">
        <v>11188570</v>
      </c>
      <c r="P16868">
        <v>11191195</v>
      </c>
      <c r="Q16868" t="s">
        <v>20329</v>
      </c>
    </row>
    <row r="16869" spans="1:17" x14ac:dyDescent="0.25">
      <c r="A16869" t="s">
        <v>136180</v>
      </c>
      <c r="B16869" t="s">
        <v>136183</v>
      </c>
      <c r="C16869" t="s">
        <v>109236</v>
      </c>
      <c r="D16869">
        <v>531</v>
      </c>
      <c r="E16869">
        <v>236</v>
      </c>
      <c r="F16869">
        <v>2</v>
      </c>
      <c r="G16869">
        <v>2</v>
      </c>
      <c r="H16869">
        <v>528</v>
      </c>
      <c r="I16869">
        <v>4</v>
      </c>
      <c r="J16869">
        <v>534</v>
      </c>
      <c r="K16869">
        <v>0</v>
      </c>
      <c r="L16869">
        <v>622</v>
      </c>
      <c r="M16869" t="s">
        <v>102196</v>
      </c>
      <c r="N16869">
        <v>3</v>
      </c>
      <c r="O16869">
        <v>11188570</v>
      </c>
      <c r="P16869">
        <v>11191195</v>
      </c>
      <c r="Q16869" t="s">
        <v>20329</v>
      </c>
    </row>
    <row r="16870" spans="1:17" x14ac:dyDescent="0.25">
      <c r="A16870" t="s">
        <v>136180</v>
      </c>
      <c r="B16870" t="s">
        <v>136184</v>
      </c>
      <c r="C16870" t="s">
        <v>136185</v>
      </c>
      <c r="D16870">
        <v>542</v>
      </c>
      <c r="E16870">
        <v>321</v>
      </c>
      <c r="F16870">
        <v>4</v>
      </c>
      <c r="G16870">
        <v>16</v>
      </c>
      <c r="H16870">
        <v>553</v>
      </c>
      <c r="I16870">
        <v>26</v>
      </c>
      <c r="J16870">
        <v>565</v>
      </c>
      <c r="K16870">
        <v>3.6699999999999998E-141</v>
      </c>
      <c r="L16870">
        <v>421</v>
      </c>
      <c r="M16870" t="s">
        <v>102196</v>
      </c>
      <c r="N16870">
        <v>3</v>
      </c>
      <c r="O16870">
        <v>11188570</v>
      </c>
      <c r="P16870">
        <v>11191195</v>
      </c>
      <c r="Q16870" t="s">
        <v>20329</v>
      </c>
    </row>
    <row r="16871" spans="1:17" x14ac:dyDescent="0.25">
      <c r="A16871" t="s">
        <v>136180</v>
      </c>
      <c r="B16871" t="s">
        <v>136186</v>
      </c>
      <c r="C16871" t="s">
        <v>136187</v>
      </c>
      <c r="D16871">
        <v>566</v>
      </c>
      <c r="E16871">
        <v>336</v>
      </c>
      <c r="F16871">
        <v>6</v>
      </c>
      <c r="G16871">
        <v>11</v>
      </c>
      <c r="H16871">
        <v>567</v>
      </c>
      <c r="I16871">
        <v>29</v>
      </c>
      <c r="J16871">
        <v>584</v>
      </c>
      <c r="K16871">
        <v>2.2700000000000001E-136</v>
      </c>
      <c r="L16871">
        <v>409</v>
      </c>
      <c r="M16871" t="s">
        <v>102196</v>
      </c>
      <c r="N16871">
        <v>3</v>
      </c>
      <c r="O16871">
        <v>11188570</v>
      </c>
      <c r="P16871">
        <v>11191195</v>
      </c>
      <c r="Q16871" t="s">
        <v>20329</v>
      </c>
    </row>
    <row r="16872" spans="1:17" x14ac:dyDescent="0.25">
      <c r="A16872" t="s">
        <v>136180</v>
      </c>
      <c r="B16872" t="s">
        <v>136188</v>
      </c>
      <c r="C16872" t="s">
        <v>136187</v>
      </c>
      <c r="D16872">
        <v>566</v>
      </c>
      <c r="E16872">
        <v>336</v>
      </c>
      <c r="F16872">
        <v>6</v>
      </c>
      <c r="G16872">
        <v>11</v>
      </c>
      <c r="H16872">
        <v>567</v>
      </c>
      <c r="I16872">
        <v>29</v>
      </c>
      <c r="J16872">
        <v>584</v>
      </c>
      <c r="K16872">
        <v>2.2700000000000001E-136</v>
      </c>
      <c r="L16872">
        <v>409</v>
      </c>
      <c r="M16872" t="s">
        <v>102196</v>
      </c>
      <c r="N16872">
        <v>3</v>
      </c>
      <c r="O16872">
        <v>11188570</v>
      </c>
      <c r="P16872">
        <v>11191195</v>
      </c>
      <c r="Q16872" t="s">
        <v>20329</v>
      </c>
    </row>
    <row r="16873" spans="1:17" x14ac:dyDescent="0.25">
      <c r="A16873" t="s">
        <v>136180</v>
      </c>
      <c r="B16873" t="s">
        <v>136189</v>
      </c>
      <c r="C16873" t="s">
        <v>136190</v>
      </c>
      <c r="D16873">
        <v>565</v>
      </c>
      <c r="E16873">
        <v>345</v>
      </c>
      <c r="F16873">
        <v>7</v>
      </c>
      <c r="G16873">
        <v>68</v>
      </c>
      <c r="H16873">
        <v>628</v>
      </c>
      <c r="I16873">
        <v>30</v>
      </c>
      <c r="J16873">
        <v>587</v>
      </c>
      <c r="K16873">
        <v>1.1600000000000001E-134</v>
      </c>
      <c r="L16873">
        <v>407</v>
      </c>
      <c r="M16873" t="s">
        <v>102196</v>
      </c>
      <c r="N16873">
        <v>3</v>
      </c>
      <c r="O16873">
        <v>11188570</v>
      </c>
      <c r="P16873">
        <v>11191195</v>
      </c>
      <c r="Q16873" t="s">
        <v>20329</v>
      </c>
    </row>
    <row r="16874" spans="1:17" x14ac:dyDescent="0.25">
      <c r="A16874" t="s">
        <v>136180</v>
      </c>
      <c r="B16874" t="s">
        <v>136191</v>
      </c>
      <c r="C16874" t="s">
        <v>117935</v>
      </c>
      <c r="D16874">
        <v>573</v>
      </c>
      <c r="E16874">
        <v>349</v>
      </c>
      <c r="F16874">
        <v>12</v>
      </c>
      <c r="G16874">
        <v>7</v>
      </c>
      <c r="H16874">
        <v>575</v>
      </c>
      <c r="I16874">
        <v>16</v>
      </c>
      <c r="J16874">
        <v>567</v>
      </c>
      <c r="K16874">
        <v>2.2700000000000001E-122</v>
      </c>
      <c r="L16874">
        <v>375</v>
      </c>
      <c r="M16874" t="s">
        <v>102196</v>
      </c>
      <c r="N16874">
        <v>3</v>
      </c>
      <c r="O16874">
        <v>11188570</v>
      </c>
      <c r="P16874">
        <v>11191195</v>
      </c>
      <c r="Q16874" t="s">
        <v>20329</v>
      </c>
    </row>
    <row r="16875" spans="1:17" x14ac:dyDescent="0.25">
      <c r="A16875" t="s">
        <v>136180</v>
      </c>
      <c r="B16875" t="s">
        <v>136192</v>
      </c>
      <c r="C16875" t="s">
        <v>117935</v>
      </c>
      <c r="D16875">
        <v>573</v>
      </c>
      <c r="E16875">
        <v>349</v>
      </c>
      <c r="F16875">
        <v>12</v>
      </c>
      <c r="G16875">
        <v>7</v>
      </c>
      <c r="H16875">
        <v>575</v>
      </c>
      <c r="I16875">
        <v>16</v>
      </c>
      <c r="J16875">
        <v>567</v>
      </c>
      <c r="K16875">
        <v>2.2700000000000001E-122</v>
      </c>
      <c r="L16875">
        <v>375</v>
      </c>
      <c r="M16875" t="s">
        <v>102196</v>
      </c>
      <c r="N16875">
        <v>3</v>
      </c>
      <c r="O16875">
        <v>11188570</v>
      </c>
      <c r="P16875">
        <v>11191195</v>
      </c>
      <c r="Q16875" t="s">
        <v>20329</v>
      </c>
    </row>
    <row r="16876" spans="1:17" x14ac:dyDescent="0.25">
      <c r="A16876" t="s">
        <v>136180</v>
      </c>
      <c r="B16876" t="s">
        <v>136193</v>
      </c>
      <c r="C16876" t="s">
        <v>136194</v>
      </c>
      <c r="D16876">
        <v>538</v>
      </c>
      <c r="E16876">
        <v>327</v>
      </c>
      <c r="F16876">
        <v>4</v>
      </c>
      <c r="G16876">
        <v>9</v>
      </c>
      <c r="H16876">
        <v>543</v>
      </c>
      <c r="I16876">
        <v>23</v>
      </c>
      <c r="J16876">
        <v>544</v>
      </c>
      <c r="K16876">
        <v>1.57E-119</v>
      </c>
      <c r="L16876">
        <v>365</v>
      </c>
      <c r="M16876" t="s">
        <v>102196</v>
      </c>
      <c r="N16876">
        <v>3</v>
      </c>
      <c r="O16876">
        <v>11188570</v>
      </c>
      <c r="P16876">
        <v>11191195</v>
      </c>
      <c r="Q16876" t="s">
        <v>20329</v>
      </c>
    </row>
    <row r="16877" spans="1:17" x14ac:dyDescent="0.25">
      <c r="A16877" t="s">
        <v>136180</v>
      </c>
      <c r="B16877" t="s">
        <v>136195</v>
      </c>
      <c r="C16877" t="s">
        <v>136196</v>
      </c>
      <c r="D16877">
        <v>564</v>
      </c>
      <c r="E16877">
        <v>296</v>
      </c>
      <c r="F16877">
        <v>2</v>
      </c>
      <c r="G16877">
        <v>1</v>
      </c>
      <c r="H16877">
        <v>499</v>
      </c>
      <c r="I16877">
        <v>26</v>
      </c>
      <c r="J16877">
        <v>589</v>
      </c>
      <c r="K16877">
        <v>7.4799999999999995E-119</v>
      </c>
      <c r="L16877">
        <v>362</v>
      </c>
      <c r="M16877" t="s">
        <v>102196</v>
      </c>
      <c r="N16877">
        <v>3</v>
      </c>
      <c r="O16877">
        <v>11188570</v>
      </c>
      <c r="P16877">
        <v>11191195</v>
      </c>
      <c r="Q16877" t="s">
        <v>20329</v>
      </c>
    </row>
    <row r="16878" spans="1:17" x14ac:dyDescent="0.25">
      <c r="A16878" t="s">
        <v>136180</v>
      </c>
      <c r="B16878" t="s">
        <v>136197</v>
      </c>
      <c r="C16878" t="s">
        <v>136198</v>
      </c>
      <c r="D16878">
        <v>379</v>
      </c>
      <c r="E16878">
        <v>224</v>
      </c>
      <c r="F16878">
        <v>7</v>
      </c>
      <c r="G16878">
        <v>20</v>
      </c>
      <c r="H16878">
        <v>392</v>
      </c>
      <c r="I16878">
        <v>86</v>
      </c>
      <c r="J16878">
        <v>451</v>
      </c>
      <c r="K16878">
        <v>5.7100000000000004E-82</v>
      </c>
      <c r="L16878">
        <v>262</v>
      </c>
      <c r="M16878" t="s">
        <v>102196</v>
      </c>
      <c r="N16878">
        <v>3</v>
      </c>
      <c r="O16878">
        <v>11188570</v>
      </c>
      <c r="P16878">
        <v>11191195</v>
      </c>
      <c r="Q16878" t="s">
        <v>20329</v>
      </c>
    </row>
    <row r="16879" spans="1:17" x14ac:dyDescent="0.25">
      <c r="A16879" t="s">
        <v>136180</v>
      </c>
      <c r="B16879" t="s">
        <v>136199</v>
      </c>
      <c r="C16879" t="s">
        <v>136200</v>
      </c>
      <c r="D16879">
        <v>259</v>
      </c>
      <c r="E16879">
        <v>149</v>
      </c>
      <c r="F16879">
        <v>4</v>
      </c>
      <c r="G16879">
        <v>19</v>
      </c>
      <c r="H16879">
        <v>273</v>
      </c>
      <c r="I16879">
        <v>26</v>
      </c>
      <c r="J16879">
        <v>282</v>
      </c>
      <c r="K16879">
        <v>3.5400000000000002E-62</v>
      </c>
      <c r="L16879">
        <v>206</v>
      </c>
      <c r="M16879" t="s">
        <v>102196</v>
      </c>
      <c r="N16879">
        <v>3</v>
      </c>
      <c r="O16879">
        <v>11188570</v>
      </c>
      <c r="P16879">
        <v>11191195</v>
      </c>
      <c r="Q16879" t="s">
        <v>20329</v>
      </c>
    </row>
    <row r="16880" spans="1:17" x14ac:dyDescent="0.25">
      <c r="A16880" t="s">
        <v>136180</v>
      </c>
      <c r="B16880" t="s">
        <v>136201</v>
      </c>
      <c r="C16880" t="s">
        <v>114139</v>
      </c>
      <c r="D16880">
        <v>288</v>
      </c>
      <c r="E16880">
        <v>182</v>
      </c>
      <c r="F16880">
        <v>3</v>
      </c>
      <c r="G16880">
        <v>2</v>
      </c>
      <c r="H16880">
        <v>286</v>
      </c>
      <c r="I16880">
        <v>20</v>
      </c>
      <c r="J16880">
        <v>306</v>
      </c>
      <c r="K16880">
        <v>8.2099999999999995E-59</v>
      </c>
      <c r="L16880">
        <v>198</v>
      </c>
      <c r="M16880" t="s">
        <v>102196</v>
      </c>
      <c r="N16880">
        <v>3</v>
      </c>
      <c r="O16880">
        <v>11188570</v>
      </c>
      <c r="P16880">
        <v>11191195</v>
      </c>
      <c r="Q16880" t="s">
        <v>20329</v>
      </c>
    </row>
    <row r="16881" spans="1:17" x14ac:dyDescent="0.25">
      <c r="A16881" t="s">
        <v>136180</v>
      </c>
      <c r="B16881" t="s">
        <v>136202</v>
      </c>
      <c r="C16881" t="s">
        <v>136203</v>
      </c>
      <c r="D16881">
        <v>185</v>
      </c>
      <c r="E16881">
        <v>86</v>
      </c>
      <c r="F16881">
        <v>5</v>
      </c>
      <c r="G16881">
        <v>20</v>
      </c>
      <c r="H16881">
        <v>171</v>
      </c>
      <c r="I16881">
        <v>15</v>
      </c>
      <c r="J16881">
        <v>199</v>
      </c>
      <c r="K16881">
        <v>2.8399999999999999E-23</v>
      </c>
      <c r="L16881" t="s">
        <v>110622</v>
      </c>
      <c r="M16881" t="s">
        <v>102196</v>
      </c>
      <c r="N16881">
        <v>3</v>
      </c>
      <c r="O16881">
        <v>11188570</v>
      </c>
      <c r="P16881">
        <v>11191195</v>
      </c>
      <c r="Q16881" t="s">
        <v>20329</v>
      </c>
    </row>
    <row r="16882" spans="1:17" x14ac:dyDescent="0.25">
      <c r="A16882" t="s">
        <v>136204</v>
      </c>
      <c r="B16882" t="s">
        <v>136205</v>
      </c>
      <c r="C16882" t="s">
        <v>132903</v>
      </c>
      <c r="D16882">
        <v>312</v>
      </c>
      <c r="E16882">
        <v>113</v>
      </c>
      <c r="F16882">
        <v>8</v>
      </c>
      <c r="G16882">
        <v>5</v>
      </c>
      <c r="H16882">
        <v>294</v>
      </c>
      <c r="I16882">
        <v>1</v>
      </c>
      <c r="J16882">
        <v>310</v>
      </c>
      <c r="K16882">
        <v>8.6599999999999998E-111</v>
      </c>
      <c r="L16882">
        <v>323</v>
      </c>
      <c r="M16882" t="s">
        <v>102196</v>
      </c>
      <c r="N16882">
        <v>3</v>
      </c>
      <c r="O16882">
        <v>11191263</v>
      </c>
      <c r="P16882">
        <v>11193044</v>
      </c>
      <c r="Q16882" t="s">
        <v>75177</v>
      </c>
    </row>
    <row r="16883" spans="1:17" x14ac:dyDescent="0.25">
      <c r="A16883" t="s">
        <v>136206</v>
      </c>
      <c r="B16883" t="s">
        <v>136207</v>
      </c>
      <c r="C16883" t="s">
        <v>102866</v>
      </c>
      <c r="D16883">
        <v>94</v>
      </c>
      <c r="E16883">
        <v>34</v>
      </c>
      <c r="F16883">
        <v>0</v>
      </c>
      <c r="G16883">
        <v>1</v>
      </c>
      <c r="H16883">
        <v>94</v>
      </c>
      <c r="I16883">
        <v>1</v>
      </c>
      <c r="J16883">
        <v>94</v>
      </c>
      <c r="K16883">
        <v>3.29E-38</v>
      </c>
      <c r="L16883">
        <v>128</v>
      </c>
      <c r="M16883" t="s">
        <v>102196</v>
      </c>
      <c r="N16883">
        <v>3</v>
      </c>
      <c r="O16883">
        <v>11215952</v>
      </c>
      <c r="P16883">
        <v>11216866</v>
      </c>
      <c r="Q16883" t="s">
        <v>136208</v>
      </c>
    </row>
    <row r="16884" spans="1:17" x14ac:dyDescent="0.25">
      <c r="A16884" t="s">
        <v>136206</v>
      </c>
      <c r="B16884" t="s">
        <v>136209</v>
      </c>
      <c r="C16884" t="s">
        <v>102866</v>
      </c>
      <c r="D16884">
        <v>94</v>
      </c>
      <c r="E16884">
        <v>34</v>
      </c>
      <c r="F16884">
        <v>0</v>
      </c>
      <c r="G16884">
        <v>1</v>
      </c>
      <c r="H16884">
        <v>94</v>
      </c>
      <c r="I16884">
        <v>1</v>
      </c>
      <c r="J16884">
        <v>94</v>
      </c>
      <c r="K16884">
        <v>3.29E-38</v>
      </c>
      <c r="L16884">
        <v>128</v>
      </c>
      <c r="M16884" t="s">
        <v>102196</v>
      </c>
      <c r="N16884">
        <v>3</v>
      </c>
      <c r="O16884">
        <v>11215952</v>
      </c>
      <c r="P16884">
        <v>11216866</v>
      </c>
      <c r="Q16884" t="s">
        <v>136208</v>
      </c>
    </row>
    <row r="16885" spans="1:17" x14ac:dyDescent="0.25">
      <c r="A16885" t="s">
        <v>136206</v>
      </c>
      <c r="B16885" t="s">
        <v>136210</v>
      </c>
      <c r="C16885" t="s">
        <v>102866</v>
      </c>
      <c r="D16885">
        <v>94</v>
      </c>
      <c r="E16885">
        <v>34</v>
      </c>
      <c r="F16885">
        <v>0</v>
      </c>
      <c r="G16885">
        <v>1</v>
      </c>
      <c r="H16885">
        <v>94</v>
      </c>
      <c r="I16885">
        <v>1</v>
      </c>
      <c r="J16885">
        <v>94</v>
      </c>
      <c r="K16885">
        <v>3.29E-38</v>
      </c>
      <c r="L16885">
        <v>128</v>
      </c>
      <c r="M16885" t="s">
        <v>102196</v>
      </c>
      <c r="N16885">
        <v>3</v>
      </c>
      <c r="O16885">
        <v>11215952</v>
      </c>
      <c r="P16885">
        <v>11216866</v>
      </c>
      <c r="Q16885" t="s">
        <v>136208</v>
      </c>
    </row>
    <row r="16886" spans="1:17" x14ac:dyDescent="0.25">
      <c r="A16886" t="s">
        <v>136206</v>
      </c>
      <c r="B16886" t="s">
        <v>136211</v>
      </c>
      <c r="C16886" t="s">
        <v>102866</v>
      </c>
      <c r="D16886">
        <v>94</v>
      </c>
      <c r="E16886">
        <v>34</v>
      </c>
      <c r="F16886">
        <v>0</v>
      </c>
      <c r="G16886">
        <v>1</v>
      </c>
      <c r="H16886">
        <v>94</v>
      </c>
      <c r="I16886">
        <v>1</v>
      </c>
      <c r="J16886">
        <v>94</v>
      </c>
      <c r="K16886">
        <v>3.29E-38</v>
      </c>
      <c r="L16886">
        <v>128</v>
      </c>
      <c r="M16886" t="s">
        <v>102196</v>
      </c>
      <c r="N16886">
        <v>3</v>
      </c>
      <c r="O16886">
        <v>11215952</v>
      </c>
      <c r="P16886">
        <v>11216866</v>
      </c>
      <c r="Q16886" t="s">
        <v>136208</v>
      </c>
    </row>
    <row r="16887" spans="1:17" x14ac:dyDescent="0.25">
      <c r="A16887" t="s">
        <v>136212</v>
      </c>
      <c r="B16887" t="s">
        <v>136213</v>
      </c>
      <c r="C16887" t="s">
        <v>136214</v>
      </c>
      <c r="D16887">
        <v>269</v>
      </c>
      <c r="E16887">
        <v>84</v>
      </c>
      <c r="F16887">
        <v>4</v>
      </c>
      <c r="G16887">
        <v>1</v>
      </c>
      <c r="H16887">
        <v>269</v>
      </c>
      <c r="I16887">
        <v>9</v>
      </c>
      <c r="J16887">
        <v>263</v>
      </c>
      <c r="K16887">
        <v>7.55E-120</v>
      </c>
      <c r="L16887">
        <v>343</v>
      </c>
      <c r="M16887" t="s">
        <v>102196</v>
      </c>
      <c r="N16887">
        <v>3</v>
      </c>
      <c r="O16887">
        <v>11234314</v>
      </c>
      <c r="P16887">
        <v>11236432</v>
      </c>
      <c r="Q16887" t="s">
        <v>23235</v>
      </c>
    </row>
    <row r="16888" spans="1:17" x14ac:dyDescent="0.25">
      <c r="A16888" t="s">
        <v>136212</v>
      </c>
      <c r="B16888" t="s">
        <v>136215</v>
      </c>
      <c r="C16888" t="s">
        <v>117833</v>
      </c>
      <c r="D16888">
        <v>230</v>
      </c>
      <c r="E16888">
        <v>100</v>
      </c>
      <c r="F16888">
        <v>2</v>
      </c>
      <c r="G16888">
        <v>2</v>
      </c>
      <c r="H16888">
        <v>231</v>
      </c>
      <c r="I16888">
        <v>44</v>
      </c>
      <c r="J16888">
        <v>263</v>
      </c>
      <c r="K16888">
        <v>5.4600000000000004E-82</v>
      </c>
      <c r="L16888">
        <v>246</v>
      </c>
      <c r="M16888" t="s">
        <v>102196</v>
      </c>
      <c r="N16888">
        <v>3</v>
      </c>
      <c r="O16888">
        <v>11234314</v>
      </c>
      <c r="P16888">
        <v>11236432</v>
      </c>
      <c r="Q16888" t="s">
        <v>23235</v>
      </c>
    </row>
    <row r="16889" spans="1:17" x14ac:dyDescent="0.25">
      <c r="A16889" t="s">
        <v>136216</v>
      </c>
      <c r="B16889" t="s">
        <v>136217</v>
      </c>
      <c r="C16889" t="s">
        <v>126564</v>
      </c>
      <c r="D16889">
        <v>151</v>
      </c>
      <c r="E16889">
        <v>36</v>
      </c>
      <c r="F16889">
        <v>0</v>
      </c>
      <c r="G16889">
        <v>7</v>
      </c>
      <c r="H16889">
        <v>157</v>
      </c>
      <c r="I16889">
        <v>24</v>
      </c>
      <c r="J16889">
        <v>174</v>
      </c>
      <c r="K16889">
        <v>2.2899999999999999E-84</v>
      </c>
      <c r="L16889">
        <v>246</v>
      </c>
      <c r="M16889" t="s">
        <v>102196</v>
      </c>
      <c r="N16889">
        <v>3</v>
      </c>
      <c r="O16889">
        <v>11236581</v>
      </c>
      <c r="P16889">
        <v>11238043</v>
      </c>
      <c r="Q16889" t="s">
        <v>95756</v>
      </c>
    </row>
    <row r="16890" spans="1:17" x14ac:dyDescent="0.25">
      <c r="A16890" t="s">
        <v>136216</v>
      </c>
      <c r="B16890" t="s">
        <v>136218</v>
      </c>
      <c r="C16890" t="s">
        <v>126564</v>
      </c>
      <c r="D16890">
        <v>151</v>
      </c>
      <c r="E16890">
        <v>36</v>
      </c>
      <c r="F16890">
        <v>0</v>
      </c>
      <c r="G16890">
        <v>7</v>
      </c>
      <c r="H16890">
        <v>157</v>
      </c>
      <c r="I16890">
        <v>24</v>
      </c>
      <c r="J16890">
        <v>174</v>
      </c>
      <c r="K16890">
        <v>2.2899999999999999E-84</v>
      </c>
      <c r="L16890">
        <v>246</v>
      </c>
      <c r="M16890" t="s">
        <v>102196</v>
      </c>
      <c r="N16890">
        <v>3</v>
      </c>
      <c r="O16890">
        <v>11236581</v>
      </c>
      <c r="P16890">
        <v>11238043</v>
      </c>
      <c r="Q16890" t="s">
        <v>95756</v>
      </c>
    </row>
    <row r="16891" spans="1:17" x14ac:dyDescent="0.25">
      <c r="A16891" t="s">
        <v>136219</v>
      </c>
      <c r="B16891" t="s">
        <v>136220</v>
      </c>
      <c r="C16891" t="s">
        <v>131605</v>
      </c>
      <c r="D16891">
        <v>440</v>
      </c>
      <c r="E16891">
        <v>176</v>
      </c>
      <c r="F16891">
        <v>1</v>
      </c>
      <c r="G16891">
        <v>152</v>
      </c>
      <c r="H16891">
        <v>590</v>
      </c>
      <c r="I16891">
        <v>98</v>
      </c>
      <c r="J16891">
        <v>537</v>
      </c>
      <c r="K16891">
        <v>0</v>
      </c>
      <c r="L16891">
        <v>541</v>
      </c>
      <c r="M16891" t="s">
        <v>102196</v>
      </c>
      <c r="N16891">
        <v>3</v>
      </c>
      <c r="O16891">
        <v>11238011</v>
      </c>
      <c r="P16891">
        <v>11240625</v>
      </c>
      <c r="Q16891" t="s">
        <v>54026</v>
      </c>
    </row>
    <row r="16892" spans="1:17" x14ac:dyDescent="0.25">
      <c r="A16892" t="s">
        <v>136221</v>
      </c>
      <c r="B16892" t="s">
        <v>136222</v>
      </c>
      <c r="C16892" t="s">
        <v>128184</v>
      </c>
      <c r="D16892">
        <v>290</v>
      </c>
      <c r="E16892">
        <v>119</v>
      </c>
      <c r="F16892">
        <v>9</v>
      </c>
      <c r="G16892">
        <v>51</v>
      </c>
      <c r="H16892">
        <v>332</v>
      </c>
      <c r="I16892">
        <v>1</v>
      </c>
      <c r="J16892">
        <v>221</v>
      </c>
      <c r="K16892">
        <v>1.48E-15</v>
      </c>
      <c r="L16892" t="s">
        <v>109024</v>
      </c>
      <c r="M16892" t="s">
        <v>102196</v>
      </c>
      <c r="N16892">
        <v>3</v>
      </c>
      <c r="O16892">
        <v>11246750</v>
      </c>
      <c r="P16892">
        <v>11247873</v>
      </c>
      <c r="Q16892" t="s">
        <v>73812</v>
      </c>
    </row>
    <row r="16893" spans="1:17" x14ac:dyDescent="0.25">
      <c r="A16893" t="s">
        <v>136223</v>
      </c>
      <c r="B16893" t="s">
        <v>136224</v>
      </c>
      <c r="C16893" t="s">
        <v>105734</v>
      </c>
      <c r="D16893">
        <v>250</v>
      </c>
      <c r="E16893">
        <v>124</v>
      </c>
      <c r="F16893">
        <v>7</v>
      </c>
      <c r="G16893">
        <v>7</v>
      </c>
      <c r="H16893">
        <v>246</v>
      </c>
      <c r="I16893">
        <v>13</v>
      </c>
      <c r="J16893">
        <v>244</v>
      </c>
      <c r="K16893">
        <v>1.06E-37</v>
      </c>
      <c r="L16893">
        <v>142</v>
      </c>
      <c r="M16893" t="s">
        <v>102196</v>
      </c>
      <c r="N16893">
        <v>3</v>
      </c>
      <c r="O16893">
        <v>11249558</v>
      </c>
      <c r="P16893">
        <v>11251821</v>
      </c>
      <c r="Q16893" t="s">
        <v>63631</v>
      </c>
    </row>
    <row r="16894" spans="1:17" x14ac:dyDescent="0.25">
      <c r="A16894" t="s">
        <v>136223</v>
      </c>
      <c r="B16894" t="s">
        <v>136225</v>
      </c>
      <c r="C16894" t="s">
        <v>105734</v>
      </c>
      <c r="D16894">
        <v>250</v>
      </c>
      <c r="E16894">
        <v>124</v>
      </c>
      <c r="F16894">
        <v>7</v>
      </c>
      <c r="G16894">
        <v>7</v>
      </c>
      <c r="H16894">
        <v>246</v>
      </c>
      <c r="I16894">
        <v>13</v>
      </c>
      <c r="J16894">
        <v>244</v>
      </c>
      <c r="K16894">
        <v>1.06E-37</v>
      </c>
      <c r="L16894">
        <v>142</v>
      </c>
      <c r="M16894" t="s">
        <v>102196</v>
      </c>
      <c r="N16894">
        <v>3</v>
      </c>
      <c r="O16894">
        <v>11249558</v>
      </c>
      <c r="P16894">
        <v>11251821</v>
      </c>
      <c r="Q16894" t="s">
        <v>63631</v>
      </c>
    </row>
    <row r="16895" spans="1:17" x14ac:dyDescent="0.25">
      <c r="A16895" t="s">
        <v>136226</v>
      </c>
      <c r="B16895" t="s">
        <v>136227</v>
      </c>
      <c r="C16895" t="s">
        <v>124698</v>
      </c>
      <c r="D16895">
        <v>926</v>
      </c>
      <c r="E16895">
        <v>216</v>
      </c>
      <c r="F16895">
        <v>4</v>
      </c>
      <c r="G16895">
        <v>42</v>
      </c>
      <c r="H16895">
        <v>960</v>
      </c>
      <c r="I16895">
        <v>52</v>
      </c>
      <c r="J16895">
        <v>962</v>
      </c>
      <c r="K16895">
        <v>0</v>
      </c>
      <c r="L16895">
        <v>1449</v>
      </c>
      <c r="M16895" t="s">
        <v>102196</v>
      </c>
      <c r="N16895">
        <v>3</v>
      </c>
      <c r="O16895">
        <v>11252807</v>
      </c>
      <c r="P16895">
        <v>11257814</v>
      </c>
      <c r="Q16895" t="s">
        <v>35049</v>
      </c>
    </row>
    <row r="16896" spans="1:17" x14ac:dyDescent="0.25">
      <c r="A16896" t="s">
        <v>136228</v>
      </c>
      <c r="B16896" t="s">
        <v>136229</v>
      </c>
      <c r="C16896" t="s">
        <v>107154</v>
      </c>
      <c r="D16896">
        <v>512</v>
      </c>
      <c r="E16896">
        <v>175</v>
      </c>
      <c r="F16896">
        <v>15</v>
      </c>
      <c r="G16896">
        <v>1</v>
      </c>
      <c r="H16896">
        <v>495</v>
      </c>
      <c r="I16896">
        <v>1</v>
      </c>
      <c r="J16896">
        <v>460</v>
      </c>
      <c r="K16896">
        <v>9.8200000000000002E-150</v>
      </c>
      <c r="L16896">
        <v>437</v>
      </c>
      <c r="M16896" t="s">
        <v>102196</v>
      </c>
      <c r="N16896">
        <v>3</v>
      </c>
      <c r="O16896">
        <v>11289495</v>
      </c>
      <c r="P16896">
        <v>11294774</v>
      </c>
      <c r="Q16896" t="s">
        <v>2678</v>
      </c>
    </row>
    <row r="16897" spans="1:17" x14ac:dyDescent="0.25">
      <c r="A16897" t="s">
        <v>136228</v>
      </c>
      <c r="B16897" t="s">
        <v>136230</v>
      </c>
      <c r="C16897" t="s">
        <v>136231</v>
      </c>
      <c r="D16897">
        <v>506</v>
      </c>
      <c r="E16897">
        <v>170</v>
      </c>
      <c r="F16897">
        <v>15</v>
      </c>
      <c r="G16897">
        <v>1</v>
      </c>
      <c r="H16897">
        <v>485</v>
      </c>
      <c r="I16897">
        <v>1</v>
      </c>
      <c r="J16897">
        <v>456</v>
      </c>
      <c r="K16897">
        <v>4.3400000000000001E-149</v>
      </c>
      <c r="L16897">
        <v>435</v>
      </c>
      <c r="M16897" t="s">
        <v>102196</v>
      </c>
      <c r="N16897">
        <v>3</v>
      </c>
      <c r="O16897">
        <v>11289495</v>
      </c>
      <c r="P16897">
        <v>11294774</v>
      </c>
      <c r="Q16897" t="s">
        <v>2678</v>
      </c>
    </row>
    <row r="16898" spans="1:17" x14ac:dyDescent="0.25">
      <c r="A16898" t="s">
        <v>136228</v>
      </c>
      <c r="B16898" t="s">
        <v>136232</v>
      </c>
      <c r="C16898" t="s">
        <v>136233</v>
      </c>
      <c r="D16898">
        <v>327</v>
      </c>
      <c r="E16898">
        <v>94</v>
      </c>
      <c r="F16898">
        <v>10</v>
      </c>
      <c r="G16898">
        <v>1</v>
      </c>
      <c r="H16898">
        <v>320</v>
      </c>
      <c r="I16898">
        <v>1</v>
      </c>
      <c r="J16898">
        <v>288</v>
      </c>
      <c r="K16898">
        <v>1.45E-112</v>
      </c>
      <c r="L16898">
        <v>334</v>
      </c>
      <c r="M16898" t="s">
        <v>102196</v>
      </c>
      <c r="N16898">
        <v>3</v>
      </c>
      <c r="O16898">
        <v>11289495</v>
      </c>
      <c r="P16898">
        <v>11294774</v>
      </c>
      <c r="Q16898" t="s">
        <v>2678</v>
      </c>
    </row>
    <row r="16899" spans="1:17" x14ac:dyDescent="0.25">
      <c r="A16899" t="s">
        <v>136228</v>
      </c>
      <c r="B16899" t="s">
        <v>136234</v>
      </c>
      <c r="C16899" t="s">
        <v>136235</v>
      </c>
      <c r="D16899">
        <v>255</v>
      </c>
      <c r="E16899">
        <v>82</v>
      </c>
      <c r="F16899">
        <v>8</v>
      </c>
      <c r="G16899">
        <v>1</v>
      </c>
      <c r="H16899">
        <v>251</v>
      </c>
      <c r="I16899">
        <v>1</v>
      </c>
      <c r="J16899">
        <v>219</v>
      </c>
      <c r="K16899">
        <v>9.06E-75</v>
      </c>
      <c r="L16899">
        <v>234</v>
      </c>
      <c r="M16899" t="s">
        <v>102196</v>
      </c>
      <c r="N16899">
        <v>3</v>
      </c>
      <c r="O16899">
        <v>11289495</v>
      </c>
      <c r="P16899">
        <v>11294774</v>
      </c>
      <c r="Q16899" t="s">
        <v>2678</v>
      </c>
    </row>
    <row r="16900" spans="1:17" x14ac:dyDescent="0.25">
      <c r="A16900" t="s">
        <v>136228</v>
      </c>
      <c r="B16900" t="s">
        <v>136236</v>
      </c>
      <c r="C16900" t="s">
        <v>136237</v>
      </c>
      <c r="D16900">
        <v>253</v>
      </c>
      <c r="E16900">
        <v>80</v>
      </c>
      <c r="F16900">
        <v>8</v>
      </c>
      <c r="G16900">
        <v>1</v>
      </c>
      <c r="H16900">
        <v>249</v>
      </c>
      <c r="I16900">
        <v>1</v>
      </c>
      <c r="J16900">
        <v>217</v>
      </c>
      <c r="K16900">
        <v>1.7900000000000002E-74</v>
      </c>
      <c r="L16900">
        <v>234</v>
      </c>
      <c r="M16900" t="s">
        <v>102196</v>
      </c>
      <c r="N16900">
        <v>3</v>
      </c>
      <c r="O16900">
        <v>11289495</v>
      </c>
      <c r="P16900">
        <v>11294774</v>
      </c>
      <c r="Q16900" t="s">
        <v>2678</v>
      </c>
    </row>
    <row r="16901" spans="1:17" x14ac:dyDescent="0.25">
      <c r="A16901" t="s">
        <v>136228</v>
      </c>
      <c r="B16901" t="s">
        <v>136238</v>
      </c>
      <c r="C16901" t="s">
        <v>127884</v>
      </c>
      <c r="D16901">
        <v>257</v>
      </c>
      <c r="E16901">
        <v>77</v>
      </c>
      <c r="F16901">
        <v>9</v>
      </c>
      <c r="G16901">
        <v>1</v>
      </c>
      <c r="H16901">
        <v>251</v>
      </c>
      <c r="I16901">
        <v>1</v>
      </c>
      <c r="J16901">
        <v>219</v>
      </c>
      <c r="K16901">
        <v>2.38E-74</v>
      </c>
      <c r="L16901">
        <v>233</v>
      </c>
      <c r="M16901" t="s">
        <v>102196</v>
      </c>
      <c r="N16901">
        <v>3</v>
      </c>
      <c r="O16901">
        <v>11289495</v>
      </c>
      <c r="P16901">
        <v>11294774</v>
      </c>
      <c r="Q16901" t="s">
        <v>2678</v>
      </c>
    </row>
    <row r="16902" spans="1:17" x14ac:dyDescent="0.25">
      <c r="A16902" t="s">
        <v>136228</v>
      </c>
      <c r="B16902" t="s">
        <v>136239</v>
      </c>
      <c r="C16902" t="s">
        <v>107290</v>
      </c>
      <c r="D16902">
        <v>255</v>
      </c>
      <c r="E16902">
        <v>75</v>
      </c>
      <c r="F16902">
        <v>9</v>
      </c>
      <c r="G16902">
        <v>1</v>
      </c>
      <c r="H16902">
        <v>249</v>
      </c>
      <c r="I16902">
        <v>1</v>
      </c>
      <c r="J16902">
        <v>217</v>
      </c>
      <c r="K16902">
        <v>5.2299999999999997E-74</v>
      </c>
      <c r="L16902">
        <v>233</v>
      </c>
      <c r="M16902" t="s">
        <v>102196</v>
      </c>
      <c r="N16902">
        <v>3</v>
      </c>
      <c r="O16902">
        <v>11289495</v>
      </c>
      <c r="P16902">
        <v>11294774</v>
      </c>
      <c r="Q16902" t="s">
        <v>2678</v>
      </c>
    </row>
    <row r="16903" spans="1:17" x14ac:dyDescent="0.25">
      <c r="A16903" t="s">
        <v>136228</v>
      </c>
      <c r="B16903" t="s">
        <v>136240</v>
      </c>
      <c r="C16903" t="s">
        <v>107290</v>
      </c>
      <c r="D16903">
        <v>255</v>
      </c>
      <c r="E16903">
        <v>75</v>
      </c>
      <c r="F16903">
        <v>9</v>
      </c>
      <c r="G16903">
        <v>1</v>
      </c>
      <c r="H16903">
        <v>249</v>
      </c>
      <c r="I16903">
        <v>1</v>
      </c>
      <c r="J16903">
        <v>217</v>
      </c>
      <c r="K16903">
        <v>5.2299999999999997E-74</v>
      </c>
      <c r="L16903">
        <v>233</v>
      </c>
      <c r="M16903" t="s">
        <v>102196</v>
      </c>
      <c r="N16903">
        <v>3</v>
      </c>
      <c r="O16903">
        <v>11289495</v>
      </c>
      <c r="P16903">
        <v>11294774</v>
      </c>
      <c r="Q16903" t="s">
        <v>2678</v>
      </c>
    </row>
    <row r="16904" spans="1:17" x14ac:dyDescent="0.25">
      <c r="A16904" t="s">
        <v>136228</v>
      </c>
      <c r="B16904" t="s">
        <v>136241</v>
      </c>
      <c r="C16904" t="s">
        <v>107290</v>
      </c>
      <c r="D16904">
        <v>255</v>
      </c>
      <c r="E16904">
        <v>75</v>
      </c>
      <c r="F16904">
        <v>9</v>
      </c>
      <c r="G16904">
        <v>1</v>
      </c>
      <c r="H16904">
        <v>249</v>
      </c>
      <c r="I16904">
        <v>1</v>
      </c>
      <c r="J16904">
        <v>217</v>
      </c>
      <c r="K16904">
        <v>5.2299999999999997E-74</v>
      </c>
      <c r="L16904">
        <v>233</v>
      </c>
      <c r="M16904" t="s">
        <v>102196</v>
      </c>
      <c r="N16904">
        <v>3</v>
      </c>
      <c r="O16904">
        <v>11289495</v>
      </c>
      <c r="P16904">
        <v>11294774</v>
      </c>
      <c r="Q16904" t="s">
        <v>2678</v>
      </c>
    </row>
    <row r="16905" spans="1:17" x14ac:dyDescent="0.25">
      <c r="A16905" t="s">
        <v>136228</v>
      </c>
      <c r="B16905" t="s">
        <v>136242</v>
      </c>
      <c r="C16905" t="s">
        <v>120043</v>
      </c>
      <c r="D16905">
        <v>246</v>
      </c>
      <c r="E16905">
        <v>97</v>
      </c>
      <c r="F16905">
        <v>6</v>
      </c>
      <c r="G16905">
        <v>1</v>
      </c>
      <c r="H16905">
        <v>235</v>
      </c>
      <c r="I16905">
        <v>225</v>
      </c>
      <c r="J16905">
        <v>456</v>
      </c>
      <c r="K16905">
        <v>5.4300000000000003E-58</v>
      </c>
      <c r="L16905">
        <v>191</v>
      </c>
      <c r="M16905" t="s">
        <v>102196</v>
      </c>
      <c r="N16905">
        <v>3</v>
      </c>
      <c r="O16905">
        <v>11289495</v>
      </c>
      <c r="P16905">
        <v>11294774</v>
      </c>
      <c r="Q16905" t="s">
        <v>2678</v>
      </c>
    </row>
    <row r="16906" spans="1:17" x14ac:dyDescent="0.25">
      <c r="A16906" t="s">
        <v>136228</v>
      </c>
      <c r="B16906" t="s">
        <v>136243</v>
      </c>
      <c r="C16906" t="s">
        <v>102242</v>
      </c>
      <c r="D16906">
        <v>250</v>
      </c>
      <c r="E16906">
        <v>100</v>
      </c>
      <c r="F16906">
        <v>6</v>
      </c>
      <c r="G16906">
        <v>1</v>
      </c>
      <c r="H16906">
        <v>239</v>
      </c>
      <c r="I16906">
        <v>225</v>
      </c>
      <c r="J16906">
        <v>460</v>
      </c>
      <c r="K16906">
        <v>3.6699999999999997E-57</v>
      </c>
      <c r="L16906">
        <v>189</v>
      </c>
      <c r="M16906" t="s">
        <v>102196</v>
      </c>
      <c r="N16906">
        <v>3</v>
      </c>
      <c r="O16906">
        <v>11289495</v>
      </c>
      <c r="P16906">
        <v>11294774</v>
      </c>
      <c r="Q16906" t="s">
        <v>2678</v>
      </c>
    </row>
    <row r="16907" spans="1:17" x14ac:dyDescent="0.25">
      <c r="A16907" t="s">
        <v>136228</v>
      </c>
      <c r="B16907" t="s">
        <v>136244</v>
      </c>
      <c r="C16907" t="s">
        <v>119517</v>
      </c>
      <c r="D16907">
        <v>183</v>
      </c>
      <c r="E16907">
        <v>76</v>
      </c>
      <c r="F16907">
        <v>6</v>
      </c>
      <c r="G16907">
        <v>13</v>
      </c>
      <c r="H16907">
        <v>184</v>
      </c>
      <c r="I16907">
        <v>288</v>
      </c>
      <c r="J16907">
        <v>456</v>
      </c>
      <c r="K16907">
        <v>1.02E-26</v>
      </c>
      <c r="L16907">
        <v>106</v>
      </c>
      <c r="M16907" t="s">
        <v>102196</v>
      </c>
      <c r="N16907">
        <v>3</v>
      </c>
      <c r="O16907">
        <v>11289495</v>
      </c>
      <c r="P16907">
        <v>11294774</v>
      </c>
      <c r="Q16907" t="s">
        <v>2678</v>
      </c>
    </row>
    <row r="16908" spans="1:17" x14ac:dyDescent="0.25">
      <c r="A16908" t="s">
        <v>136228</v>
      </c>
      <c r="B16908" t="s">
        <v>136245</v>
      </c>
      <c r="C16908" t="s">
        <v>119517</v>
      </c>
      <c r="D16908">
        <v>183</v>
      </c>
      <c r="E16908">
        <v>76</v>
      </c>
      <c r="F16908">
        <v>6</v>
      </c>
      <c r="G16908">
        <v>13</v>
      </c>
      <c r="H16908">
        <v>184</v>
      </c>
      <c r="I16908">
        <v>288</v>
      </c>
      <c r="J16908">
        <v>456</v>
      </c>
      <c r="K16908">
        <v>1.02E-26</v>
      </c>
      <c r="L16908">
        <v>106</v>
      </c>
      <c r="M16908" t="s">
        <v>102196</v>
      </c>
      <c r="N16908">
        <v>3</v>
      </c>
      <c r="O16908">
        <v>11289495</v>
      </c>
      <c r="P16908">
        <v>11294774</v>
      </c>
      <c r="Q16908" t="s">
        <v>2678</v>
      </c>
    </row>
    <row r="16909" spans="1:17" x14ac:dyDescent="0.25">
      <c r="A16909" t="s">
        <v>136228</v>
      </c>
      <c r="B16909" t="s">
        <v>136246</v>
      </c>
      <c r="C16909" t="s">
        <v>119517</v>
      </c>
      <c r="D16909">
        <v>183</v>
      </c>
      <c r="E16909">
        <v>76</v>
      </c>
      <c r="F16909">
        <v>6</v>
      </c>
      <c r="G16909">
        <v>13</v>
      </c>
      <c r="H16909">
        <v>184</v>
      </c>
      <c r="I16909">
        <v>288</v>
      </c>
      <c r="J16909">
        <v>456</v>
      </c>
      <c r="K16909">
        <v>1.02E-26</v>
      </c>
      <c r="L16909">
        <v>106</v>
      </c>
      <c r="M16909" t="s">
        <v>102196</v>
      </c>
      <c r="N16909">
        <v>3</v>
      </c>
      <c r="O16909">
        <v>11289495</v>
      </c>
      <c r="P16909">
        <v>11294774</v>
      </c>
      <c r="Q16909" t="s">
        <v>2678</v>
      </c>
    </row>
    <row r="16910" spans="1:17" x14ac:dyDescent="0.25">
      <c r="A16910" t="s">
        <v>136228</v>
      </c>
      <c r="B16910" t="s">
        <v>136247</v>
      </c>
      <c r="C16910" t="s">
        <v>117175</v>
      </c>
      <c r="D16910">
        <v>187</v>
      </c>
      <c r="E16910">
        <v>79</v>
      </c>
      <c r="F16910">
        <v>6</v>
      </c>
      <c r="G16910">
        <v>13</v>
      </c>
      <c r="H16910">
        <v>188</v>
      </c>
      <c r="I16910">
        <v>288</v>
      </c>
      <c r="J16910">
        <v>460</v>
      </c>
      <c r="K16910">
        <v>4.5299999999999998E-26</v>
      </c>
      <c r="L16910">
        <v>105</v>
      </c>
      <c r="M16910" t="s">
        <v>102196</v>
      </c>
      <c r="N16910">
        <v>3</v>
      </c>
      <c r="O16910">
        <v>11289495</v>
      </c>
      <c r="P16910">
        <v>11294774</v>
      </c>
      <c r="Q16910" t="s">
        <v>2678</v>
      </c>
    </row>
    <row r="16911" spans="1:17" x14ac:dyDescent="0.25">
      <c r="A16911" t="s">
        <v>136228</v>
      </c>
      <c r="B16911" t="s">
        <v>136248</v>
      </c>
      <c r="C16911" t="s">
        <v>136249</v>
      </c>
      <c r="D16911">
        <v>179</v>
      </c>
      <c r="E16911">
        <v>73</v>
      </c>
      <c r="F16911">
        <v>6</v>
      </c>
      <c r="G16911">
        <v>13</v>
      </c>
      <c r="H16911">
        <v>180</v>
      </c>
      <c r="I16911">
        <v>288</v>
      </c>
      <c r="J16911">
        <v>452</v>
      </c>
      <c r="K16911">
        <v>5.5100000000000005E-26</v>
      </c>
      <c r="L16911">
        <v>105</v>
      </c>
      <c r="M16911" t="s">
        <v>102196</v>
      </c>
      <c r="N16911">
        <v>3</v>
      </c>
      <c r="O16911">
        <v>11289495</v>
      </c>
      <c r="P16911">
        <v>11294774</v>
      </c>
      <c r="Q16911" t="s">
        <v>2678</v>
      </c>
    </row>
    <row r="16912" spans="1:17" x14ac:dyDescent="0.25">
      <c r="A16912" t="s">
        <v>136250</v>
      </c>
      <c r="B16912" t="s">
        <v>136251</v>
      </c>
      <c r="C16912" t="s">
        <v>136252</v>
      </c>
      <c r="D16912">
        <v>667</v>
      </c>
      <c r="E16912">
        <v>336</v>
      </c>
      <c r="F16912">
        <v>8</v>
      </c>
      <c r="G16912">
        <v>11</v>
      </c>
      <c r="H16912">
        <v>663</v>
      </c>
      <c r="I16912">
        <v>6</v>
      </c>
      <c r="J16912">
        <v>658</v>
      </c>
      <c r="K16912">
        <v>0</v>
      </c>
      <c r="L16912">
        <v>545</v>
      </c>
      <c r="M16912" t="s">
        <v>102196</v>
      </c>
      <c r="N16912">
        <v>3</v>
      </c>
      <c r="O16912">
        <v>11297180</v>
      </c>
      <c r="P16912">
        <v>11299695</v>
      </c>
      <c r="Q16912" t="s">
        <v>13871</v>
      </c>
    </row>
    <row r="16913" spans="1:17" x14ac:dyDescent="0.25">
      <c r="A16913" t="s">
        <v>136253</v>
      </c>
      <c r="B16913" t="s">
        <v>136254</v>
      </c>
      <c r="C16913" t="s">
        <v>125714</v>
      </c>
      <c r="D16913">
        <v>111</v>
      </c>
      <c r="E16913">
        <v>40</v>
      </c>
      <c r="F16913">
        <v>1</v>
      </c>
      <c r="G16913">
        <v>300</v>
      </c>
      <c r="H16913">
        <v>410</v>
      </c>
      <c r="I16913">
        <v>124</v>
      </c>
      <c r="J16913">
        <v>231</v>
      </c>
      <c r="K16913">
        <v>4.4900000000000002E-40</v>
      </c>
      <c r="L16913">
        <v>143</v>
      </c>
      <c r="M16913" t="s">
        <v>102196</v>
      </c>
      <c r="N16913">
        <v>3</v>
      </c>
      <c r="O16913">
        <v>11382220</v>
      </c>
      <c r="P16913">
        <v>11384145</v>
      </c>
      <c r="Q16913" t="s">
        <v>43485</v>
      </c>
    </row>
    <row r="16914" spans="1:17" x14ac:dyDescent="0.25">
      <c r="A16914" t="s">
        <v>136255</v>
      </c>
      <c r="B16914" t="s">
        <v>136256</v>
      </c>
      <c r="C16914" t="s">
        <v>136257</v>
      </c>
      <c r="D16914">
        <v>468</v>
      </c>
      <c r="E16914">
        <v>253</v>
      </c>
      <c r="F16914">
        <v>16</v>
      </c>
      <c r="G16914">
        <v>22</v>
      </c>
      <c r="H16914">
        <v>465</v>
      </c>
      <c r="I16914">
        <v>2</v>
      </c>
      <c r="J16914">
        <v>451</v>
      </c>
      <c r="K16914">
        <v>2.8399999999999999E-83</v>
      </c>
      <c r="L16914">
        <v>265</v>
      </c>
      <c r="M16914" t="s">
        <v>102196</v>
      </c>
      <c r="N16914">
        <v>3</v>
      </c>
      <c r="O16914">
        <v>11465695</v>
      </c>
      <c r="P16914">
        <v>11467254</v>
      </c>
      <c r="Q16914" t="s">
        <v>5512</v>
      </c>
    </row>
    <row r="16915" spans="1:17" x14ac:dyDescent="0.25">
      <c r="A16915" t="s">
        <v>136255</v>
      </c>
      <c r="B16915" t="s">
        <v>136258</v>
      </c>
      <c r="C16915" t="s">
        <v>136257</v>
      </c>
      <c r="D16915">
        <v>468</v>
      </c>
      <c r="E16915">
        <v>253</v>
      </c>
      <c r="F16915">
        <v>16</v>
      </c>
      <c r="G16915">
        <v>22</v>
      </c>
      <c r="H16915">
        <v>465</v>
      </c>
      <c r="I16915">
        <v>2</v>
      </c>
      <c r="J16915">
        <v>451</v>
      </c>
      <c r="K16915">
        <v>2.8399999999999999E-83</v>
      </c>
      <c r="L16915">
        <v>265</v>
      </c>
      <c r="M16915" t="s">
        <v>102196</v>
      </c>
      <c r="N16915">
        <v>3</v>
      </c>
      <c r="O16915">
        <v>11465695</v>
      </c>
      <c r="P16915">
        <v>11467254</v>
      </c>
      <c r="Q16915" t="s">
        <v>5512</v>
      </c>
    </row>
    <row r="16916" spans="1:17" x14ac:dyDescent="0.25">
      <c r="A16916" t="s">
        <v>136255</v>
      </c>
      <c r="B16916" t="s">
        <v>136259</v>
      </c>
      <c r="C16916" t="s">
        <v>136260</v>
      </c>
      <c r="D16916">
        <v>164</v>
      </c>
      <c r="E16916">
        <v>90</v>
      </c>
      <c r="F16916">
        <v>2</v>
      </c>
      <c r="G16916">
        <v>3</v>
      </c>
      <c r="H16916">
        <v>164</v>
      </c>
      <c r="I16916">
        <v>26</v>
      </c>
      <c r="J16916">
        <v>188</v>
      </c>
      <c r="K16916">
        <v>8.3E-40</v>
      </c>
      <c r="L16916">
        <v>140</v>
      </c>
      <c r="M16916" t="s">
        <v>102196</v>
      </c>
      <c r="N16916">
        <v>3</v>
      </c>
      <c r="O16916">
        <v>11465695</v>
      </c>
      <c r="P16916">
        <v>11467254</v>
      </c>
      <c r="Q16916" t="s">
        <v>5512</v>
      </c>
    </row>
    <row r="16917" spans="1:17" x14ac:dyDescent="0.25">
      <c r="A16917" t="s">
        <v>136255</v>
      </c>
      <c r="B16917" t="s">
        <v>136261</v>
      </c>
      <c r="C16917" t="s">
        <v>136262</v>
      </c>
      <c r="D16917">
        <v>199</v>
      </c>
      <c r="E16917">
        <v>115</v>
      </c>
      <c r="F16917">
        <v>5</v>
      </c>
      <c r="G16917">
        <v>2</v>
      </c>
      <c r="H16917">
        <v>194</v>
      </c>
      <c r="I16917">
        <v>251</v>
      </c>
      <c r="J16917">
        <v>444</v>
      </c>
      <c r="K16917">
        <v>5.3799999999999999E-30</v>
      </c>
      <c r="L16917">
        <v>114</v>
      </c>
      <c r="M16917" t="s">
        <v>102196</v>
      </c>
      <c r="N16917">
        <v>3</v>
      </c>
      <c r="O16917">
        <v>11465695</v>
      </c>
      <c r="P16917">
        <v>11467254</v>
      </c>
      <c r="Q16917" t="s">
        <v>5512</v>
      </c>
    </row>
    <row r="16918" spans="1:17" x14ac:dyDescent="0.25">
      <c r="A16918" t="s">
        <v>136263</v>
      </c>
      <c r="B16918" t="s">
        <v>136264</v>
      </c>
      <c r="C16918" t="s">
        <v>136265</v>
      </c>
      <c r="D16918">
        <v>462</v>
      </c>
      <c r="E16918">
        <v>259</v>
      </c>
      <c r="F16918">
        <v>8</v>
      </c>
      <c r="G16918">
        <v>21</v>
      </c>
      <c r="H16918">
        <v>461</v>
      </c>
      <c r="I16918">
        <v>3</v>
      </c>
      <c r="J16918">
        <v>451</v>
      </c>
      <c r="K16918">
        <v>4.4800000000000002E-86</v>
      </c>
      <c r="L16918">
        <v>271</v>
      </c>
      <c r="M16918" t="s">
        <v>102196</v>
      </c>
      <c r="N16918">
        <v>3</v>
      </c>
      <c r="O16918">
        <v>11527756</v>
      </c>
      <c r="P16918">
        <v>11529420</v>
      </c>
      <c r="Q16918" t="s">
        <v>12777</v>
      </c>
    </row>
    <row r="16919" spans="1:17" x14ac:dyDescent="0.25">
      <c r="A16919" t="s">
        <v>136263</v>
      </c>
      <c r="B16919" t="s">
        <v>136266</v>
      </c>
      <c r="C16919" t="s">
        <v>136267</v>
      </c>
      <c r="D16919">
        <v>474</v>
      </c>
      <c r="E16919">
        <v>273</v>
      </c>
      <c r="F16919">
        <v>14</v>
      </c>
      <c r="G16919">
        <v>4</v>
      </c>
      <c r="H16919">
        <v>459</v>
      </c>
      <c r="I16919">
        <v>1</v>
      </c>
      <c r="J16919">
        <v>451</v>
      </c>
      <c r="K16919">
        <v>1.39E-76</v>
      </c>
      <c r="L16919">
        <v>246</v>
      </c>
      <c r="M16919" t="s">
        <v>102196</v>
      </c>
      <c r="N16919">
        <v>3</v>
      </c>
      <c r="O16919">
        <v>11527756</v>
      </c>
      <c r="P16919">
        <v>11529420</v>
      </c>
      <c r="Q16919" t="s">
        <v>12777</v>
      </c>
    </row>
    <row r="16920" spans="1:17" x14ac:dyDescent="0.25">
      <c r="A16920" t="s">
        <v>136263</v>
      </c>
      <c r="B16920" t="s">
        <v>136268</v>
      </c>
      <c r="C16920" t="s">
        <v>113666</v>
      </c>
      <c r="D16920">
        <v>308</v>
      </c>
      <c r="E16920">
        <v>168</v>
      </c>
      <c r="F16920">
        <v>9</v>
      </c>
      <c r="G16920">
        <v>1</v>
      </c>
      <c r="H16920">
        <v>293</v>
      </c>
      <c r="I16920">
        <v>161</v>
      </c>
      <c r="J16920">
        <v>451</v>
      </c>
      <c r="K16920">
        <v>1.3899999999999999E-49</v>
      </c>
      <c r="L16920">
        <v>171</v>
      </c>
      <c r="M16920" t="s">
        <v>102196</v>
      </c>
      <c r="N16920">
        <v>3</v>
      </c>
      <c r="O16920">
        <v>11527756</v>
      </c>
      <c r="P16920">
        <v>11529420</v>
      </c>
      <c r="Q16920" t="s">
        <v>12777</v>
      </c>
    </row>
    <row r="16921" spans="1:17" x14ac:dyDescent="0.25">
      <c r="A16921" t="s">
        <v>136263</v>
      </c>
      <c r="B16921" t="s">
        <v>136269</v>
      </c>
      <c r="C16921" t="s">
        <v>108966</v>
      </c>
      <c r="D16921">
        <v>226</v>
      </c>
      <c r="E16921">
        <v>126</v>
      </c>
      <c r="F16921">
        <v>6</v>
      </c>
      <c r="G16921">
        <v>9</v>
      </c>
      <c r="H16921">
        <v>228</v>
      </c>
      <c r="I16921">
        <v>242</v>
      </c>
      <c r="J16921">
        <v>449</v>
      </c>
      <c r="K16921">
        <v>1.13E-33</v>
      </c>
      <c r="L16921">
        <v>126</v>
      </c>
      <c r="M16921" t="s">
        <v>102196</v>
      </c>
      <c r="N16921">
        <v>3</v>
      </c>
      <c r="O16921">
        <v>11527756</v>
      </c>
      <c r="P16921">
        <v>11529420</v>
      </c>
      <c r="Q16921" t="s">
        <v>12777</v>
      </c>
    </row>
    <row r="16922" spans="1:17" x14ac:dyDescent="0.25">
      <c r="A16922" t="s">
        <v>136263</v>
      </c>
      <c r="B16922" t="s">
        <v>136270</v>
      </c>
      <c r="C16922" t="s">
        <v>136271</v>
      </c>
      <c r="D16922">
        <v>201</v>
      </c>
      <c r="E16922">
        <v>116</v>
      </c>
      <c r="F16922">
        <v>6</v>
      </c>
      <c r="G16922">
        <v>5</v>
      </c>
      <c r="H16922">
        <v>199</v>
      </c>
      <c r="I16922">
        <v>242</v>
      </c>
      <c r="J16922">
        <v>425</v>
      </c>
      <c r="K16922">
        <v>3.8499999999999998E-24</v>
      </c>
      <c r="L16922" t="s">
        <v>102825</v>
      </c>
      <c r="M16922" t="s">
        <v>102196</v>
      </c>
      <c r="N16922">
        <v>3</v>
      </c>
      <c r="O16922">
        <v>11527756</v>
      </c>
      <c r="P16922">
        <v>11529420</v>
      </c>
      <c r="Q16922" t="s">
        <v>12777</v>
      </c>
    </row>
    <row r="16923" spans="1:17" x14ac:dyDescent="0.25">
      <c r="A16923" t="s">
        <v>136263</v>
      </c>
      <c r="B16923" t="s">
        <v>136272</v>
      </c>
      <c r="C16923" t="s">
        <v>111503</v>
      </c>
      <c r="D16923">
        <v>99</v>
      </c>
      <c r="E16923">
        <v>59</v>
      </c>
      <c r="F16923">
        <v>3</v>
      </c>
      <c r="G16923">
        <v>4</v>
      </c>
      <c r="H16923">
        <v>102</v>
      </c>
      <c r="I16923">
        <v>212</v>
      </c>
      <c r="J16923">
        <v>302</v>
      </c>
      <c r="K16923">
        <v>1.12E-7</v>
      </c>
      <c r="L16923" t="s">
        <v>110026</v>
      </c>
      <c r="M16923" t="s">
        <v>102196</v>
      </c>
      <c r="N16923">
        <v>3</v>
      </c>
      <c r="O16923">
        <v>11527756</v>
      </c>
      <c r="P16923">
        <v>11529420</v>
      </c>
      <c r="Q16923" t="s">
        <v>12777</v>
      </c>
    </row>
    <row r="16924" spans="1:17" x14ac:dyDescent="0.25">
      <c r="A16924" t="s">
        <v>136273</v>
      </c>
      <c r="B16924" t="s">
        <v>136274</v>
      </c>
      <c r="C16924" t="s">
        <v>130099</v>
      </c>
      <c r="D16924">
        <v>172</v>
      </c>
      <c r="E16924">
        <v>101</v>
      </c>
      <c r="F16924">
        <v>3</v>
      </c>
      <c r="G16924">
        <v>3</v>
      </c>
      <c r="H16924">
        <v>172</v>
      </c>
      <c r="I16924">
        <v>98</v>
      </c>
      <c r="J16924">
        <v>258</v>
      </c>
      <c r="K16924">
        <v>4.2200000000000002E-23</v>
      </c>
      <c r="L16924" t="s">
        <v>102955</v>
      </c>
      <c r="M16924" t="s">
        <v>102196</v>
      </c>
      <c r="N16924">
        <v>3</v>
      </c>
      <c r="O16924">
        <v>11579125</v>
      </c>
      <c r="P16924">
        <v>11580600</v>
      </c>
      <c r="Q16924" t="s">
        <v>19287</v>
      </c>
    </row>
    <row r="16925" spans="1:17" x14ac:dyDescent="0.25">
      <c r="A16925" t="s">
        <v>136273</v>
      </c>
      <c r="B16925" t="s">
        <v>136275</v>
      </c>
      <c r="C16925" t="s">
        <v>136276</v>
      </c>
      <c r="D16925">
        <v>141</v>
      </c>
      <c r="E16925">
        <v>102</v>
      </c>
      <c r="F16925">
        <v>1</v>
      </c>
      <c r="G16925">
        <v>34</v>
      </c>
      <c r="H16925">
        <v>172</v>
      </c>
      <c r="I16925">
        <v>99</v>
      </c>
      <c r="J16925">
        <v>239</v>
      </c>
      <c r="K16925">
        <v>3.9800000000000001E-11</v>
      </c>
      <c r="L16925" t="s">
        <v>108370</v>
      </c>
      <c r="M16925" t="s">
        <v>102196</v>
      </c>
      <c r="N16925">
        <v>3</v>
      </c>
      <c r="O16925">
        <v>11579125</v>
      </c>
      <c r="P16925">
        <v>11580600</v>
      </c>
      <c r="Q16925" t="s">
        <v>19287</v>
      </c>
    </row>
    <row r="16926" spans="1:17" x14ac:dyDescent="0.25">
      <c r="A16926" t="s">
        <v>136273</v>
      </c>
      <c r="B16926" t="s">
        <v>136277</v>
      </c>
      <c r="C16926" t="s">
        <v>136278</v>
      </c>
      <c r="D16926">
        <v>139</v>
      </c>
      <c r="E16926">
        <v>102</v>
      </c>
      <c r="F16926">
        <v>1</v>
      </c>
      <c r="G16926">
        <v>65</v>
      </c>
      <c r="H16926">
        <v>201</v>
      </c>
      <c r="I16926">
        <v>99</v>
      </c>
      <c r="J16926">
        <v>237</v>
      </c>
      <c r="K16926">
        <v>5.9900000000000002E-9</v>
      </c>
      <c r="L16926" t="s">
        <v>103282</v>
      </c>
      <c r="M16926" t="s">
        <v>102196</v>
      </c>
      <c r="N16926">
        <v>3</v>
      </c>
      <c r="O16926">
        <v>11579125</v>
      </c>
      <c r="P16926">
        <v>11580600</v>
      </c>
      <c r="Q16926" t="s">
        <v>19287</v>
      </c>
    </row>
    <row r="16927" spans="1:17" x14ac:dyDescent="0.25">
      <c r="A16927" t="s">
        <v>136273</v>
      </c>
      <c r="B16927" t="s">
        <v>136279</v>
      </c>
      <c r="C16927" t="s">
        <v>136280</v>
      </c>
      <c r="D16927">
        <v>124</v>
      </c>
      <c r="E16927">
        <v>88</v>
      </c>
      <c r="F16927">
        <v>1</v>
      </c>
      <c r="G16927">
        <v>92</v>
      </c>
      <c r="H16927">
        <v>213</v>
      </c>
      <c r="I16927">
        <v>120</v>
      </c>
      <c r="J16927">
        <v>243</v>
      </c>
      <c r="K16927">
        <v>9.4300000000000007E-9</v>
      </c>
      <c r="L16927" t="s">
        <v>108314</v>
      </c>
      <c r="M16927" t="s">
        <v>102196</v>
      </c>
      <c r="N16927">
        <v>3</v>
      </c>
      <c r="O16927">
        <v>11579125</v>
      </c>
      <c r="P16927">
        <v>11580600</v>
      </c>
      <c r="Q16927" t="s">
        <v>19287</v>
      </c>
    </row>
    <row r="16928" spans="1:17" x14ac:dyDescent="0.25">
      <c r="A16928" t="s">
        <v>136273</v>
      </c>
      <c r="B16928" t="s">
        <v>136281</v>
      </c>
      <c r="C16928" t="s">
        <v>136282</v>
      </c>
      <c r="D16928">
        <v>146</v>
      </c>
      <c r="E16928">
        <v>106</v>
      </c>
      <c r="F16928">
        <v>1</v>
      </c>
      <c r="G16928">
        <v>35</v>
      </c>
      <c r="H16928">
        <v>178</v>
      </c>
      <c r="I16928">
        <v>124</v>
      </c>
      <c r="J16928">
        <v>269</v>
      </c>
      <c r="K16928">
        <v>9.6800000000000007E-8</v>
      </c>
      <c r="L16928" t="s">
        <v>104755</v>
      </c>
      <c r="M16928" t="s">
        <v>102196</v>
      </c>
      <c r="N16928">
        <v>3</v>
      </c>
      <c r="O16928">
        <v>11579125</v>
      </c>
      <c r="P16928">
        <v>11580600</v>
      </c>
      <c r="Q16928" t="s">
        <v>19287</v>
      </c>
    </row>
    <row r="16929" spans="1:17" x14ac:dyDescent="0.25">
      <c r="A16929" t="s">
        <v>136273</v>
      </c>
      <c r="B16929" t="s">
        <v>136283</v>
      </c>
      <c r="C16929" t="s">
        <v>108101</v>
      </c>
      <c r="D16929">
        <v>108</v>
      </c>
      <c r="E16929">
        <v>68</v>
      </c>
      <c r="F16929">
        <v>2</v>
      </c>
      <c r="G16929">
        <v>342</v>
      </c>
      <c r="H16929">
        <v>446</v>
      </c>
      <c r="I16929">
        <v>122</v>
      </c>
      <c r="J16929">
        <v>228</v>
      </c>
      <c r="K16929">
        <v>1.2100000000000001E-7</v>
      </c>
      <c r="L16929" t="s">
        <v>107952</v>
      </c>
      <c r="M16929" t="s">
        <v>102196</v>
      </c>
      <c r="N16929">
        <v>3</v>
      </c>
      <c r="O16929">
        <v>11579125</v>
      </c>
      <c r="P16929">
        <v>11580600</v>
      </c>
      <c r="Q16929" t="s">
        <v>19287</v>
      </c>
    </row>
    <row r="16930" spans="1:17" x14ac:dyDescent="0.25">
      <c r="A16930" t="s">
        <v>136273</v>
      </c>
      <c r="B16930" t="s">
        <v>136284</v>
      </c>
      <c r="C16930" t="s">
        <v>108101</v>
      </c>
      <c r="D16930">
        <v>108</v>
      </c>
      <c r="E16930">
        <v>68</v>
      </c>
      <c r="F16930">
        <v>2</v>
      </c>
      <c r="G16930">
        <v>342</v>
      </c>
      <c r="H16930">
        <v>446</v>
      </c>
      <c r="I16930">
        <v>122</v>
      </c>
      <c r="J16930">
        <v>228</v>
      </c>
      <c r="K16930">
        <v>1.2100000000000001E-7</v>
      </c>
      <c r="L16930" t="s">
        <v>107952</v>
      </c>
      <c r="M16930" t="s">
        <v>102196</v>
      </c>
      <c r="N16930">
        <v>3</v>
      </c>
      <c r="O16930">
        <v>11579125</v>
      </c>
      <c r="P16930">
        <v>11580600</v>
      </c>
      <c r="Q16930" t="s">
        <v>19287</v>
      </c>
    </row>
    <row r="16931" spans="1:17" x14ac:dyDescent="0.25">
      <c r="A16931" t="s">
        <v>136273</v>
      </c>
      <c r="B16931" t="s">
        <v>136285</v>
      </c>
      <c r="C16931" t="s">
        <v>108101</v>
      </c>
      <c r="D16931">
        <v>108</v>
      </c>
      <c r="E16931">
        <v>68</v>
      </c>
      <c r="F16931">
        <v>2</v>
      </c>
      <c r="G16931">
        <v>342</v>
      </c>
      <c r="H16931">
        <v>446</v>
      </c>
      <c r="I16931">
        <v>122</v>
      </c>
      <c r="J16931">
        <v>228</v>
      </c>
      <c r="K16931">
        <v>1.67E-7</v>
      </c>
      <c r="L16931" t="s">
        <v>107952</v>
      </c>
      <c r="M16931" t="s">
        <v>102196</v>
      </c>
      <c r="N16931">
        <v>3</v>
      </c>
      <c r="O16931">
        <v>11579125</v>
      </c>
      <c r="P16931">
        <v>11580600</v>
      </c>
      <c r="Q16931" t="s">
        <v>19287</v>
      </c>
    </row>
    <row r="16932" spans="1:17" x14ac:dyDescent="0.25">
      <c r="A16932" t="s">
        <v>136286</v>
      </c>
      <c r="B16932" t="s">
        <v>136287</v>
      </c>
      <c r="C16932" t="s">
        <v>136288</v>
      </c>
      <c r="D16932">
        <v>199</v>
      </c>
      <c r="E16932">
        <v>88</v>
      </c>
      <c r="F16932">
        <v>1</v>
      </c>
      <c r="G16932">
        <v>991</v>
      </c>
      <c r="H16932">
        <v>1189</v>
      </c>
      <c r="I16932">
        <v>319</v>
      </c>
      <c r="J16932">
        <v>516</v>
      </c>
      <c r="K16932">
        <v>3.71E-78</v>
      </c>
      <c r="L16932">
        <v>268</v>
      </c>
      <c r="M16932" t="s">
        <v>102196</v>
      </c>
      <c r="N16932">
        <v>3</v>
      </c>
      <c r="O16932">
        <v>11589472</v>
      </c>
      <c r="P16932">
        <v>11592371</v>
      </c>
      <c r="Q16932" t="s">
        <v>41627</v>
      </c>
    </row>
    <row r="16933" spans="1:17" x14ac:dyDescent="0.25">
      <c r="A16933" t="s">
        <v>136286</v>
      </c>
      <c r="B16933" t="s">
        <v>136289</v>
      </c>
      <c r="C16933" t="s">
        <v>109925</v>
      </c>
      <c r="D16933">
        <v>195</v>
      </c>
      <c r="E16933">
        <v>85</v>
      </c>
      <c r="F16933">
        <v>2</v>
      </c>
      <c r="G16933">
        <v>50</v>
      </c>
      <c r="H16933">
        <v>243</v>
      </c>
      <c r="I16933">
        <v>322</v>
      </c>
      <c r="J16933">
        <v>509</v>
      </c>
      <c r="K16933">
        <v>2.03E-69</v>
      </c>
      <c r="L16933">
        <v>224</v>
      </c>
      <c r="M16933" t="s">
        <v>102196</v>
      </c>
      <c r="N16933">
        <v>3</v>
      </c>
      <c r="O16933">
        <v>11589472</v>
      </c>
      <c r="P16933">
        <v>11592371</v>
      </c>
      <c r="Q16933" t="s">
        <v>41627</v>
      </c>
    </row>
    <row r="16934" spans="1:17" x14ac:dyDescent="0.25">
      <c r="A16934" t="s">
        <v>136286</v>
      </c>
      <c r="B16934" t="s">
        <v>136290</v>
      </c>
      <c r="C16934" t="s">
        <v>125889</v>
      </c>
      <c r="D16934">
        <v>156</v>
      </c>
      <c r="E16934">
        <v>66</v>
      </c>
      <c r="F16934">
        <v>2</v>
      </c>
      <c r="G16934">
        <v>50</v>
      </c>
      <c r="H16934">
        <v>204</v>
      </c>
      <c r="I16934">
        <v>322</v>
      </c>
      <c r="J16934">
        <v>470</v>
      </c>
      <c r="K16934">
        <v>9.8899999999999994E-54</v>
      </c>
      <c r="L16934">
        <v>180</v>
      </c>
      <c r="M16934" t="s">
        <v>102196</v>
      </c>
      <c r="N16934">
        <v>3</v>
      </c>
      <c r="O16934">
        <v>11589472</v>
      </c>
      <c r="P16934">
        <v>11592371</v>
      </c>
      <c r="Q16934" t="s">
        <v>41627</v>
      </c>
    </row>
    <row r="16935" spans="1:17" x14ac:dyDescent="0.25">
      <c r="A16935" t="s">
        <v>136291</v>
      </c>
      <c r="B16935" t="s">
        <v>136292</v>
      </c>
      <c r="C16935" t="s">
        <v>136293</v>
      </c>
      <c r="D16935">
        <v>163</v>
      </c>
      <c r="E16935">
        <v>94</v>
      </c>
      <c r="F16935">
        <v>1</v>
      </c>
      <c r="G16935">
        <v>2</v>
      </c>
      <c r="H16935">
        <v>164</v>
      </c>
      <c r="I16935">
        <v>195</v>
      </c>
      <c r="J16935">
        <v>356</v>
      </c>
      <c r="K16935">
        <v>3.0199999999999998E-39</v>
      </c>
      <c r="L16935">
        <v>139</v>
      </c>
      <c r="M16935" t="s">
        <v>102196</v>
      </c>
      <c r="N16935">
        <v>3</v>
      </c>
      <c r="O16935">
        <v>11595467</v>
      </c>
      <c r="P16935">
        <v>11597077</v>
      </c>
      <c r="Q16935" t="s">
        <v>24809</v>
      </c>
    </row>
    <row r="16936" spans="1:17" x14ac:dyDescent="0.25">
      <c r="A16936" t="s">
        <v>136291</v>
      </c>
      <c r="B16936" t="s">
        <v>136294</v>
      </c>
      <c r="C16936" t="s">
        <v>136295</v>
      </c>
      <c r="D16936">
        <v>118</v>
      </c>
      <c r="E16936">
        <v>60</v>
      </c>
      <c r="F16936">
        <v>0</v>
      </c>
      <c r="G16936">
        <v>2</v>
      </c>
      <c r="H16936">
        <v>119</v>
      </c>
      <c r="I16936">
        <v>189</v>
      </c>
      <c r="J16936">
        <v>306</v>
      </c>
      <c r="K16936">
        <v>5.9599999999999996E-32</v>
      </c>
      <c r="L16936">
        <v>117</v>
      </c>
      <c r="M16936" t="s">
        <v>102196</v>
      </c>
      <c r="N16936">
        <v>3</v>
      </c>
      <c r="O16936">
        <v>11595467</v>
      </c>
      <c r="P16936">
        <v>11597077</v>
      </c>
      <c r="Q16936" t="s">
        <v>24809</v>
      </c>
    </row>
    <row r="16937" spans="1:17" x14ac:dyDescent="0.25">
      <c r="A16937" t="s">
        <v>136296</v>
      </c>
      <c r="B16937" t="s">
        <v>136297</v>
      </c>
      <c r="C16937" t="s">
        <v>136298</v>
      </c>
      <c r="D16937">
        <v>352</v>
      </c>
      <c r="E16937">
        <v>86</v>
      </c>
      <c r="F16937">
        <v>4</v>
      </c>
      <c r="G16937">
        <v>41</v>
      </c>
      <c r="H16937">
        <v>387</v>
      </c>
      <c r="I16937">
        <v>39</v>
      </c>
      <c r="J16937">
        <v>387</v>
      </c>
      <c r="K16937">
        <v>9.0700000000000008E-168</v>
      </c>
      <c r="L16937">
        <v>474</v>
      </c>
      <c r="M16937" t="s">
        <v>102196</v>
      </c>
      <c r="N16937">
        <v>3</v>
      </c>
      <c r="O16937">
        <v>11648096</v>
      </c>
      <c r="P16937">
        <v>11650980</v>
      </c>
      <c r="Q16937" t="s">
        <v>81114</v>
      </c>
    </row>
    <row r="16938" spans="1:17" x14ac:dyDescent="0.25">
      <c r="A16938" t="s">
        <v>136299</v>
      </c>
      <c r="B16938" t="s">
        <v>136300</v>
      </c>
      <c r="C16938" t="s">
        <v>136301</v>
      </c>
      <c r="D16938">
        <v>442</v>
      </c>
      <c r="E16938">
        <v>145</v>
      </c>
      <c r="F16938">
        <v>5</v>
      </c>
      <c r="G16938">
        <v>1</v>
      </c>
      <c r="H16938">
        <v>433</v>
      </c>
      <c r="I16938">
        <v>1</v>
      </c>
      <c r="J16938">
        <v>437</v>
      </c>
      <c r="K16938">
        <v>0</v>
      </c>
      <c r="L16938">
        <v>599</v>
      </c>
      <c r="M16938" t="s">
        <v>102196</v>
      </c>
      <c r="N16938">
        <v>3</v>
      </c>
      <c r="O16938">
        <v>11810726</v>
      </c>
      <c r="P16938">
        <v>11813883</v>
      </c>
      <c r="Q16938" t="s">
        <v>40216</v>
      </c>
    </row>
    <row r="16939" spans="1:17" x14ac:dyDescent="0.25">
      <c r="A16939" t="s">
        <v>136302</v>
      </c>
      <c r="B16939" t="s">
        <v>136303</v>
      </c>
      <c r="C16939" t="s">
        <v>131754</v>
      </c>
      <c r="D16939">
        <v>689</v>
      </c>
      <c r="E16939">
        <v>214</v>
      </c>
      <c r="F16939">
        <v>7</v>
      </c>
      <c r="G16939">
        <v>1</v>
      </c>
      <c r="H16939">
        <v>677</v>
      </c>
      <c r="I16939">
        <v>1</v>
      </c>
      <c r="J16939">
        <v>677</v>
      </c>
      <c r="K16939">
        <v>0</v>
      </c>
      <c r="L16939">
        <v>848</v>
      </c>
      <c r="M16939" t="s">
        <v>102196</v>
      </c>
      <c r="N16939">
        <v>3</v>
      </c>
      <c r="O16939">
        <v>11921096</v>
      </c>
      <c r="P16939">
        <v>11924574</v>
      </c>
      <c r="Q16939" t="s">
        <v>47454</v>
      </c>
    </row>
    <row r="16940" spans="1:17" x14ac:dyDescent="0.25">
      <c r="A16940" t="s">
        <v>136302</v>
      </c>
      <c r="B16940" t="s">
        <v>136304</v>
      </c>
      <c r="C16940" t="s">
        <v>136305</v>
      </c>
      <c r="D16940">
        <v>89</v>
      </c>
      <c r="E16940">
        <v>40</v>
      </c>
      <c r="F16940">
        <v>3</v>
      </c>
      <c r="G16940">
        <v>86</v>
      </c>
      <c r="H16940">
        <v>164</v>
      </c>
      <c r="I16940">
        <v>442</v>
      </c>
      <c r="J16940">
        <v>530</v>
      </c>
      <c r="K16940">
        <v>5.5000000000000002E-15</v>
      </c>
      <c r="L16940" t="s">
        <v>102469</v>
      </c>
      <c r="M16940" t="s">
        <v>102196</v>
      </c>
      <c r="N16940">
        <v>3</v>
      </c>
      <c r="O16940">
        <v>11921096</v>
      </c>
      <c r="P16940">
        <v>11924574</v>
      </c>
      <c r="Q16940" t="s">
        <v>47454</v>
      </c>
    </row>
    <row r="16941" spans="1:17" x14ac:dyDescent="0.25">
      <c r="A16941" t="s">
        <v>136302</v>
      </c>
      <c r="B16941" t="s">
        <v>136306</v>
      </c>
      <c r="C16941" t="s">
        <v>136305</v>
      </c>
      <c r="D16941">
        <v>89</v>
      </c>
      <c r="E16941">
        <v>40</v>
      </c>
      <c r="F16941">
        <v>3</v>
      </c>
      <c r="G16941">
        <v>86</v>
      </c>
      <c r="H16941">
        <v>164</v>
      </c>
      <c r="I16941">
        <v>442</v>
      </c>
      <c r="J16941">
        <v>530</v>
      </c>
      <c r="K16941">
        <v>5.5000000000000002E-15</v>
      </c>
      <c r="L16941" t="s">
        <v>102469</v>
      </c>
      <c r="M16941" t="s">
        <v>102196</v>
      </c>
      <c r="N16941">
        <v>3</v>
      </c>
      <c r="O16941">
        <v>11921096</v>
      </c>
      <c r="P16941">
        <v>11924574</v>
      </c>
      <c r="Q16941" t="s">
        <v>47454</v>
      </c>
    </row>
    <row r="16942" spans="1:17" x14ac:dyDescent="0.25">
      <c r="A16942" t="s">
        <v>136302</v>
      </c>
      <c r="B16942" t="s">
        <v>136307</v>
      </c>
      <c r="C16942" t="s">
        <v>136308</v>
      </c>
      <c r="D16942">
        <v>82</v>
      </c>
      <c r="E16942">
        <v>35</v>
      </c>
      <c r="F16942">
        <v>3</v>
      </c>
      <c r="G16942">
        <v>86</v>
      </c>
      <c r="H16942">
        <v>157</v>
      </c>
      <c r="I16942">
        <v>442</v>
      </c>
      <c r="J16942">
        <v>523</v>
      </c>
      <c r="K16942">
        <v>5.9299999999999997E-14</v>
      </c>
      <c r="L16942" t="s">
        <v>108395</v>
      </c>
      <c r="M16942" t="s">
        <v>102196</v>
      </c>
      <c r="N16942">
        <v>3</v>
      </c>
      <c r="O16942">
        <v>11921096</v>
      </c>
      <c r="P16942">
        <v>11924574</v>
      </c>
      <c r="Q16942" t="s">
        <v>47454</v>
      </c>
    </row>
    <row r="16943" spans="1:17" x14ac:dyDescent="0.25">
      <c r="A16943" t="s">
        <v>136302</v>
      </c>
      <c r="B16943" t="s">
        <v>136309</v>
      </c>
      <c r="C16943" t="s">
        <v>136308</v>
      </c>
      <c r="D16943">
        <v>82</v>
      </c>
      <c r="E16943">
        <v>35</v>
      </c>
      <c r="F16943">
        <v>3</v>
      </c>
      <c r="G16943">
        <v>86</v>
      </c>
      <c r="H16943">
        <v>157</v>
      </c>
      <c r="I16943">
        <v>442</v>
      </c>
      <c r="J16943">
        <v>523</v>
      </c>
      <c r="K16943">
        <v>5.9299999999999997E-14</v>
      </c>
      <c r="L16943" t="s">
        <v>108395</v>
      </c>
      <c r="M16943" t="s">
        <v>102196</v>
      </c>
      <c r="N16943">
        <v>3</v>
      </c>
      <c r="O16943">
        <v>11921096</v>
      </c>
      <c r="P16943">
        <v>11924574</v>
      </c>
      <c r="Q16943" t="s">
        <v>47454</v>
      </c>
    </row>
    <row r="16944" spans="1:17" x14ac:dyDescent="0.25">
      <c r="A16944" t="s">
        <v>136310</v>
      </c>
      <c r="B16944" t="s">
        <v>136311</v>
      </c>
      <c r="C16944" t="s">
        <v>102468</v>
      </c>
      <c r="D16944">
        <v>420</v>
      </c>
      <c r="E16944">
        <v>98</v>
      </c>
      <c r="F16944">
        <v>8</v>
      </c>
      <c r="G16944">
        <v>1</v>
      </c>
      <c r="H16944">
        <v>415</v>
      </c>
      <c r="I16944">
        <v>1</v>
      </c>
      <c r="J16944">
        <v>373</v>
      </c>
      <c r="K16944">
        <v>0</v>
      </c>
      <c r="L16944">
        <v>531</v>
      </c>
      <c r="M16944" t="s">
        <v>102196</v>
      </c>
      <c r="N16944">
        <v>3</v>
      </c>
      <c r="O16944">
        <v>11973971</v>
      </c>
      <c r="P16944">
        <v>11976909</v>
      </c>
      <c r="Q16944" t="s">
        <v>42309</v>
      </c>
    </row>
    <row r="16945" spans="1:17" x14ac:dyDescent="0.25">
      <c r="A16945" t="s">
        <v>136310</v>
      </c>
      <c r="B16945" t="s">
        <v>136312</v>
      </c>
      <c r="C16945" t="s">
        <v>102468</v>
      </c>
      <c r="D16945">
        <v>420</v>
      </c>
      <c r="E16945">
        <v>98</v>
      </c>
      <c r="F16945">
        <v>8</v>
      </c>
      <c r="G16945">
        <v>1</v>
      </c>
      <c r="H16945">
        <v>415</v>
      </c>
      <c r="I16945">
        <v>1</v>
      </c>
      <c r="J16945">
        <v>373</v>
      </c>
      <c r="K16945">
        <v>0</v>
      </c>
      <c r="L16945">
        <v>531</v>
      </c>
      <c r="M16945" t="s">
        <v>102196</v>
      </c>
      <c r="N16945">
        <v>3</v>
      </c>
      <c r="O16945">
        <v>11973971</v>
      </c>
      <c r="P16945">
        <v>11976909</v>
      </c>
      <c r="Q16945" t="s">
        <v>42309</v>
      </c>
    </row>
    <row r="16946" spans="1:17" x14ac:dyDescent="0.25">
      <c r="A16946" t="s">
        <v>136313</v>
      </c>
      <c r="B16946" t="s">
        <v>136314</v>
      </c>
      <c r="C16946" t="s">
        <v>136315</v>
      </c>
      <c r="D16946">
        <v>446</v>
      </c>
      <c r="E16946">
        <v>134</v>
      </c>
      <c r="F16946">
        <v>2</v>
      </c>
      <c r="G16946">
        <v>10</v>
      </c>
      <c r="H16946">
        <v>452</v>
      </c>
      <c r="I16946">
        <v>12</v>
      </c>
      <c r="J16946">
        <v>457</v>
      </c>
      <c r="K16946">
        <v>0</v>
      </c>
      <c r="L16946">
        <v>635</v>
      </c>
      <c r="M16946" t="s">
        <v>102196</v>
      </c>
      <c r="N16946">
        <v>3</v>
      </c>
      <c r="O16946">
        <v>11976837</v>
      </c>
      <c r="P16946">
        <v>11979646</v>
      </c>
      <c r="Q16946" t="s">
        <v>32461</v>
      </c>
    </row>
    <row r="16947" spans="1:17" x14ac:dyDescent="0.25">
      <c r="A16947" t="s">
        <v>136313</v>
      </c>
      <c r="B16947" t="s">
        <v>136316</v>
      </c>
      <c r="C16947" t="s">
        <v>136317</v>
      </c>
      <c r="D16947">
        <v>459</v>
      </c>
      <c r="E16947">
        <v>140</v>
      </c>
      <c r="F16947">
        <v>2</v>
      </c>
      <c r="G16947">
        <v>1</v>
      </c>
      <c r="H16947">
        <v>458</v>
      </c>
      <c r="I16947">
        <v>1</v>
      </c>
      <c r="J16947">
        <v>457</v>
      </c>
      <c r="K16947">
        <v>0</v>
      </c>
      <c r="L16947">
        <v>642</v>
      </c>
      <c r="M16947" t="s">
        <v>102196</v>
      </c>
      <c r="N16947">
        <v>3</v>
      </c>
      <c r="O16947">
        <v>11976837</v>
      </c>
      <c r="P16947">
        <v>11979646</v>
      </c>
      <c r="Q16947" t="s">
        <v>32461</v>
      </c>
    </row>
    <row r="16948" spans="1:17" x14ac:dyDescent="0.25">
      <c r="A16948" t="s">
        <v>136313</v>
      </c>
      <c r="B16948" t="s">
        <v>136318</v>
      </c>
      <c r="C16948" t="s">
        <v>108550</v>
      </c>
      <c r="D16948">
        <v>262</v>
      </c>
      <c r="E16948">
        <v>83</v>
      </c>
      <c r="F16948">
        <v>2</v>
      </c>
      <c r="G16948">
        <v>1</v>
      </c>
      <c r="H16948">
        <v>261</v>
      </c>
      <c r="I16948">
        <v>1</v>
      </c>
      <c r="J16948">
        <v>260</v>
      </c>
      <c r="K16948">
        <v>5.5700000000000003E-121</v>
      </c>
      <c r="L16948">
        <v>353</v>
      </c>
      <c r="M16948" t="s">
        <v>102196</v>
      </c>
      <c r="N16948">
        <v>3</v>
      </c>
      <c r="O16948">
        <v>11976837</v>
      </c>
      <c r="P16948">
        <v>11979646</v>
      </c>
      <c r="Q16948" t="s">
        <v>32461</v>
      </c>
    </row>
    <row r="16949" spans="1:17" x14ac:dyDescent="0.25">
      <c r="A16949" t="s">
        <v>136319</v>
      </c>
      <c r="B16949" t="s">
        <v>136320</v>
      </c>
      <c r="C16949" t="s">
        <v>105533</v>
      </c>
      <c r="D16949">
        <v>108</v>
      </c>
      <c r="E16949">
        <v>36</v>
      </c>
      <c r="F16949">
        <v>1</v>
      </c>
      <c r="G16949">
        <v>76</v>
      </c>
      <c r="H16949">
        <v>181</v>
      </c>
      <c r="I16949">
        <v>60</v>
      </c>
      <c r="J16949">
        <v>167</v>
      </c>
      <c r="K16949">
        <v>5.9700000000000006E-42</v>
      </c>
      <c r="L16949">
        <v>139</v>
      </c>
      <c r="M16949" t="s">
        <v>102196</v>
      </c>
      <c r="N16949">
        <v>3</v>
      </c>
      <c r="O16949">
        <v>12139438</v>
      </c>
      <c r="P16949">
        <v>12140293</v>
      </c>
      <c r="Q16949" t="s">
        <v>136321</v>
      </c>
    </row>
    <row r="16950" spans="1:17" x14ac:dyDescent="0.25">
      <c r="A16950" t="s">
        <v>136322</v>
      </c>
      <c r="B16950" t="s">
        <v>136323</v>
      </c>
      <c r="C16950" t="s">
        <v>106058</v>
      </c>
      <c r="D16950">
        <v>85</v>
      </c>
      <c r="E16950">
        <v>54</v>
      </c>
      <c r="F16950">
        <v>1</v>
      </c>
      <c r="G16950">
        <v>20</v>
      </c>
      <c r="H16950">
        <v>104</v>
      </c>
      <c r="I16950">
        <v>267</v>
      </c>
      <c r="J16950">
        <v>350</v>
      </c>
      <c r="K16950">
        <v>1.7700000000000001E-9</v>
      </c>
      <c r="L16950" t="s">
        <v>104641</v>
      </c>
      <c r="M16950" t="s">
        <v>102196</v>
      </c>
      <c r="N16950">
        <v>3</v>
      </c>
      <c r="O16950">
        <v>12445493</v>
      </c>
      <c r="P16950">
        <v>12448285</v>
      </c>
      <c r="Q16950" t="s">
        <v>136324</v>
      </c>
    </row>
    <row r="16951" spans="1:17" x14ac:dyDescent="0.25">
      <c r="A16951" t="s">
        <v>136322</v>
      </c>
      <c r="B16951" t="s">
        <v>136325</v>
      </c>
      <c r="C16951" t="s">
        <v>129585</v>
      </c>
      <c r="D16951">
        <v>76</v>
      </c>
      <c r="E16951">
        <v>54</v>
      </c>
      <c r="F16951">
        <v>0</v>
      </c>
      <c r="G16951">
        <v>14</v>
      </c>
      <c r="H16951">
        <v>89</v>
      </c>
      <c r="I16951">
        <v>284</v>
      </c>
      <c r="J16951">
        <v>359</v>
      </c>
      <c r="K16951">
        <v>7.8000000000000005E-7</v>
      </c>
      <c r="L16951" t="s">
        <v>104902</v>
      </c>
      <c r="M16951" t="s">
        <v>102196</v>
      </c>
      <c r="N16951">
        <v>3</v>
      </c>
      <c r="O16951">
        <v>12445493</v>
      </c>
      <c r="P16951">
        <v>12448285</v>
      </c>
      <c r="Q16951" t="s">
        <v>136324</v>
      </c>
    </row>
    <row r="16952" spans="1:17" x14ac:dyDescent="0.25">
      <c r="A16952" t="s">
        <v>136322</v>
      </c>
      <c r="B16952" t="s">
        <v>136326</v>
      </c>
      <c r="C16952" t="s">
        <v>132151</v>
      </c>
      <c r="D16952">
        <v>69</v>
      </c>
      <c r="E16952">
        <v>42</v>
      </c>
      <c r="F16952">
        <v>1</v>
      </c>
      <c r="G16952">
        <v>44</v>
      </c>
      <c r="H16952">
        <v>109</v>
      </c>
      <c r="I16952">
        <v>244</v>
      </c>
      <c r="J16952">
        <v>312</v>
      </c>
      <c r="K16952">
        <v>8.92E-4</v>
      </c>
      <c r="L16952" t="s">
        <v>106074</v>
      </c>
      <c r="M16952" t="s">
        <v>102196</v>
      </c>
      <c r="N16952">
        <v>3</v>
      </c>
      <c r="O16952">
        <v>12445493</v>
      </c>
      <c r="P16952">
        <v>12448285</v>
      </c>
      <c r="Q16952" t="s">
        <v>136324</v>
      </c>
    </row>
    <row r="16953" spans="1:17" x14ac:dyDescent="0.25">
      <c r="A16953" t="s">
        <v>136327</v>
      </c>
      <c r="B16953" t="s">
        <v>136328</v>
      </c>
      <c r="C16953" t="s">
        <v>116213</v>
      </c>
      <c r="D16953">
        <v>492</v>
      </c>
      <c r="E16953">
        <v>97</v>
      </c>
      <c r="F16953">
        <v>2</v>
      </c>
      <c r="G16953">
        <v>4</v>
      </c>
      <c r="H16953">
        <v>494</v>
      </c>
      <c r="I16953">
        <v>5</v>
      </c>
      <c r="J16953">
        <v>495</v>
      </c>
      <c r="K16953">
        <v>0</v>
      </c>
      <c r="L16953">
        <v>817</v>
      </c>
      <c r="M16953" t="s">
        <v>102196</v>
      </c>
      <c r="N16953">
        <v>3</v>
      </c>
      <c r="O16953">
        <v>12591378</v>
      </c>
      <c r="P16953">
        <v>12593551</v>
      </c>
      <c r="Q16953" t="s">
        <v>60749</v>
      </c>
    </row>
    <row r="16954" spans="1:17" x14ac:dyDescent="0.25">
      <c r="A16954" t="s">
        <v>136327</v>
      </c>
      <c r="B16954" t="s">
        <v>136329</v>
      </c>
      <c r="C16954" t="s">
        <v>136330</v>
      </c>
      <c r="D16954">
        <v>492</v>
      </c>
      <c r="E16954">
        <v>98</v>
      </c>
      <c r="F16954">
        <v>2</v>
      </c>
      <c r="G16954">
        <v>56</v>
      </c>
      <c r="H16954">
        <v>546</v>
      </c>
      <c r="I16954">
        <v>5</v>
      </c>
      <c r="J16954">
        <v>495</v>
      </c>
      <c r="K16954">
        <v>0</v>
      </c>
      <c r="L16954">
        <v>815</v>
      </c>
      <c r="M16954" t="s">
        <v>102196</v>
      </c>
      <c r="N16954">
        <v>3</v>
      </c>
      <c r="O16954">
        <v>12591378</v>
      </c>
      <c r="P16954">
        <v>12593551</v>
      </c>
      <c r="Q16954" t="s">
        <v>60749</v>
      </c>
    </row>
    <row r="16955" spans="1:17" x14ac:dyDescent="0.25">
      <c r="A16955" t="s">
        <v>136327</v>
      </c>
      <c r="B16955" t="s">
        <v>136331</v>
      </c>
      <c r="C16955" t="s">
        <v>136332</v>
      </c>
      <c r="D16955">
        <v>492</v>
      </c>
      <c r="E16955">
        <v>99</v>
      </c>
      <c r="F16955">
        <v>2</v>
      </c>
      <c r="G16955">
        <v>4</v>
      </c>
      <c r="H16955">
        <v>494</v>
      </c>
      <c r="I16955">
        <v>5</v>
      </c>
      <c r="J16955">
        <v>495</v>
      </c>
      <c r="K16955">
        <v>0</v>
      </c>
      <c r="L16955">
        <v>811</v>
      </c>
      <c r="M16955" t="s">
        <v>102196</v>
      </c>
      <c r="N16955">
        <v>3</v>
      </c>
      <c r="O16955">
        <v>12591378</v>
      </c>
      <c r="P16955">
        <v>12593551</v>
      </c>
      <c r="Q16955" t="s">
        <v>60749</v>
      </c>
    </row>
    <row r="16956" spans="1:17" x14ac:dyDescent="0.25">
      <c r="A16956" t="s">
        <v>136327</v>
      </c>
      <c r="B16956" t="s">
        <v>136333</v>
      </c>
      <c r="C16956" t="s">
        <v>136330</v>
      </c>
      <c r="D16956">
        <v>492</v>
      </c>
      <c r="E16956">
        <v>98</v>
      </c>
      <c r="F16956">
        <v>2</v>
      </c>
      <c r="G16956">
        <v>4</v>
      </c>
      <c r="H16956">
        <v>494</v>
      </c>
      <c r="I16956">
        <v>5</v>
      </c>
      <c r="J16956">
        <v>495</v>
      </c>
      <c r="K16956">
        <v>0</v>
      </c>
      <c r="L16956">
        <v>815</v>
      </c>
      <c r="M16956" t="s">
        <v>102196</v>
      </c>
      <c r="N16956">
        <v>3</v>
      </c>
      <c r="O16956">
        <v>12591378</v>
      </c>
      <c r="P16956">
        <v>12593551</v>
      </c>
      <c r="Q16956" t="s">
        <v>60749</v>
      </c>
    </row>
    <row r="16957" spans="1:17" x14ac:dyDescent="0.25">
      <c r="A16957" t="s">
        <v>136327</v>
      </c>
      <c r="B16957" t="s">
        <v>136334</v>
      </c>
      <c r="C16957" t="s">
        <v>136335</v>
      </c>
      <c r="D16957">
        <v>238</v>
      </c>
      <c r="E16957">
        <v>62</v>
      </c>
      <c r="F16957">
        <v>2</v>
      </c>
      <c r="G16957">
        <v>1</v>
      </c>
      <c r="H16957">
        <v>237</v>
      </c>
      <c r="I16957">
        <v>259</v>
      </c>
      <c r="J16957">
        <v>495</v>
      </c>
      <c r="K16957">
        <v>1.92E-122</v>
      </c>
      <c r="L16957">
        <v>357</v>
      </c>
      <c r="M16957" t="s">
        <v>102196</v>
      </c>
      <c r="N16957">
        <v>3</v>
      </c>
      <c r="O16957">
        <v>12591378</v>
      </c>
      <c r="P16957">
        <v>12593551</v>
      </c>
      <c r="Q16957" t="s">
        <v>60749</v>
      </c>
    </row>
    <row r="16958" spans="1:17" x14ac:dyDescent="0.25">
      <c r="A16958" t="s">
        <v>136336</v>
      </c>
      <c r="B16958" t="s">
        <v>136337</v>
      </c>
      <c r="C16958" t="s">
        <v>107713</v>
      </c>
      <c r="D16958">
        <v>257</v>
      </c>
      <c r="E16958">
        <v>80</v>
      </c>
      <c r="F16958">
        <v>6</v>
      </c>
      <c r="G16958">
        <v>1</v>
      </c>
      <c r="H16958">
        <v>237</v>
      </c>
      <c r="I16958">
        <v>1</v>
      </c>
      <c r="J16958">
        <v>249</v>
      </c>
      <c r="K16958">
        <v>4.5800000000000003E-101</v>
      </c>
      <c r="L16958">
        <v>294</v>
      </c>
      <c r="M16958" t="s">
        <v>102196</v>
      </c>
      <c r="N16958">
        <v>3</v>
      </c>
      <c r="O16958">
        <v>13489249</v>
      </c>
      <c r="P16958">
        <v>13490859</v>
      </c>
      <c r="Q16958" t="s">
        <v>95494</v>
      </c>
    </row>
    <row r="16959" spans="1:17" x14ac:dyDescent="0.25">
      <c r="A16959" t="s">
        <v>136338</v>
      </c>
      <c r="B16959" t="s">
        <v>136339</v>
      </c>
      <c r="C16959" t="s">
        <v>109212</v>
      </c>
      <c r="D16959">
        <v>256</v>
      </c>
      <c r="E16959">
        <v>94</v>
      </c>
      <c r="F16959">
        <v>4</v>
      </c>
      <c r="G16959">
        <v>119</v>
      </c>
      <c r="H16959">
        <v>371</v>
      </c>
      <c r="I16959">
        <v>4</v>
      </c>
      <c r="J16959">
        <v>232</v>
      </c>
      <c r="K16959">
        <v>1.33E-73</v>
      </c>
      <c r="L16959">
        <v>256</v>
      </c>
      <c r="M16959" t="s">
        <v>102196</v>
      </c>
      <c r="N16959">
        <v>3</v>
      </c>
      <c r="O16959">
        <v>13490828</v>
      </c>
      <c r="P16959">
        <v>13493834</v>
      </c>
      <c r="Q16959" t="s">
        <v>25963</v>
      </c>
    </row>
    <row r="16960" spans="1:17" x14ac:dyDescent="0.25">
      <c r="A16960" t="s">
        <v>136338</v>
      </c>
      <c r="B16960" t="s">
        <v>136340</v>
      </c>
      <c r="C16960" t="s">
        <v>136341</v>
      </c>
      <c r="D16960">
        <v>130</v>
      </c>
      <c r="E16960">
        <v>50</v>
      </c>
      <c r="F16960">
        <v>1</v>
      </c>
      <c r="G16960">
        <v>2</v>
      </c>
      <c r="H16960">
        <v>131</v>
      </c>
      <c r="I16960">
        <v>104</v>
      </c>
      <c r="J16960">
        <v>232</v>
      </c>
      <c r="K16960">
        <v>5.1800000000000002E-46</v>
      </c>
      <c r="L16960">
        <v>175</v>
      </c>
      <c r="M16960" t="s">
        <v>102196</v>
      </c>
      <c r="N16960">
        <v>3</v>
      </c>
      <c r="O16960">
        <v>13490828</v>
      </c>
      <c r="P16960">
        <v>13493834</v>
      </c>
      <c r="Q16960" t="s">
        <v>25963</v>
      </c>
    </row>
    <row r="16961" spans="1:17" x14ac:dyDescent="0.25">
      <c r="A16961" t="s">
        <v>136338</v>
      </c>
      <c r="B16961" t="s">
        <v>136342</v>
      </c>
      <c r="C16961" t="s">
        <v>107351</v>
      </c>
      <c r="D16961">
        <v>80</v>
      </c>
      <c r="E16961">
        <v>29</v>
      </c>
      <c r="F16961">
        <v>2</v>
      </c>
      <c r="G16961">
        <v>119</v>
      </c>
      <c r="H16961">
        <v>192</v>
      </c>
      <c r="I16961">
        <v>4</v>
      </c>
      <c r="J16961">
        <v>80</v>
      </c>
      <c r="K16961">
        <v>6.0900000000000001E-17</v>
      </c>
      <c r="L16961" t="s">
        <v>106564</v>
      </c>
      <c r="M16961" t="s">
        <v>102196</v>
      </c>
      <c r="N16961">
        <v>3</v>
      </c>
      <c r="O16961">
        <v>13490828</v>
      </c>
      <c r="P16961">
        <v>13493834</v>
      </c>
      <c r="Q16961" t="s">
        <v>25963</v>
      </c>
    </row>
    <row r="16962" spans="1:17" x14ac:dyDescent="0.25">
      <c r="A16962" t="s">
        <v>136343</v>
      </c>
      <c r="B16962" t="s">
        <v>136344</v>
      </c>
      <c r="C16962" t="s">
        <v>123200</v>
      </c>
      <c r="D16962">
        <v>435</v>
      </c>
      <c r="E16962">
        <v>124</v>
      </c>
      <c r="F16962">
        <v>3</v>
      </c>
      <c r="G16962">
        <v>1</v>
      </c>
      <c r="H16962">
        <v>432</v>
      </c>
      <c r="I16962">
        <v>1</v>
      </c>
      <c r="J16962">
        <v>421</v>
      </c>
      <c r="K16962">
        <v>0</v>
      </c>
      <c r="L16962">
        <v>605</v>
      </c>
      <c r="M16962" t="s">
        <v>102196</v>
      </c>
      <c r="N16962">
        <v>3</v>
      </c>
      <c r="O16962">
        <v>14093656</v>
      </c>
      <c r="P16962">
        <v>14095588</v>
      </c>
      <c r="Q16962" t="s">
        <v>62629</v>
      </c>
    </row>
    <row r="16963" spans="1:17" x14ac:dyDescent="0.25">
      <c r="A16963" t="s">
        <v>136343</v>
      </c>
      <c r="B16963" t="s">
        <v>136345</v>
      </c>
      <c r="C16963" t="s">
        <v>133144</v>
      </c>
      <c r="D16963">
        <v>357</v>
      </c>
      <c r="E16963">
        <v>115</v>
      </c>
      <c r="F16963">
        <v>3</v>
      </c>
      <c r="G16963">
        <v>1</v>
      </c>
      <c r="H16963">
        <v>354</v>
      </c>
      <c r="I16963">
        <v>1</v>
      </c>
      <c r="J16963">
        <v>343</v>
      </c>
      <c r="K16963">
        <v>1.21E-161</v>
      </c>
      <c r="L16963">
        <v>459</v>
      </c>
      <c r="M16963" t="s">
        <v>102196</v>
      </c>
      <c r="N16963">
        <v>3</v>
      </c>
      <c r="O16963">
        <v>14093656</v>
      </c>
      <c r="P16963">
        <v>14095588</v>
      </c>
      <c r="Q16963" t="s">
        <v>62629</v>
      </c>
    </row>
    <row r="16964" spans="1:17" x14ac:dyDescent="0.25">
      <c r="A16964" t="s">
        <v>136343</v>
      </c>
      <c r="B16964" t="s">
        <v>136346</v>
      </c>
      <c r="C16964" t="s">
        <v>133144</v>
      </c>
      <c r="D16964">
        <v>357</v>
      </c>
      <c r="E16964">
        <v>115</v>
      </c>
      <c r="F16964">
        <v>3</v>
      </c>
      <c r="G16964">
        <v>1</v>
      </c>
      <c r="H16964">
        <v>354</v>
      </c>
      <c r="I16964">
        <v>1</v>
      </c>
      <c r="J16964">
        <v>343</v>
      </c>
      <c r="K16964">
        <v>1.21E-161</v>
      </c>
      <c r="L16964">
        <v>459</v>
      </c>
      <c r="M16964" t="s">
        <v>102196</v>
      </c>
      <c r="N16964">
        <v>3</v>
      </c>
      <c r="O16964">
        <v>14093656</v>
      </c>
      <c r="P16964">
        <v>14095588</v>
      </c>
      <c r="Q16964" t="s">
        <v>62629</v>
      </c>
    </row>
    <row r="16965" spans="1:17" x14ac:dyDescent="0.25">
      <c r="A16965" t="s">
        <v>136343</v>
      </c>
      <c r="B16965" t="s">
        <v>136347</v>
      </c>
      <c r="C16965" t="s">
        <v>126632</v>
      </c>
      <c r="D16965">
        <v>110</v>
      </c>
      <c r="E16965">
        <v>18</v>
      </c>
      <c r="F16965">
        <v>0</v>
      </c>
      <c r="G16965">
        <v>61</v>
      </c>
      <c r="H16965">
        <v>170</v>
      </c>
      <c r="I16965">
        <v>312</v>
      </c>
      <c r="J16965">
        <v>421</v>
      </c>
      <c r="K16965">
        <v>1.07E-63</v>
      </c>
      <c r="L16965">
        <v>201</v>
      </c>
      <c r="M16965" t="s">
        <v>102196</v>
      </c>
      <c r="N16965">
        <v>3</v>
      </c>
      <c r="O16965">
        <v>14093656</v>
      </c>
      <c r="P16965">
        <v>14095588</v>
      </c>
      <c r="Q16965" t="s">
        <v>62629</v>
      </c>
    </row>
    <row r="16966" spans="1:17" x14ac:dyDescent="0.25">
      <c r="A16966" t="s">
        <v>136348</v>
      </c>
      <c r="B16966" t="s">
        <v>136349</v>
      </c>
      <c r="C16966" t="s">
        <v>136350</v>
      </c>
      <c r="D16966">
        <v>1341</v>
      </c>
      <c r="E16966">
        <v>418</v>
      </c>
      <c r="F16966">
        <v>18</v>
      </c>
      <c r="G16966">
        <v>3</v>
      </c>
      <c r="H16966">
        <v>1321</v>
      </c>
      <c r="I16966">
        <v>11</v>
      </c>
      <c r="J16966">
        <v>1319</v>
      </c>
      <c r="K16966">
        <v>0</v>
      </c>
      <c r="L16966">
        <v>1664</v>
      </c>
      <c r="M16966" t="s">
        <v>102196</v>
      </c>
      <c r="N16966">
        <v>3</v>
      </c>
      <c r="O16966">
        <v>14085248</v>
      </c>
      <c r="P16966">
        <v>14093636</v>
      </c>
      <c r="Q16966" t="s">
        <v>71037</v>
      </c>
    </row>
    <row r="16967" spans="1:17" x14ac:dyDescent="0.25">
      <c r="A16967" t="s">
        <v>136351</v>
      </c>
      <c r="B16967" t="s">
        <v>136352</v>
      </c>
      <c r="C16967" t="s">
        <v>136353</v>
      </c>
      <c r="D16967">
        <v>452</v>
      </c>
      <c r="E16967">
        <v>92</v>
      </c>
      <c r="F16967">
        <v>1</v>
      </c>
      <c r="G16967">
        <v>1</v>
      </c>
      <c r="H16967">
        <v>452</v>
      </c>
      <c r="I16967">
        <v>1</v>
      </c>
      <c r="J16967">
        <v>441</v>
      </c>
      <c r="K16967">
        <v>0</v>
      </c>
      <c r="L16967">
        <v>734</v>
      </c>
      <c r="M16967" t="s">
        <v>102196</v>
      </c>
      <c r="N16967">
        <v>3</v>
      </c>
      <c r="O16967">
        <v>14228495</v>
      </c>
      <c r="P16967">
        <v>14233441</v>
      </c>
      <c r="Q16967" t="s">
        <v>76953</v>
      </c>
    </row>
    <row r="16968" spans="1:17" x14ac:dyDescent="0.25">
      <c r="A16968" t="s">
        <v>136354</v>
      </c>
      <c r="B16968" t="s">
        <v>136355</v>
      </c>
      <c r="C16968" t="s">
        <v>119799</v>
      </c>
      <c r="D16968">
        <v>655</v>
      </c>
      <c r="E16968">
        <v>318</v>
      </c>
      <c r="F16968">
        <v>8</v>
      </c>
      <c r="G16968">
        <v>3</v>
      </c>
      <c r="H16968">
        <v>650</v>
      </c>
      <c r="I16968">
        <v>23</v>
      </c>
      <c r="J16968">
        <v>652</v>
      </c>
      <c r="K16968">
        <v>0</v>
      </c>
      <c r="L16968">
        <v>625</v>
      </c>
      <c r="M16968" t="s">
        <v>102196</v>
      </c>
      <c r="N16968">
        <v>3</v>
      </c>
      <c r="O16968">
        <v>14320952</v>
      </c>
      <c r="P16968">
        <v>14324069</v>
      </c>
      <c r="Q16968" t="s">
        <v>2008</v>
      </c>
    </row>
    <row r="16969" spans="1:17" x14ac:dyDescent="0.25">
      <c r="A16969" t="s">
        <v>136354</v>
      </c>
      <c r="B16969" t="s">
        <v>136356</v>
      </c>
      <c r="C16969" t="s">
        <v>136357</v>
      </c>
      <c r="D16969">
        <v>685</v>
      </c>
      <c r="E16969">
        <v>273</v>
      </c>
      <c r="F16969">
        <v>7</v>
      </c>
      <c r="G16969">
        <v>27</v>
      </c>
      <c r="H16969">
        <v>711</v>
      </c>
      <c r="I16969">
        <v>27</v>
      </c>
      <c r="J16969">
        <v>652</v>
      </c>
      <c r="K16969">
        <v>0</v>
      </c>
      <c r="L16969">
        <v>713</v>
      </c>
      <c r="M16969" t="s">
        <v>102196</v>
      </c>
      <c r="N16969">
        <v>3</v>
      </c>
      <c r="O16969">
        <v>14320952</v>
      </c>
      <c r="P16969">
        <v>14324069</v>
      </c>
      <c r="Q16969" t="s">
        <v>2008</v>
      </c>
    </row>
    <row r="16970" spans="1:17" x14ac:dyDescent="0.25">
      <c r="A16970" t="s">
        <v>136354</v>
      </c>
      <c r="B16970" t="s">
        <v>136358</v>
      </c>
      <c r="C16970" t="s">
        <v>136359</v>
      </c>
      <c r="D16970">
        <v>661</v>
      </c>
      <c r="E16970">
        <v>391</v>
      </c>
      <c r="F16970">
        <v>8</v>
      </c>
      <c r="G16970">
        <v>2</v>
      </c>
      <c r="H16970">
        <v>656</v>
      </c>
      <c r="I16970">
        <v>22</v>
      </c>
      <c r="J16970">
        <v>652</v>
      </c>
      <c r="K16970">
        <v>6.1400000000000003E-135</v>
      </c>
      <c r="L16970">
        <v>412</v>
      </c>
      <c r="M16970" t="s">
        <v>102196</v>
      </c>
      <c r="N16970">
        <v>3</v>
      </c>
      <c r="O16970">
        <v>14320952</v>
      </c>
      <c r="P16970">
        <v>14324069</v>
      </c>
      <c r="Q16970" t="s">
        <v>2008</v>
      </c>
    </row>
    <row r="16971" spans="1:17" x14ac:dyDescent="0.25">
      <c r="A16971" t="s">
        <v>136354</v>
      </c>
      <c r="B16971" t="s">
        <v>136360</v>
      </c>
      <c r="C16971" t="s">
        <v>136359</v>
      </c>
      <c r="D16971">
        <v>661</v>
      </c>
      <c r="E16971">
        <v>391</v>
      </c>
      <c r="F16971">
        <v>8</v>
      </c>
      <c r="G16971">
        <v>2</v>
      </c>
      <c r="H16971">
        <v>656</v>
      </c>
      <c r="I16971">
        <v>22</v>
      </c>
      <c r="J16971">
        <v>652</v>
      </c>
      <c r="K16971">
        <v>6.1400000000000003E-135</v>
      </c>
      <c r="L16971">
        <v>412</v>
      </c>
      <c r="M16971" t="s">
        <v>102196</v>
      </c>
      <c r="N16971">
        <v>3</v>
      </c>
      <c r="O16971">
        <v>14320952</v>
      </c>
      <c r="P16971">
        <v>14324069</v>
      </c>
      <c r="Q16971" t="s">
        <v>2008</v>
      </c>
    </row>
    <row r="16972" spans="1:17" x14ac:dyDescent="0.25">
      <c r="A16972" t="s">
        <v>136354</v>
      </c>
      <c r="B16972" t="s">
        <v>136361</v>
      </c>
      <c r="C16972" t="s">
        <v>136362</v>
      </c>
      <c r="D16972">
        <v>656</v>
      </c>
      <c r="E16972">
        <v>376</v>
      </c>
      <c r="F16972">
        <v>17</v>
      </c>
      <c r="G16972">
        <v>4</v>
      </c>
      <c r="H16972">
        <v>645</v>
      </c>
      <c r="I16972">
        <v>35</v>
      </c>
      <c r="J16972">
        <v>652</v>
      </c>
      <c r="K16972">
        <v>6.8200000000000001E-122</v>
      </c>
      <c r="L16972">
        <v>378</v>
      </c>
      <c r="M16972" t="s">
        <v>102196</v>
      </c>
      <c r="N16972">
        <v>3</v>
      </c>
      <c r="O16972">
        <v>14320952</v>
      </c>
      <c r="P16972">
        <v>14324069</v>
      </c>
      <c r="Q16972" t="s">
        <v>2008</v>
      </c>
    </row>
    <row r="16973" spans="1:17" x14ac:dyDescent="0.25">
      <c r="A16973" t="s">
        <v>136354</v>
      </c>
      <c r="B16973" t="s">
        <v>136363</v>
      </c>
      <c r="C16973" t="s">
        <v>136362</v>
      </c>
      <c r="D16973">
        <v>656</v>
      </c>
      <c r="E16973">
        <v>376</v>
      </c>
      <c r="F16973">
        <v>17</v>
      </c>
      <c r="G16973">
        <v>4</v>
      </c>
      <c r="H16973">
        <v>645</v>
      </c>
      <c r="I16973">
        <v>35</v>
      </c>
      <c r="J16973">
        <v>652</v>
      </c>
      <c r="K16973">
        <v>6.8200000000000001E-122</v>
      </c>
      <c r="L16973">
        <v>378</v>
      </c>
      <c r="M16973" t="s">
        <v>102196</v>
      </c>
      <c r="N16973">
        <v>3</v>
      </c>
      <c r="O16973">
        <v>14320952</v>
      </c>
      <c r="P16973">
        <v>14324069</v>
      </c>
      <c r="Q16973" t="s">
        <v>2008</v>
      </c>
    </row>
    <row r="16974" spans="1:17" x14ac:dyDescent="0.25">
      <c r="A16974" t="s">
        <v>136354</v>
      </c>
      <c r="B16974" t="s">
        <v>136364</v>
      </c>
      <c r="C16974" t="s">
        <v>136365</v>
      </c>
      <c r="D16974">
        <v>684</v>
      </c>
      <c r="E16974">
        <v>386</v>
      </c>
      <c r="F16974">
        <v>15</v>
      </c>
      <c r="G16974">
        <v>16</v>
      </c>
      <c r="H16974">
        <v>657</v>
      </c>
      <c r="I16974">
        <v>1</v>
      </c>
      <c r="J16974">
        <v>654</v>
      </c>
      <c r="K16974">
        <v>6.6699999999999998E-111</v>
      </c>
      <c r="L16974">
        <v>350</v>
      </c>
      <c r="M16974" t="s">
        <v>102196</v>
      </c>
      <c r="N16974">
        <v>3</v>
      </c>
      <c r="O16974">
        <v>14320952</v>
      </c>
      <c r="P16974">
        <v>14324069</v>
      </c>
      <c r="Q16974" t="s">
        <v>2008</v>
      </c>
    </row>
    <row r="16975" spans="1:17" x14ac:dyDescent="0.25">
      <c r="A16975" t="s">
        <v>136354</v>
      </c>
      <c r="B16975" t="s">
        <v>136366</v>
      </c>
      <c r="C16975" t="s">
        <v>136365</v>
      </c>
      <c r="D16975">
        <v>684</v>
      </c>
      <c r="E16975">
        <v>386</v>
      </c>
      <c r="F16975">
        <v>15</v>
      </c>
      <c r="G16975">
        <v>16</v>
      </c>
      <c r="H16975">
        <v>657</v>
      </c>
      <c r="I16975">
        <v>1</v>
      </c>
      <c r="J16975">
        <v>654</v>
      </c>
      <c r="K16975">
        <v>6.6699999999999998E-111</v>
      </c>
      <c r="L16975">
        <v>350</v>
      </c>
      <c r="M16975" t="s">
        <v>102196</v>
      </c>
      <c r="N16975">
        <v>3</v>
      </c>
      <c r="O16975">
        <v>14320952</v>
      </c>
      <c r="P16975">
        <v>14324069</v>
      </c>
      <c r="Q16975" t="s">
        <v>2008</v>
      </c>
    </row>
    <row r="16976" spans="1:17" x14ac:dyDescent="0.25">
      <c r="A16976" t="s">
        <v>136354</v>
      </c>
      <c r="B16976" t="s">
        <v>136367</v>
      </c>
      <c r="C16976" t="s">
        <v>136365</v>
      </c>
      <c r="D16976">
        <v>684</v>
      </c>
      <c r="E16976">
        <v>386</v>
      </c>
      <c r="F16976">
        <v>15</v>
      </c>
      <c r="G16976">
        <v>16</v>
      </c>
      <c r="H16976">
        <v>657</v>
      </c>
      <c r="I16976">
        <v>1</v>
      </c>
      <c r="J16976">
        <v>654</v>
      </c>
      <c r="K16976">
        <v>6.6699999999999998E-111</v>
      </c>
      <c r="L16976">
        <v>350</v>
      </c>
      <c r="M16976" t="s">
        <v>102196</v>
      </c>
      <c r="N16976">
        <v>3</v>
      </c>
      <c r="O16976">
        <v>14320952</v>
      </c>
      <c r="P16976">
        <v>14324069</v>
      </c>
      <c r="Q16976" t="s">
        <v>2008</v>
      </c>
    </row>
    <row r="16977" spans="1:17" x14ac:dyDescent="0.25">
      <c r="A16977" t="s">
        <v>136354</v>
      </c>
      <c r="B16977" t="s">
        <v>136368</v>
      </c>
      <c r="C16977" t="s">
        <v>136365</v>
      </c>
      <c r="D16977">
        <v>684</v>
      </c>
      <c r="E16977">
        <v>386</v>
      </c>
      <c r="F16977">
        <v>15</v>
      </c>
      <c r="G16977">
        <v>16</v>
      </c>
      <c r="H16977">
        <v>657</v>
      </c>
      <c r="I16977">
        <v>1</v>
      </c>
      <c r="J16977">
        <v>654</v>
      </c>
      <c r="K16977">
        <v>6.6699999999999998E-111</v>
      </c>
      <c r="L16977">
        <v>350</v>
      </c>
      <c r="M16977" t="s">
        <v>102196</v>
      </c>
      <c r="N16977">
        <v>3</v>
      </c>
      <c r="O16977">
        <v>14320952</v>
      </c>
      <c r="P16977">
        <v>14324069</v>
      </c>
      <c r="Q16977" t="s">
        <v>2008</v>
      </c>
    </row>
    <row r="16978" spans="1:17" x14ac:dyDescent="0.25">
      <c r="A16978" t="s">
        <v>136354</v>
      </c>
      <c r="B16978" t="s">
        <v>136369</v>
      </c>
      <c r="C16978" t="s">
        <v>136370</v>
      </c>
      <c r="D16978">
        <v>564</v>
      </c>
      <c r="E16978">
        <v>339</v>
      </c>
      <c r="F16978">
        <v>12</v>
      </c>
      <c r="G16978">
        <v>16</v>
      </c>
      <c r="H16978">
        <v>546</v>
      </c>
      <c r="I16978">
        <v>1</v>
      </c>
      <c r="J16978">
        <v>557</v>
      </c>
      <c r="K16978">
        <v>5.5E-86</v>
      </c>
      <c r="L16978">
        <v>280</v>
      </c>
      <c r="M16978" t="s">
        <v>102196</v>
      </c>
      <c r="N16978">
        <v>3</v>
      </c>
      <c r="O16978">
        <v>14320952</v>
      </c>
      <c r="P16978">
        <v>14324069</v>
      </c>
      <c r="Q16978" t="s">
        <v>2008</v>
      </c>
    </row>
    <row r="16979" spans="1:17" x14ac:dyDescent="0.25">
      <c r="A16979" t="s">
        <v>136354</v>
      </c>
      <c r="B16979" t="s">
        <v>136371</v>
      </c>
      <c r="C16979" t="s">
        <v>136370</v>
      </c>
      <c r="D16979">
        <v>564</v>
      </c>
      <c r="E16979">
        <v>339</v>
      </c>
      <c r="F16979">
        <v>12</v>
      </c>
      <c r="G16979">
        <v>16</v>
      </c>
      <c r="H16979">
        <v>546</v>
      </c>
      <c r="I16979">
        <v>1</v>
      </c>
      <c r="J16979">
        <v>557</v>
      </c>
      <c r="K16979">
        <v>5.5E-86</v>
      </c>
      <c r="L16979">
        <v>280</v>
      </c>
      <c r="M16979" t="s">
        <v>102196</v>
      </c>
      <c r="N16979">
        <v>3</v>
      </c>
      <c r="O16979">
        <v>14320952</v>
      </c>
      <c r="P16979">
        <v>14324069</v>
      </c>
      <c r="Q16979" t="s">
        <v>2008</v>
      </c>
    </row>
    <row r="16980" spans="1:17" x14ac:dyDescent="0.25">
      <c r="A16980" t="s">
        <v>136354</v>
      </c>
      <c r="B16980" t="s">
        <v>136372</v>
      </c>
      <c r="C16980" t="s">
        <v>136370</v>
      </c>
      <c r="D16980">
        <v>564</v>
      </c>
      <c r="E16980">
        <v>339</v>
      </c>
      <c r="F16980">
        <v>12</v>
      </c>
      <c r="G16980">
        <v>16</v>
      </c>
      <c r="H16980">
        <v>546</v>
      </c>
      <c r="I16980">
        <v>1</v>
      </c>
      <c r="J16980">
        <v>557</v>
      </c>
      <c r="K16980">
        <v>5.5E-86</v>
      </c>
      <c r="L16980">
        <v>280</v>
      </c>
      <c r="M16980" t="s">
        <v>102196</v>
      </c>
      <c r="N16980">
        <v>3</v>
      </c>
      <c r="O16980">
        <v>14320952</v>
      </c>
      <c r="P16980">
        <v>14324069</v>
      </c>
      <c r="Q16980" t="s">
        <v>2008</v>
      </c>
    </row>
    <row r="16981" spans="1:17" x14ac:dyDescent="0.25">
      <c r="A16981" t="s">
        <v>136354</v>
      </c>
      <c r="B16981" t="s">
        <v>136373</v>
      </c>
      <c r="C16981" t="s">
        <v>136370</v>
      </c>
      <c r="D16981">
        <v>564</v>
      </c>
      <c r="E16981">
        <v>339</v>
      </c>
      <c r="F16981">
        <v>12</v>
      </c>
      <c r="G16981">
        <v>16</v>
      </c>
      <c r="H16981">
        <v>546</v>
      </c>
      <c r="I16981">
        <v>1</v>
      </c>
      <c r="J16981">
        <v>557</v>
      </c>
      <c r="K16981">
        <v>5.5E-86</v>
      </c>
      <c r="L16981">
        <v>280</v>
      </c>
      <c r="M16981" t="s">
        <v>102196</v>
      </c>
      <c r="N16981">
        <v>3</v>
      </c>
      <c r="O16981">
        <v>14320952</v>
      </c>
      <c r="P16981">
        <v>14324069</v>
      </c>
      <c r="Q16981" t="s">
        <v>2008</v>
      </c>
    </row>
    <row r="16982" spans="1:17" x14ac:dyDescent="0.25">
      <c r="A16982" t="s">
        <v>136354</v>
      </c>
      <c r="B16982" t="s">
        <v>136374</v>
      </c>
      <c r="C16982" t="s">
        <v>136375</v>
      </c>
      <c r="D16982">
        <v>437</v>
      </c>
      <c r="E16982">
        <v>260</v>
      </c>
      <c r="F16982">
        <v>4</v>
      </c>
      <c r="G16982">
        <v>3</v>
      </c>
      <c r="H16982">
        <v>438</v>
      </c>
      <c r="I16982">
        <v>229</v>
      </c>
      <c r="J16982">
        <v>652</v>
      </c>
      <c r="K16982">
        <v>1.46E-84</v>
      </c>
      <c r="L16982">
        <v>274</v>
      </c>
      <c r="M16982" t="s">
        <v>102196</v>
      </c>
      <c r="N16982">
        <v>3</v>
      </c>
      <c r="O16982">
        <v>14320952</v>
      </c>
      <c r="P16982">
        <v>14324069</v>
      </c>
      <c r="Q16982" t="s">
        <v>2008</v>
      </c>
    </row>
    <row r="16983" spans="1:17" x14ac:dyDescent="0.25">
      <c r="A16983" t="s">
        <v>136354</v>
      </c>
      <c r="B16983" t="s">
        <v>136376</v>
      </c>
      <c r="C16983" t="s">
        <v>136377</v>
      </c>
      <c r="D16983">
        <v>431</v>
      </c>
      <c r="E16983">
        <v>261</v>
      </c>
      <c r="F16983">
        <v>7</v>
      </c>
      <c r="G16983">
        <v>8</v>
      </c>
      <c r="H16983">
        <v>429</v>
      </c>
      <c r="I16983">
        <v>138</v>
      </c>
      <c r="J16983">
        <v>555</v>
      </c>
      <c r="K16983">
        <v>1.11E-74</v>
      </c>
      <c r="L16983">
        <v>246</v>
      </c>
      <c r="M16983" t="s">
        <v>102196</v>
      </c>
      <c r="N16983">
        <v>3</v>
      </c>
      <c r="O16983">
        <v>14320952</v>
      </c>
      <c r="P16983">
        <v>14324069</v>
      </c>
      <c r="Q16983" t="s">
        <v>2008</v>
      </c>
    </row>
    <row r="16984" spans="1:17" x14ac:dyDescent="0.25">
      <c r="A16984" t="s">
        <v>136354</v>
      </c>
      <c r="B16984" t="s">
        <v>136378</v>
      </c>
      <c r="C16984" t="s">
        <v>136377</v>
      </c>
      <c r="D16984">
        <v>431</v>
      </c>
      <c r="E16984">
        <v>261</v>
      </c>
      <c r="F16984">
        <v>7</v>
      </c>
      <c r="G16984">
        <v>8</v>
      </c>
      <c r="H16984">
        <v>429</v>
      </c>
      <c r="I16984">
        <v>138</v>
      </c>
      <c r="J16984">
        <v>555</v>
      </c>
      <c r="K16984">
        <v>1.11E-74</v>
      </c>
      <c r="L16984">
        <v>246</v>
      </c>
      <c r="M16984" t="s">
        <v>102196</v>
      </c>
      <c r="N16984">
        <v>3</v>
      </c>
      <c r="O16984">
        <v>14320952</v>
      </c>
      <c r="P16984">
        <v>14324069</v>
      </c>
      <c r="Q16984" t="s">
        <v>2008</v>
      </c>
    </row>
    <row r="16985" spans="1:17" x14ac:dyDescent="0.25">
      <c r="A16985" t="s">
        <v>136354</v>
      </c>
      <c r="B16985" t="s">
        <v>136379</v>
      </c>
      <c r="C16985" t="s">
        <v>136377</v>
      </c>
      <c r="D16985">
        <v>431</v>
      </c>
      <c r="E16985">
        <v>261</v>
      </c>
      <c r="F16985">
        <v>7</v>
      </c>
      <c r="G16985">
        <v>8</v>
      </c>
      <c r="H16985">
        <v>429</v>
      </c>
      <c r="I16985">
        <v>138</v>
      </c>
      <c r="J16985">
        <v>555</v>
      </c>
      <c r="K16985">
        <v>1.11E-74</v>
      </c>
      <c r="L16985">
        <v>246</v>
      </c>
      <c r="M16985" t="s">
        <v>102196</v>
      </c>
      <c r="N16985">
        <v>3</v>
      </c>
      <c r="O16985">
        <v>14320952</v>
      </c>
      <c r="P16985">
        <v>14324069</v>
      </c>
      <c r="Q16985" t="s">
        <v>2008</v>
      </c>
    </row>
    <row r="16986" spans="1:17" x14ac:dyDescent="0.25">
      <c r="A16986" t="s">
        <v>136354</v>
      </c>
      <c r="B16986" t="s">
        <v>136380</v>
      </c>
      <c r="C16986" t="s">
        <v>136377</v>
      </c>
      <c r="D16986">
        <v>431</v>
      </c>
      <c r="E16986">
        <v>261</v>
      </c>
      <c r="F16986">
        <v>7</v>
      </c>
      <c r="G16986">
        <v>8</v>
      </c>
      <c r="H16986">
        <v>429</v>
      </c>
      <c r="I16986">
        <v>160</v>
      </c>
      <c r="J16986">
        <v>577</v>
      </c>
      <c r="K16986">
        <v>2.4199999999999998E-74</v>
      </c>
      <c r="L16986">
        <v>247</v>
      </c>
      <c r="M16986" t="s">
        <v>102196</v>
      </c>
      <c r="N16986">
        <v>3</v>
      </c>
      <c r="O16986">
        <v>14320943</v>
      </c>
      <c r="P16986">
        <v>14324069</v>
      </c>
      <c r="Q16986" t="s">
        <v>2008</v>
      </c>
    </row>
    <row r="16987" spans="1:17" x14ac:dyDescent="0.25">
      <c r="A16987" t="s">
        <v>136354</v>
      </c>
      <c r="B16987" t="s">
        <v>136381</v>
      </c>
      <c r="C16987" t="s">
        <v>136382</v>
      </c>
      <c r="D16987">
        <v>608</v>
      </c>
      <c r="E16987">
        <v>380</v>
      </c>
      <c r="F16987">
        <v>16</v>
      </c>
      <c r="G16987">
        <v>107</v>
      </c>
      <c r="H16987">
        <v>675</v>
      </c>
      <c r="I16987">
        <v>86</v>
      </c>
      <c r="J16987">
        <v>673</v>
      </c>
      <c r="K16987">
        <v>5.1399999999999996E-62</v>
      </c>
      <c r="L16987">
        <v>221</v>
      </c>
      <c r="M16987" t="s">
        <v>102196</v>
      </c>
      <c r="N16987">
        <v>3</v>
      </c>
      <c r="O16987">
        <v>14320943</v>
      </c>
      <c r="P16987">
        <v>14324069</v>
      </c>
      <c r="Q16987" t="s">
        <v>2008</v>
      </c>
    </row>
    <row r="16988" spans="1:17" x14ac:dyDescent="0.25">
      <c r="A16988" t="s">
        <v>136354</v>
      </c>
      <c r="B16988" t="s">
        <v>136383</v>
      </c>
      <c r="C16988" t="s">
        <v>136384</v>
      </c>
      <c r="D16988">
        <v>391</v>
      </c>
      <c r="E16988">
        <v>257</v>
      </c>
      <c r="F16988">
        <v>5</v>
      </c>
      <c r="G16988">
        <v>12</v>
      </c>
      <c r="H16988">
        <v>398</v>
      </c>
      <c r="I16988">
        <v>137</v>
      </c>
      <c r="J16988">
        <v>500</v>
      </c>
      <c r="K16988">
        <v>3.4399999999999997E-42</v>
      </c>
      <c r="L16988">
        <v>157</v>
      </c>
      <c r="M16988" t="s">
        <v>102196</v>
      </c>
      <c r="N16988">
        <v>3</v>
      </c>
      <c r="O16988">
        <v>14320952</v>
      </c>
      <c r="P16988">
        <v>14324069</v>
      </c>
      <c r="Q16988" t="s">
        <v>2008</v>
      </c>
    </row>
    <row r="16989" spans="1:17" x14ac:dyDescent="0.25">
      <c r="A16989" t="s">
        <v>136354</v>
      </c>
      <c r="B16989" t="s">
        <v>136385</v>
      </c>
      <c r="C16989" t="s">
        <v>136386</v>
      </c>
      <c r="D16989">
        <v>300</v>
      </c>
      <c r="E16989">
        <v>175</v>
      </c>
      <c r="F16989">
        <v>12</v>
      </c>
      <c r="G16989">
        <v>1</v>
      </c>
      <c r="H16989">
        <v>292</v>
      </c>
      <c r="I16989">
        <v>150</v>
      </c>
      <c r="J16989">
        <v>429</v>
      </c>
      <c r="K16989">
        <v>1.5000000000000001E-36</v>
      </c>
      <c r="L16989">
        <v>138</v>
      </c>
      <c r="M16989" t="s">
        <v>102196</v>
      </c>
      <c r="N16989">
        <v>3</v>
      </c>
      <c r="O16989">
        <v>14320952</v>
      </c>
      <c r="P16989">
        <v>14324069</v>
      </c>
      <c r="Q16989" t="s">
        <v>2008</v>
      </c>
    </row>
    <row r="16990" spans="1:17" x14ac:dyDescent="0.25">
      <c r="A16990" t="s">
        <v>136354</v>
      </c>
      <c r="B16990" t="s">
        <v>136387</v>
      </c>
      <c r="C16990" t="s">
        <v>117709</v>
      </c>
      <c r="D16990">
        <v>211</v>
      </c>
      <c r="E16990">
        <v>109</v>
      </c>
      <c r="F16990">
        <v>7</v>
      </c>
      <c r="G16990">
        <v>6</v>
      </c>
      <c r="H16990">
        <v>215</v>
      </c>
      <c r="I16990">
        <v>484</v>
      </c>
      <c r="J16990">
        <v>674</v>
      </c>
      <c r="K16990">
        <v>2.69E-35</v>
      </c>
      <c r="L16990">
        <v>132</v>
      </c>
      <c r="M16990" t="s">
        <v>102196</v>
      </c>
      <c r="N16990">
        <v>3</v>
      </c>
      <c r="O16990">
        <v>14320943</v>
      </c>
      <c r="P16990">
        <v>14324069</v>
      </c>
      <c r="Q16990" t="s">
        <v>2008</v>
      </c>
    </row>
    <row r="16991" spans="1:17" x14ac:dyDescent="0.25">
      <c r="A16991" t="s">
        <v>136354</v>
      </c>
      <c r="B16991" t="s">
        <v>136388</v>
      </c>
      <c r="C16991" t="s">
        <v>136389</v>
      </c>
      <c r="D16991">
        <v>326</v>
      </c>
      <c r="E16991">
        <v>206</v>
      </c>
      <c r="F16991">
        <v>9</v>
      </c>
      <c r="G16991">
        <v>39</v>
      </c>
      <c r="H16991">
        <v>339</v>
      </c>
      <c r="I16991">
        <v>93</v>
      </c>
      <c r="J16991">
        <v>409</v>
      </c>
      <c r="K16991">
        <v>1.9299999999999999E-33</v>
      </c>
      <c r="L16991">
        <v>130</v>
      </c>
      <c r="M16991" t="s">
        <v>102196</v>
      </c>
      <c r="N16991">
        <v>3</v>
      </c>
      <c r="O16991">
        <v>14320943</v>
      </c>
      <c r="P16991">
        <v>14324069</v>
      </c>
      <c r="Q16991" t="s">
        <v>2008</v>
      </c>
    </row>
    <row r="16992" spans="1:17" x14ac:dyDescent="0.25">
      <c r="A16992" t="s">
        <v>136354</v>
      </c>
      <c r="B16992" t="s">
        <v>136390</v>
      </c>
      <c r="C16992" t="s">
        <v>134860</v>
      </c>
      <c r="D16992">
        <v>459</v>
      </c>
      <c r="E16992">
        <v>286</v>
      </c>
      <c r="F16992">
        <v>14</v>
      </c>
      <c r="G16992">
        <v>79</v>
      </c>
      <c r="H16992">
        <v>512</v>
      </c>
      <c r="I16992">
        <v>40</v>
      </c>
      <c r="J16992">
        <v>455</v>
      </c>
      <c r="K16992">
        <v>1.6899999999999999E-29</v>
      </c>
      <c r="L16992">
        <v>123</v>
      </c>
      <c r="M16992" t="s">
        <v>102196</v>
      </c>
      <c r="N16992">
        <v>3</v>
      </c>
      <c r="O16992">
        <v>14320952</v>
      </c>
      <c r="P16992">
        <v>14324069</v>
      </c>
      <c r="Q16992" t="s">
        <v>2008</v>
      </c>
    </row>
    <row r="16993" spans="1:17" x14ac:dyDescent="0.25">
      <c r="A16993" t="s">
        <v>136354</v>
      </c>
      <c r="B16993" t="s">
        <v>136391</v>
      </c>
      <c r="C16993" t="s">
        <v>136392</v>
      </c>
      <c r="D16993">
        <v>344</v>
      </c>
      <c r="E16993">
        <v>187</v>
      </c>
      <c r="F16993">
        <v>10</v>
      </c>
      <c r="G16993">
        <v>1</v>
      </c>
      <c r="H16993">
        <v>342</v>
      </c>
      <c r="I16993">
        <v>367</v>
      </c>
      <c r="J16993">
        <v>652</v>
      </c>
      <c r="K16993">
        <v>7.2999999999999996E-28</v>
      </c>
      <c r="L16993">
        <v>115</v>
      </c>
      <c r="M16993" t="s">
        <v>102196</v>
      </c>
      <c r="N16993">
        <v>3</v>
      </c>
      <c r="O16993">
        <v>14320952</v>
      </c>
      <c r="P16993">
        <v>14324069</v>
      </c>
      <c r="Q16993" t="s">
        <v>2008</v>
      </c>
    </row>
    <row r="16994" spans="1:17" x14ac:dyDescent="0.25">
      <c r="A16994" t="s">
        <v>136354</v>
      </c>
      <c r="B16994" t="s">
        <v>136393</v>
      </c>
      <c r="C16994" t="s">
        <v>106088</v>
      </c>
      <c r="D16994">
        <v>252</v>
      </c>
      <c r="E16994">
        <v>161</v>
      </c>
      <c r="F16994">
        <v>7</v>
      </c>
      <c r="G16994">
        <v>3</v>
      </c>
      <c r="H16994">
        <v>251</v>
      </c>
      <c r="I16994">
        <v>229</v>
      </c>
      <c r="J16994">
        <v>464</v>
      </c>
      <c r="K16994">
        <v>1.71E-26</v>
      </c>
      <c r="L16994">
        <v>108</v>
      </c>
      <c r="M16994" t="s">
        <v>102196</v>
      </c>
      <c r="N16994">
        <v>3</v>
      </c>
      <c r="O16994">
        <v>14320952</v>
      </c>
      <c r="P16994">
        <v>14324069</v>
      </c>
      <c r="Q16994" t="s">
        <v>2008</v>
      </c>
    </row>
    <row r="16995" spans="1:17" x14ac:dyDescent="0.25">
      <c r="A16995" t="s">
        <v>136354</v>
      </c>
      <c r="B16995" t="s">
        <v>136394</v>
      </c>
      <c r="C16995" t="s">
        <v>106088</v>
      </c>
      <c r="D16995">
        <v>252</v>
      </c>
      <c r="E16995">
        <v>161</v>
      </c>
      <c r="F16995">
        <v>7</v>
      </c>
      <c r="G16995">
        <v>3</v>
      </c>
      <c r="H16995">
        <v>251</v>
      </c>
      <c r="I16995">
        <v>229</v>
      </c>
      <c r="J16995">
        <v>464</v>
      </c>
      <c r="K16995">
        <v>1.71E-26</v>
      </c>
      <c r="L16995">
        <v>108</v>
      </c>
      <c r="M16995" t="s">
        <v>102196</v>
      </c>
      <c r="N16995">
        <v>3</v>
      </c>
      <c r="O16995">
        <v>14320952</v>
      </c>
      <c r="P16995">
        <v>14324069</v>
      </c>
      <c r="Q16995" t="s">
        <v>2008</v>
      </c>
    </row>
    <row r="16996" spans="1:17" x14ac:dyDescent="0.25">
      <c r="A16996" t="s">
        <v>136354</v>
      </c>
      <c r="B16996" t="s">
        <v>136395</v>
      </c>
      <c r="C16996" t="s">
        <v>106088</v>
      </c>
      <c r="D16996">
        <v>252</v>
      </c>
      <c r="E16996">
        <v>161</v>
      </c>
      <c r="F16996">
        <v>7</v>
      </c>
      <c r="G16996">
        <v>3</v>
      </c>
      <c r="H16996">
        <v>251</v>
      </c>
      <c r="I16996">
        <v>229</v>
      </c>
      <c r="J16996">
        <v>464</v>
      </c>
      <c r="K16996">
        <v>1.71E-26</v>
      </c>
      <c r="L16996">
        <v>108</v>
      </c>
      <c r="M16996" t="s">
        <v>102196</v>
      </c>
      <c r="N16996">
        <v>3</v>
      </c>
      <c r="O16996">
        <v>14320952</v>
      </c>
      <c r="P16996">
        <v>14324069</v>
      </c>
      <c r="Q16996" t="s">
        <v>2008</v>
      </c>
    </row>
    <row r="16997" spans="1:17" x14ac:dyDescent="0.25">
      <c r="A16997" t="s">
        <v>136354</v>
      </c>
      <c r="B16997" t="s">
        <v>136396</v>
      </c>
      <c r="C16997" t="s">
        <v>125116</v>
      </c>
      <c r="D16997">
        <v>166</v>
      </c>
      <c r="E16997">
        <v>110</v>
      </c>
      <c r="F16997">
        <v>2</v>
      </c>
      <c r="G16997">
        <v>1</v>
      </c>
      <c r="H16997">
        <v>164</v>
      </c>
      <c r="I16997">
        <v>405</v>
      </c>
      <c r="J16997">
        <v>566</v>
      </c>
      <c r="K16997">
        <v>3.7699999999999999E-25</v>
      </c>
      <c r="L16997">
        <v>102</v>
      </c>
      <c r="M16997" t="s">
        <v>102196</v>
      </c>
      <c r="N16997">
        <v>3</v>
      </c>
      <c r="O16997">
        <v>14320943</v>
      </c>
      <c r="P16997">
        <v>14324069</v>
      </c>
      <c r="Q16997" t="s">
        <v>2008</v>
      </c>
    </row>
    <row r="16998" spans="1:17" x14ac:dyDescent="0.25">
      <c r="A16998" t="s">
        <v>136354</v>
      </c>
      <c r="B16998" t="s">
        <v>136397</v>
      </c>
      <c r="C16998" t="s">
        <v>125116</v>
      </c>
      <c r="D16998">
        <v>166</v>
      </c>
      <c r="E16998">
        <v>110</v>
      </c>
      <c r="F16998">
        <v>2</v>
      </c>
      <c r="G16998">
        <v>1</v>
      </c>
      <c r="H16998">
        <v>164</v>
      </c>
      <c r="I16998">
        <v>405</v>
      </c>
      <c r="J16998">
        <v>566</v>
      </c>
      <c r="K16998">
        <v>3.7699999999999999E-25</v>
      </c>
      <c r="L16998">
        <v>102</v>
      </c>
      <c r="M16998" t="s">
        <v>102196</v>
      </c>
      <c r="N16998">
        <v>3</v>
      </c>
      <c r="O16998">
        <v>14320943</v>
      </c>
      <c r="P16998">
        <v>14324069</v>
      </c>
      <c r="Q16998" t="s">
        <v>2008</v>
      </c>
    </row>
    <row r="16999" spans="1:17" x14ac:dyDescent="0.25">
      <c r="A16999" t="s">
        <v>136354</v>
      </c>
      <c r="B16999" t="s">
        <v>136398</v>
      </c>
      <c r="C16999" t="s">
        <v>108374</v>
      </c>
      <c r="D16999">
        <v>186</v>
      </c>
      <c r="E16999">
        <v>125</v>
      </c>
      <c r="F16999">
        <v>1</v>
      </c>
      <c r="G16999">
        <v>3</v>
      </c>
      <c r="H16999">
        <v>188</v>
      </c>
      <c r="I16999">
        <v>251</v>
      </c>
      <c r="J16999">
        <v>435</v>
      </c>
      <c r="K16999">
        <v>7.45E-25</v>
      </c>
      <c r="L16999">
        <v>101</v>
      </c>
      <c r="M16999" t="s">
        <v>102196</v>
      </c>
      <c r="N16999">
        <v>3</v>
      </c>
      <c r="O16999">
        <v>14320943</v>
      </c>
      <c r="P16999">
        <v>14324069</v>
      </c>
      <c r="Q16999" t="s">
        <v>2008</v>
      </c>
    </row>
    <row r="17000" spans="1:17" x14ac:dyDescent="0.25">
      <c r="A17000" t="s">
        <v>136354</v>
      </c>
      <c r="B17000" t="s">
        <v>136399</v>
      </c>
      <c r="C17000" t="s">
        <v>115765</v>
      </c>
      <c r="D17000">
        <v>310</v>
      </c>
      <c r="E17000">
        <v>207</v>
      </c>
      <c r="F17000">
        <v>7</v>
      </c>
      <c r="G17000">
        <v>32</v>
      </c>
      <c r="H17000">
        <v>320</v>
      </c>
      <c r="I17000">
        <v>25</v>
      </c>
      <c r="J17000">
        <v>324</v>
      </c>
      <c r="K17000">
        <v>2.0200000000000002E-24</v>
      </c>
      <c r="L17000">
        <v>104</v>
      </c>
      <c r="M17000" t="s">
        <v>102196</v>
      </c>
      <c r="N17000">
        <v>3</v>
      </c>
      <c r="O17000">
        <v>14320952</v>
      </c>
      <c r="P17000">
        <v>14324069</v>
      </c>
      <c r="Q17000" t="s">
        <v>2008</v>
      </c>
    </row>
    <row r="17001" spans="1:17" x14ac:dyDescent="0.25">
      <c r="A17001" t="s">
        <v>136354</v>
      </c>
      <c r="B17001" t="s">
        <v>136400</v>
      </c>
      <c r="C17001" t="s">
        <v>136401</v>
      </c>
      <c r="D17001">
        <v>174</v>
      </c>
      <c r="E17001">
        <v>108</v>
      </c>
      <c r="F17001">
        <v>3</v>
      </c>
      <c r="G17001">
        <v>1</v>
      </c>
      <c r="H17001">
        <v>165</v>
      </c>
      <c r="I17001">
        <v>383</v>
      </c>
      <c r="J17001">
        <v>552</v>
      </c>
      <c r="K17001">
        <v>1.7899999999999999E-23</v>
      </c>
      <c r="L17001" t="s">
        <v>106242</v>
      </c>
      <c r="M17001" t="s">
        <v>102196</v>
      </c>
      <c r="N17001">
        <v>3</v>
      </c>
      <c r="O17001">
        <v>14320952</v>
      </c>
      <c r="P17001">
        <v>14324069</v>
      </c>
      <c r="Q17001" t="s">
        <v>2008</v>
      </c>
    </row>
    <row r="17002" spans="1:17" x14ac:dyDescent="0.25">
      <c r="A17002" t="s">
        <v>136354</v>
      </c>
      <c r="B17002" t="s">
        <v>136402</v>
      </c>
      <c r="C17002" t="s">
        <v>136403</v>
      </c>
      <c r="D17002">
        <v>324</v>
      </c>
      <c r="E17002">
        <v>204</v>
      </c>
      <c r="F17002">
        <v>9</v>
      </c>
      <c r="G17002">
        <v>32</v>
      </c>
      <c r="H17002">
        <v>321</v>
      </c>
      <c r="I17002">
        <v>47</v>
      </c>
      <c r="J17002">
        <v>360</v>
      </c>
      <c r="K17002">
        <v>3.39E-23</v>
      </c>
      <c r="L17002">
        <v>100</v>
      </c>
      <c r="M17002" t="s">
        <v>102196</v>
      </c>
      <c r="N17002">
        <v>3</v>
      </c>
      <c r="O17002">
        <v>14320943</v>
      </c>
      <c r="P17002">
        <v>14324069</v>
      </c>
      <c r="Q17002" t="s">
        <v>2008</v>
      </c>
    </row>
    <row r="17003" spans="1:17" x14ac:dyDescent="0.25">
      <c r="A17003" t="s">
        <v>136354</v>
      </c>
      <c r="B17003" t="s">
        <v>136404</v>
      </c>
      <c r="C17003" t="s">
        <v>109465</v>
      </c>
      <c r="D17003">
        <v>208</v>
      </c>
      <c r="E17003">
        <v>136</v>
      </c>
      <c r="F17003">
        <v>8</v>
      </c>
      <c r="G17003">
        <v>1</v>
      </c>
      <c r="H17003">
        <v>204</v>
      </c>
      <c r="I17003">
        <v>172</v>
      </c>
      <c r="J17003">
        <v>375</v>
      </c>
      <c r="K17003">
        <v>1.3799999999999999E-22</v>
      </c>
      <c r="L17003" t="s">
        <v>103743</v>
      </c>
      <c r="M17003" t="s">
        <v>102196</v>
      </c>
      <c r="N17003">
        <v>3</v>
      </c>
      <c r="O17003">
        <v>14320943</v>
      </c>
      <c r="P17003">
        <v>14324069</v>
      </c>
      <c r="Q17003" t="s">
        <v>2008</v>
      </c>
    </row>
    <row r="17004" spans="1:17" x14ac:dyDescent="0.25">
      <c r="A17004" t="s">
        <v>136354</v>
      </c>
      <c r="B17004" t="s">
        <v>136405</v>
      </c>
      <c r="C17004" t="s">
        <v>136406</v>
      </c>
      <c r="D17004">
        <v>192</v>
      </c>
      <c r="E17004">
        <v>137</v>
      </c>
      <c r="F17004">
        <v>2</v>
      </c>
      <c r="G17004">
        <v>71</v>
      </c>
      <c r="H17004">
        <v>261</v>
      </c>
      <c r="I17004">
        <v>167</v>
      </c>
      <c r="J17004">
        <v>357</v>
      </c>
      <c r="K17004">
        <v>5.9600000000000001E-22</v>
      </c>
      <c r="L17004" t="s">
        <v>103743</v>
      </c>
      <c r="M17004" t="s">
        <v>102196</v>
      </c>
      <c r="N17004">
        <v>3</v>
      </c>
      <c r="O17004">
        <v>14320952</v>
      </c>
      <c r="P17004">
        <v>14324069</v>
      </c>
      <c r="Q17004" t="s">
        <v>2008</v>
      </c>
    </row>
    <row r="17005" spans="1:17" x14ac:dyDescent="0.25">
      <c r="A17005" t="s">
        <v>136354</v>
      </c>
      <c r="B17005" t="s">
        <v>136407</v>
      </c>
      <c r="C17005" t="s">
        <v>136406</v>
      </c>
      <c r="D17005">
        <v>192</v>
      </c>
      <c r="E17005">
        <v>137</v>
      </c>
      <c r="F17005">
        <v>2</v>
      </c>
      <c r="G17005">
        <v>71</v>
      </c>
      <c r="H17005">
        <v>261</v>
      </c>
      <c r="I17005">
        <v>167</v>
      </c>
      <c r="J17005">
        <v>357</v>
      </c>
      <c r="K17005">
        <v>5.9600000000000001E-22</v>
      </c>
      <c r="L17005" t="s">
        <v>103743</v>
      </c>
      <c r="M17005" t="s">
        <v>102196</v>
      </c>
      <c r="N17005">
        <v>3</v>
      </c>
      <c r="O17005">
        <v>14320952</v>
      </c>
      <c r="P17005">
        <v>14324069</v>
      </c>
      <c r="Q17005" t="s">
        <v>2008</v>
      </c>
    </row>
    <row r="17006" spans="1:17" x14ac:dyDescent="0.25">
      <c r="A17006" t="s">
        <v>136354</v>
      </c>
      <c r="B17006" t="s">
        <v>136408</v>
      </c>
      <c r="C17006" t="s">
        <v>102307</v>
      </c>
      <c r="D17006">
        <v>100</v>
      </c>
      <c r="E17006">
        <v>58</v>
      </c>
      <c r="F17006">
        <v>1</v>
      </c>
      <c r="G17006">
        <v>2</v>
      </c>
      <c r="H17006">
        <v>99</v>
      </c>
      <c r="I17006">
        <v>577</v>
      </c>
      <c r="J17006">
        <v>676</v>
      </c>
      <c r="K17006">
        <v>2.5600000000000001E-20</v>
      </c>
      <c r="L17006" t="s">
        <v>116866</v>
      </c>
      <c r="M17006" t="s">
        <v>102196</v>
      </c>
      <c r="N17006">
        <v>3</v>
      </c>
      <c r="O17006">
        <v>14320943</v>
      </c>
      <c r="P17006">
        <v>14324069</v>
      </c>
      <c r="Q17006" t="s">
        <v>2008</v>
      </c>
    </row>
    <row r="17007" spans="1:17" x14ac:dyDescent="0.25">
      <c r="A17007" t="s">
        <v>136354</v>
      </c>
      <c r="B17007" t="s">
        <v>136409</v>
      </c>
      <c r="C17007" t="s">
        <v>102307</v>
      </c>
      <c r="D17007">
        <v>100</v>
      </c>
      <c r="E17007">
        <v>58</v>
      </c>
      <c r="F17007">
        <v>1</v>
      </c>
      <c r="G17007">
        <v>2</v>
      </c>
      <c r="H17007">
        <v>99</v>
      </c>
      <c r="I17007">
        <v>577</v>
      </c>
      <c r="J17007">
        <v>676</v>
      </c>
      <c r="K17007">
        <v>2.5600000000000001E-20</v>
      </c>
      <c r="L17007" t="s">
        <v>116866</v>
      </c>
      <c r="M17007" t="s">
        <v>102196</v>
      </c>
      <c r="N17007">
        <v>3</v>
      </c>
      <c r="O17007">
        <v>14320943</v>
      </c>
      <c r="P17007">
        <v>14324069</v>
      </c>
      <c r="Q17007" t="s">
        <v>2008</v>
      </c>
    </row>
    <row r="17008" spans="1:17" x14ac:dyDescent="0.25">
      <c r="A17008" t="s">
        <v>136354</v>
      </c>
      <c r="B17008" t="s">
        <v>136410</v>
      </c>
      <c r="C17008" t="s">
        <v>102307</v>
      </c>
      <c r="D17008">
        <v>100</v>
      </c>
      <c r="E17008">
        <v>58</v>
      </c>
      <c r="F17008">
        <v>1</v>
      </c>
      <c r="G17008">
        <v>2</v>
      </c>
      <c r="H17008">
        <v>99</v>
      </c>
      <c r="I17008">
        <v>577</v>
      </c>
      <c r="J17008">
        <v>676</v>
      </c>
      <c r="K17008">
        <v>2.5600000000000001E-20</v>
      </c>
      <c r="L17008" t="s">
        <v>116866</v>
      </c>
      <c r="M17008" t="s">
        <v>102196</v>
      </c>
      <c r="N17008">
        <v>3</v>
      </c>
      <c r="O17008">
        <v>14320943</v>
      </c>
      <c r="P17008">
        <v>14324069</v>
      </c>
      <c r="Q17008" t="s">
        <v>2008</v>
      </c>
    </row>
    <row r="17009" spans="1:17" x14ac:dyDescent="0.25">
      <c r="A17009" t="s">
        <v>136354</v>
      </c>
      <c r="B17009" t="s">
        <v>136411</v>
      </c>
      <c r="C17009" t="s">
        <v>102307</v>
      </c>
      <c r="D17009">
        <v>100</v>
      </c>
      <c r="E17009">
        <v>58</v>
      </c>
      <c r="F17009">
        <v>1</v>
      </c>
      <c r="G17009">
        <v>2</v>
      </c>
      <c r="H17009">
        <v>99</v>
      </c>
      <c r="I17009">
        <v>577</v>
      </c>
      <c r="J17009">
        <v>676</v>
      </c>
      <c r="K17009">
        <v>2.5600000000000001E-20</v>
      </c>
      <c r="L17009" t="s">
        <v>116866</v>
      </c>
      <c r="M17009" t="s">
        <v>102196</v>
      </c>
      <c r="N17009">
        <v>3</v>
      </c>
      <c r="O17009">
        <v>14320943</v>
      </c>
      <c r="P17009">
        <v>14324069</v>
      </c>
      <c r="Q17009" t="s">
        <v>2008</v>
      </c>
    </row>
    <row r="17010" spans="1:17" x14ac:dyDescent="0.25">
      <c r="A17010" t="s">
        <v>136354</v>
      </c>
      <c r="B17010" t="s">
        <v>136412</v>
      </c>
      <c r="C17010" t="s">
        <v>111957</v>
      </c>
      <c r="D17010">
        <v>206</v>
      </c>
      <c r="E17010">
        <v>116</v>
      </c>
      <c r="F17010">
        <v>7</v>
      </c>
      <c r="G17010">
        <v>1</v>
      </c>
      <c r="H17010">
        <v>206</v>
      </c>
      <c r="I17010">
        <v>469</v>
      </c>
      <c r="J17010">
        <v>652</v>
      </c>
      <c r="K17010">
        <v>2.0400000000000001E-19</v>
      </c>
      <c r="L17010" t="s">
        <v>110936</v>
      </c>
      <c r="M17010" t="s">
        <v>102196</v>
      </c>
      <c r="N17010">
        <v>3</v>
      </c>
      <c r="O17010">
        <v>14320952</v>
      </c>
      <c r="P17010">
        <v>14324069</v>
      </c>
      <c r="Q17010" t="s">
        <v>2008</v>
      </c>
    </row>
    <row r="17011" spans="1:17" x14ac:dyDescent="0.25">
      <c r="A17011" t="s">
        <v>136354</v>
      </c>
      <c r="B17011" t="s">
        <v>136413</v>
      </c>
      <c r="C17011" t="s">
        <v>120031</v>
      </c>
      <c r="D17011">
        <v>210</v>
      </c>
      <c r="E17011">
        <v>117</v>
      </c>
      <c r="F17011">
        <v>6</v>
      </c>
      <c r="G17011">
        <v>23</v>
      </c>
      <c r="H17011">
        <v>204</v>
      </c>
      <c r="I17011">
        <v>35</v>
      </c>
      <c r="J17011">
        <v>237</v>
      </c>
      <c r="K17011">
        <v>4.9100000000000003E-19</v>
      </c>
      <c r="L17011" t="s">
        <v>103066</v>
      </c>
      <c r="M17011" t="s">
        <v>102196</v>
      </c>
      <c r="N17011">
        <v>3</v>
      </c>
      <c r="O17011">
        <v>14320952</v>
      </c>
      <c r="P17011">
        <v>14324069</v>
      </c>
      <c r="Q17011" t="s">
        <v>2008</v>
      </c>
    </row>
    <row r="17012" spans="1:17" x14ac:dyDescent="0.25">
      <c r="A17012" t="s">
        <v>136354</v>
      </c>
      <c r="B17012" t="s">
        <v>136414</v>
      </c>
      <c r="C17012" t="s">
        <v>136415</v>
      </c>
      <c r="D17012">
        <v>210</v>
      </c>
      <c r="E17012">
        <v>124</v>
      </c>
      <c r="F17012">
        <v>8</v>
      </c>
      <c r="G17012">
        <v>3</v>
      </c>
      <c r="H17012">
        <v>206</v>
      </c>
      <c r="I17012">
        <v>251</v>
      </c>
      <c r="J17012">
        <v>441</v>
      </c>
      <c r="K17012">
        <v>5.22E-19</v>
      </c>
      <c r="L17012" t="s">
        <v>103066</v>
      </c>
      <c r="M17012" t="s">
        <v>102196</v>
      </c>
      <c r="N17012">
        <v>3</v>
      </c>
      <c r="O17012">
        <v>14320943</v>
      </c>
      <c r="P17012">
        <v>14324069</v>
      </c>
      <c r="Q17012" t="s">
        <v>2008</v>
      </c>
    </row>
    <row r="17013" spans="1:17" x14ac:dyDescent="0.25">
      <c r="A17013" t="s">
        <v>136354</v>
      </c>
      <c r="B17013" t="s">
        <v>136416</v>
      </c>
      <c r="C17013" t="s">
        <v>136417</v>
      </c>
      <c r="D17013">
        <v>156</v>
      </c>
      <c r="E17013">
        <v>111</v>
      </c>
      <c r="F17013">
        <v>1</v>
      </c>
      <c r="G17013">
        <v>3</v>
      </c>
      <c r="H17013">
        <v>158</v>
      </c>
      <c r="I17013">
        <v>291</v>
      </c>
      <c r="J17013">
        <v>445</v>
      </c>
      <c r="K17013">
        <v>8.4899999999999997E-19</v>
      </c>
      <c r="L17013" t="s">
        <v>104293</v>
      </c>
      <c r="M17013" t="s">
        <v>102196</v>
      </c>
      <c r="N17013">
        <v>3</v>
      </c>
      <c r="O17013">
        <v>14320952</v>
      </c>
      <c r="P17013">
        <v>14324069</v>
      </c>
      <c r="Q17013" t="s">
        <v>2008</v>
      </c>
    </row>
    <row r="17014" spans="1:17" x14ac:dyDescent="0.25">
      <c r="A17014" t="s">
        <v>136354</v>
      </c>
      <c r="B17014" t="s">
        <v>136418</v>
      </c>
      <c r="C17014" t="s">
        <v>136417</v>
      </c>
      <c r="D17014">
        <v>156</v>
      </c>
      <c r="E17014">
        <v>111</v>
      </c>
      <c r="F17014">
        <v>1</v>
      </c>
      <c r="G17014">
        <v>3</v>
      </c>
      <c r="H17014">
        <v>158</v>
      </c>
      <c r="I17014">
        <v>291</v>
      </c>
      <c r="J17014">
        <v>445</v>
      </c>
      <c r="K17014">
        <v>8.4899999999999997E-19</v>
      </c>
      <c r="L17014" t="s">
        <v>104293</v>
      </c>
      <c r="M17014" t="s">
        <v>102196</v>
      </c>
      <c r="N17014">
        <v>3</v>
      </c>
      <c r="O17014">
        <v>14320952</v>
      </c>
      <c r="P17014">
        <v>14324069</v>
      </c>
      <c r="Q17014" t="s">
        <v>2008</v>
      </c>
    </row>
    <row r="17015" spans="1:17" x14ac:dyDescent="0.25">
      <c r="A17015" t="s">
        <v>136354</v>
      </c>
      <c r="B17015" t="s">
        <v>136419</v>
      </c>
      <c r="C17015" t="s">
        <v>136417</v>
      </c>
      <c r="D17015">
        <v>156</v>
      </c>
      <c r="E17015">
        <v>111</v>
      </c>
      <c r="F17015">
        <v>1</v>
      </c>
      <c r="G17015">
        <v>3</v>
      </c>
      <c r="H17015">
        <v>158</v>
      </c>
      <c r="I17015">
        <v>291</v>
      </c>
      <c r="J17015">
        <v>445</v>
      </c>
      <c r="K17015">
        <v>8.4899999999999997E-19</v>
      </c>
      <c r="L17015" t="s">
        <v>104293</v>
      </c>
      <c r="M17015" t="s">
        <v>102196</v>
      </c>
      <c r="N17015">
        <v>3</v>
      </c>
      <c r="O17015">
        <v>14320952</v>
      </c>
      <c r="P17015">
        <v>14324069</v>
      </c>
      <c r="Q17015" t="s">
        <v>2008</v>
      </c>
    </row>
    <row r="17016" spans="1:17" x14ac:dyDescent="0.25">
      <c r="A17016" t="s">
        <v>136354</v>
      </c>
      <c r="B17016" t="s">
        <v>136420</v>
      </c>
      <c r="C17016" t="s">
        <v>136417</v>
      </c>
      <c r="D17016">
        <v>156</v>
      </c>
      <c r="E17016">
        <v>111</v>
      </c>
      <c r="F17016">
        <v>1</v>
      </c>
      <c r="G17016">
        <v>3</v>
      </c>
      <c r="H17016">
        <v>158</v>
      </c>
      <c r="I17016">
        <v>291</v>
      </c>
      <c r="J17016">
        <v>445</v>
      </c>
      <c r="K17016">
        <v>8.4899999999999997E-19</v>
      </c>
      <c r="L17016" t="s">
        <v>104293</v>
      </c>
      <c r="M17016" t="s">
        <v>102196</v>
      </c>
      <c r="N17016">
        <v>3</v>
      </c>
      <c r="O17016">
        <v>14320952</v>
      </c>
      <c r="P17016">
        <v>14324069</v>
      </c>
      <c r="Q17016" t="s">
        <v>2008</v>
      </c>
    </row>
    <row r="17017" spans="1:17" x14ac:dyDescent="0.25">
      <c r="A17017" t="s">
        <v>136354</v>
      </c>
      <c r="B17017" t="s">
        <v>136421</v>
      </c>
      <c r="C17017" t="s">
        <v>136422</v>
      </c>
      <c r="D17017">
        <v>229</v>
      </c>
      <c r="E17017">
        <v>141</v>
      </c>
      <c r="F17017">
        <v>6</v>
      </c>
      <c r="G17017">
        <v>4</v>
      </c>
      <c r="H17017">
        <v>211</v>
      </c>
      <c r="I17017">
        <v>25</v>
      </c>
      <c r="J17017">
        <v>244</v>
      </c>
      <c r="K17017">
        <v>8.8499999999999991E-19</v>
      </c>
      <c r="L17017" t="s">
        <v>108305</v>
      </c>
      <c r="M17017" t="s">
        <v>102196</v>
      </c>
      <c r="N17017">
        <v>3</v>
      </c>
      <c r="O17017">
        <v>14320952</v>
      </c>
      <c r="P17017">
        <v>14324069</v>
      </c>
      <c r="Q17017" t="s">
        <v>2008</v>
      </c>
    </row>
    <row r="17018" spans="1:17" x14ac:dyDescent="0.25">
      <c r="A17018" t="s">
        <v>136354</v>
      </c>
      <c r="B17018" t="s">
        <v>136423</v>
      </c>
      <c r="C17018" t="s">
        <v>136424</v>
      </c>
      <c r="D17018">
        <v>153</v>
      </c>
      <c r="E17018">
        <v>95</v>
      </c>
      <c r="F17018">
        <v>2</v>
      </c>
      <c r="G17018">
        <v>3</v>
      </c>
      <c r="H17018">
        <v>150</v>
      </c>
      <c r="I17018">
        <v>251</v>
      </c>
      <c r="J17018">
        <v>402</v>
      </c>
      <c r="K17018">
        <v>8.9699999999999993E-19</v>
      </c>
      <c r="L17018" t="s">
        <v>104153</v>
      </c>
      <c r="M17018" t="s">
        <v>102196</v>
      </c>
      <c r="N17018">
        <v>3</v>
      </c>
      <c r="O17018">
        <v>14320943</v>
      </c>
      <c r="P17018">
        <v>14324069</v>
      </c>
      <c r="Q17018" t="s">
        <v>2008</v>
      </c>
    </row>
    <row r="17019" spans="1:17" x14ac:dyDescent="0.25">
      <c r="A17019" t="s">
        <v>136354</v>
      </c>
      <c r="B17019" t="s">
        <v>136425</v>
      </c>
      <c r="C17019" t="s">
        <v>126497</v>
      </c>
      <c r="D17019">
        <v>94</v>
      </c>
      <c r="E17019">
        <v>53</v>
      </c>
      <c r="F17019">
        <v>1</v>
      </c>
      <c r="G17019">
        <v>12</v>
      </c>
      <c r="H17019">
        <v>105</v>
      </c>
      <c r="I17019">
        <v>560</v>
      </c>
      <c r="J17019">
        <v>652</v>
      </c>
      <c r="K17019">
        <v>9.6000000000000009E-19</v>
      </c>
      <c r="L17019" t="s">
        <v>105185</v>
      </c>
      <c r="M17019" t="s">
        <v>102196</v>
      </c>
      <c r="N17019">
        <v>3</v>
      </c>
      <c r="O17019">
        <v>14320952</v>
      </c>
      <c r="P17019">
        <v>14324069</v>
      </c>
      <c r="Q17019" t="s">
        <v>2008</v>
      </c>
    </row>
    <row r="17020" spans="1:17" x14ac:dyDescent="0.25">
      <c r="A17020" t="s">
        <v>136354</v>
      </c>
      <c r="B17020" t="s">
        <v>136426</v>
      </c>
      <c r="C17020" t="s">
        <v>126497</v>
      </c>
      <c r="D17020">
        <v>94</v>
      </c>
      <c r="E17020">
        <v>53</v>
      </c>
      <c r="F17020">
        <v>1</v>
      </c>
      <c r="G17020">
        <v>12</v>
      </c>
      <c r="H17020">
        <v>105</v>
      </c>
      <c r="I17020">
        <v>560</v>
      </c>
      <c r="J17020">
        <v>652</v>
      </c>
      <c r="K17020">
        <v>9.6000000000000009E-19</v>
      </c>
      <c r="L17020" t="s">
        <v>105185</v>
      </c>
      <c r="M17020" t="s">
        <v>102196</v>
      </c>
      <c r="N17020">
        <v>3</v>
      </c>
      <c r="O17020">
        <v>14320952</v>
      </c>
      <c r="P17020">
        <v>14324069</v>
      </c>
      <c r="Q17020" t="s">
        <v>2008</v>
      </c>
    </row>
    <row r="17021" spans="1:17" x14ac:dyDescent="0.25">
      <c r="A17021" t="s">
        <v>136354</v>
      </c>
      <c r="B17021" t="s">
        <v>136427</v>
      </c>
      <c r="C17021" t="s">
        <v>126497</v>
      </c>
      <c r="D17021">
        <v>94</v>
      </c>
      <c r="E17021">
        <v>53</v>
      </c>
      <c r="F17021">
        <v>1</v>
      </c>
      <c r="G17021">
        <v>12</v>
      </c>
      <c r="H17021">
        <v>105</v>
      </c>
      <c r="I17021">
        <v>560</v>
      </c>
      <c r="J17021">
        <v>652</v>
      </c>
      <c r="K17021">
        <v>9.6000000000000009E-19</v>
      </c>
      <c r="L17021" t="s">
        <v>105185</v>
      </c>
      <c r="M17021" t="s">
        <v>102196</v>
      </c>
      <c r="N17021">
        <v>3</v>
      </c>
      <c r="O17021">
        <v>14320952</v>
      </c>
      <c r="P17021">
        <v>14324069</v>
      </c>
      <c r="Q17021" t="s">
        <v>2008</v>
      </c>
    </row>
    <row r="17022" spans="1:17" x14ac:dyDescent="0.25">
      <c r="A17022" t="s">
        <v>136354</v>
      </c>
      <c r="B17022" t="s">
        <v>136428</v>
      </c>
      <c r="C17022" t="s">
        <v>126497</v>
      </c>
      <c r="D17022">
        <v>94</v>
      </c>
      <c r="E17022">
        <v>53</v>
      </c>
      <c r="F17022">
        <v>1</v>
      </c>
      <c r="G17022">
        <v>12</v>
      </c>
      <c r="H17022">
        <v>105</v>
      </c>
      <c r="I17022">
        <v>560</v>
      </c>
      <c r="J17022">
        <v>652</v>
      </c>
      <c r="K17022">
        <v>9.6000000000000009E-19</v>
      </c>
      <c r="L17022" t="s">
        <v>105185</v>
      </c>
      <c r="M17022" t="s">
        <v>102196</v>
      </c>
      <c r="N17022">
        <v>3</v>
      </c>
      <c r="O17022">
        <v>14320952</v>
      </c>
      <c r="P17022">
        <v>14324069</v>
      </c>
      <c r="Q17022" t="s">
        <v>2008</v>
      </c>
    </row>
    <row r="17023" spans="1:17" x14ac:dyDescent="0.25">
      <c r="A17023" t="s">
        <v>136354</v>
      </c>
      <c r="B17023" t="s">
        <v>136429</v>
      </c>
      <c r="C17023" t="s">
        <v>126497</v>
      </c>
      <c r="D17023">
        <v>94</v>
      </c>
      <c r="E17023">
        <v>53</v>
      </c>
      <c r="F17023">
        <v>1</v>
      </c>
      <c r="G17023">
        <v>12</v>
      </c>
      <c r="H17023">
        <v>105</v>
      </c>
      <c r="I17023">
        <v>560</v>
      </c>
      <c r="J17023">
        <v>652</v>
      </c>
      <c r="K17023">
        <v>9.6000000000000009E-19</v>
      </c>
      <c r="L17023" t="s">
        <v>105185</v>
      </c>
      <c r="M17023" t="s">
        <v>102196</v>
      </c>
      <c r="N17023">
        <v>3</v>
      </c>
      <c r="O17023">
        <v>14320952</v>
      </c>
      <c r="P17023">
        <v>14324069</v>
      </c>
      <c r="Q17023" t="s">
        <v>2008</v>
      </c>
    </row>
    <row r="17024" spans="1:17" x14ac:dyDescent="0.25">
      <c r="A17024" t="s">
        <v>136354</v>
      </c>
      <c r="B17024" t="s">
        <v>136430</v>
      </c>
      <c r="C17024" t="s">
        <v>136431</v>
      </c>
      <c r="D17024">
        <v>236</v>
      </c>
      <c r="E17024">
        <v>145</v>
      </c>
      <c r="F17024">
        <v>6</v>
      </c>
      <c r="G17024">
        <v>1</v>
      </c>
      <c r="H17024">
        <v>236</v>
      </c>
      <c r="I17024">
        <v>405</v>
      </c>
      <c r="J17024">
        <v>612</v>
      </c>
      <c r="K17024">
        <v>2.7699999999999999E-18</v>
      </c>
      <c r="L17024" t="s">
        <v>102997</v>
      </c>
      <c r="M17024" t="s">
        <v>102196</v>
      </c>
      <c r="N17024">
        <v>3</v>
      </c>
      <c r="O17024">
        <v>14320943</v>
      </c>
      <c r="P17024">
        <v>14324069</v>
      </c>
      <c r="Q17024" t="s">
        <v>2008</v>
      </c>
    </row>
    <row r="17025" spans="1:17" x14ac:dyDescent="0.25">
      <c r="A17025" t="s">
        <v>136354</v>
      </c>
      <c r="B17025" t="s">
        <v>136432</v>
      </c>
      <c r="C17025" t="s">
        <v>136431</v>
      </c>
      <c r="D17025">
        <v>236</v>
      </c>
      <c r="E17025">
        <v>145</v>
      </c>
      <c r="F17025">
        <v>6</v>
      </c>
      <c r="G17025">
        <v>1</v>
      </c>
      <c r="H17025">
        <v>236</v>
      </c>
      <c r="I17025">
        <v>405</v>
      </c>
      <c r="J17025">
        <v>612</v>
      </c>
      <c r="K17025">
        <v>2.7699999999999999E-18</v>
      </c>
      <c r="L17025" t="s">
        <v>102997</v>
      </c>
      <c r="M17025" t="s">
        <v>102196</v>
      </c>
      <c r="N17025">
        <v>3</v>
      </c>
      <c r="O17025">
        <v>14320943</v>
      </c>
      <c r="P17025">
        <v>14324069</v>
      </c>
      <c r="Q17025" t="s">
        <v>2008</v>
      </c>
    </row>
    <row r="17026" spans="1:17" x14ac:dyDescent="0.25">
      <c r="A17026" t="s">
        <v>136354</v>
      </c>
      <c r="B17026" t="s">
        <v>136433</v>
      </c>
      <c r="C17026" t="s">
        <v>136431</v>
      </c>
      <c r="D17026">
        <v>236</v>
      </c>
      <c r="E17026">
        <v>145</v>
      </c>
      <c r="F17026">
        <v>6</v>
      </c>
      <c r="G17026">
        <v>1</v>
      </c>
      <c r="H17026">
        <v>236</v>
      </c>
      <c r="I17026">
        <v>405</v>
      </c>
      <c r="J17026">
        <v>612</v>
      </c>
      <c r="K17026">
        <v>2.7699999999999999E-18</v>
      </c>
      <c r="L17026" t="s">
        <v>102997</v>
      </c>
      <c r="M17026" t="s">
        <v>102196</v>
      </c>
      <c r="N17026">
        <v>3</v>
      </c>
      <c r="O17026">
        <v>14320943</v>
      </c>
      <c r="P17026">
        <v>14324069</v>
      </c>
      <c r="Q17026" t="s">
        <v>2008</v>
      </c>
    </row>
    <row r="17027" spans="1:17" x14ac:dyDescent="0.25">
      <c r="A17027" t="s">
        <v>136354</v>
      </c>
      <c r="B17027" t="s">
        <v>136434</v>
      </c>
      <c r="C17027" t="s">
        <v>136431</v>
      </c>
      <c r="D17027">
        <v>236</v>
      </c>
      <c r="E17027">
        <v>145</v>
      </c>
      <c r="F17027">
        <v>6</v>
      </c>
      <c r="G17027">
        <v>1</v>
      </c>
      <c r="H17027">
        <v>236</v>
      </c>
      <c r="I17027">
        <v>405</v>
      </c>
      <c r="J17027">
        <v>612</v>
      </c>
      <c r="K17027">
        <v>2.7699999999999999E-18</v>
      </c>
      <c r="L17027" t="s">
        <v>102997</v>
      </c>
      <c r="M17027" t="s">
        <v>102196</v>
      </c>
      <c r="N17027">
        <v>3</v>
      </c>
      <c r="O17027">
        <v>14320943</v>
      </c>
      <c r="P17027">
        <v>14324069</v>
      </c>
      <c r="Q17027" t="s">
        <v>2008</v>
      </c>
    </row>
    <row r="17028" spans="1:17" x14ac:dyDescent="0.25">
      <c r="A17028" t="s">
        <v>136354</v>
      </c>
      <c r="B17028" t="s">
        <v>136435</v>
      </c>
      <c r="C17028" t="s">
        <v>136436</v>
      </c>
      <c r="D17028">
        <v>209</v>
      </c>
      <c r="E17028">
        <v>123</v>
      </c>
      <c r="F17028">
        <v>7</v>
      </c>
      <c r="G17028">
        <v>1</v>
      </c>
      <c r="H17028">
        <v>207</v>
      </c>
      <c r="I17028">
        <v>488</v>
      </c>
      <c r="J17028">
        <v>672</v>
      </c>
      <c r="K17028">
        <v>2.89E-18</v>
      </c>
      <c r="L17028" t="s">
        <v>104293</v>
      </c>
      <c r="M17028" t="s">
        <v>102196</v>
      </c>
      <c r="N17028">
        <v>3</v>
      </c>
      <c r="O17028">
        <v>14320943</v>
      </c>
      <c r="P17028">
        <v>14324069</v>
      </c>
      <c r="Q17028" t="s">
        <v>2008</v>
      </c>
    </row>
    <row r="17029" spans="1:17" x14ac:dyDescent="0.25">
      <c r="A17029" t="s">
        <v>136354</v>
      </c>
      <c r="B17029" t="s">
        <v>136437</v>
      </c>
      <c r="C17029" t="s">
        <v>136438</v>
      </c>
      <c r="D17029">
        <v>109</v>
      </c>
      <c r="E17029">
        <v>52</v>
      </c>
      <c r="F17029">
        <v>3</v>
      </c>
      <c r="G17029">
        <v>3</v>
      </c>
      <c r="H17029">
        <v>104</v>
      </c>
      <c r="I17029">
        <v>572</v>
      </c>
      <c r="J17029">
        <v>674</v>
      </c>
      <c r="K17029">
        <v>3.9199999999999999E-18</v>
      </c>
      <c r="L17029" t="s">
        <v>102458</v>
      </c>
      <c r="M17029" t="s">
        <v>102196</v>
      </c>
      <c r="N17029">
        <v>3</v>
      </c>
      <c r="O17029">
        <v>14320943</v>
      </c>
      <c r="P17029">
        <v>14324069</v>
      </c>
      <c r="Q17029" t="s">
        <v>2008</v>
      </c>
    </row>
    <row r="17030" spans="1:17" x14ac:dyDescent="0.25">
      <c r="A17030" t="s">
        <v>136354</v>
      </c>
      <c r="B17030" t="s">
        <v>136439</v>
      </c>
      <c r="C17030" t="s">
        <v>135389</v>
      </c>
      <c r="D17030">
        <v>101</v>
      </c>
      <c r="E17030">
        <v>62</v>
      </c>
      <c r="F17030">
        <v>1</v>
      </c>
      <c r="G17030">
        <v>34</v>
      </c>
      <c r="H17030">
        <v>134</v>
      </c>
      <c r="I17030">
        <v>575</v>
      </c>
      <c r="J17030">
        <v>674</v>
      </c>
      <c r="K17030">
        <v>5.9799999999999998E-18</v>
      </c>
      <c r="L17030" t="s">
        <v>109841</v>
      </c>
      <c r="M17030" t="s">
        <v>102196</v>
      </c>
      <c r="N17030">
        <v>3</v>
      </c>
      <c r="O17030">
        <v>14320943</v>
      </c>
      <c r="P17030">
        <v>14324069</v>
      </c>
      <c r="Q17030" t="s">
        <v>2008</v>
      </c>
    </row>
    <row r="17031" spans="1:17" x14ac:dyDescent="0.25">
      <c r="A17031" t="s">
        <v>136354</v>
      </c>
      <c r="B17031" t="s">
        <v>136440</v>
      </c>
      <c r="C17031" t="s">
        <v>135389</v>
      </c>
      <c r="D17031">
        <v>101</v>
      </c>
      <c r="E17031">
        <v>62</v>
      </c>
      <c r="F17031">
        <v>1</v>
      </c>
      <c r="G17031">
        <v>34</v>
      </c>
      <c r="H17031">
        <v>134</v>
      </c>
      <c r="I17031">
        <v>575</v>
      </c>
      <c r="J17031">
        <v>674</v>
      </c>
      <c r="K17031">
        <v>5.9799999999999998E-18</v>
      </c>
      <c r="L17031" t="s">
        <v>109841</v>
      </c>
      <c r="M17031" t="s">
        <v>102196</v>
      </c>
      <c r="N17031">
        <v>3</v>
      </c>
      <c r="O17031">
        <v>14320943</v>
      </c>
      <c r="P17031">
        <v>14324069</v>
      </c>
      <c r="Q17031" t="s">
        <v>2008</v>
      </c>
    </row>
    <row r="17032" spans="1:17" x14ac:dyDescent="0.25">
      <c r="A17032" t="s">
        <v>136354</v>
      </c>
      <c r="B17032" t="s">
        <v>136441</v>
      </c>
      <c r="C17032" t="s">
        <v>106721</v>
      </c>
      <c r="D17032">
        <v>106</v>
      </c>
      <c r="E17032">
        <v>68</v>
      </c>
      <c r="F17032">
        <v>0</v>
      </c>
      <c r="G17032">
        <v>5</v>
      </c>
      <c r="H17032">
        <v>110</v>
      </c>
      <c r="I17032">
        <v>547</v>
      </c>
      <c r="J17032">
        <v>652</v>
      </c>
      <c r="K17032">
        <v>1.13E-17</v>
      </c>
      <c r="L17032" t="s">
        <v>103882</v>
      </c>
      <c r="M17032" t="s">
        <v>102196</v>
      </c>
      <c r="N17032">
        <v>3</v>
      </c>
      <c r="O17032">
        <v>14320952</v>
      </c>
      <c r="P17032">
        <v>14324069</v>
      </c>
      <c r="Q17032" t="s">
        <v>2008</v>
      </c>
    </row>
    <row r="17033" spans="1:17" x14ac:dyDescent="0.25">
      <c r="A17033" t="s">
        <v>136354</v>
      </c>
      <c r="B17033" t="s">
        <v>136442</v>
      </c>
      <c r="C17033" t="s">
        <v>102509</v>
      </c>
      <c r="D17033">
        <v>87</v>
      </c>
      <c r="E17033">
        <v>49</v>
      </c>
      <c r="F17033">
        <v>1</v>
      </c>
      <c r="G17033">
        <v>42</v>
      </c>
      <c r="H17033">
        <v>128</v>
      </c>
      <c r="I17033">
        <v>589</v>
      </c>
      <c r="J17033">
        <v>674</v>
      </c>
      <c r="K17033">
        <v>1.37E-17</v>
      </c>
      <c r="L17033" t="s">
        <v>106564</v>
      </c>
      <c r="M17033" t="s">
        <v>102196</v>
      </c>
      <c r="N17033">
        <v>3</v>
      </c>
      <c r="O17033">
        <v>14320943</v>
      </c>
      <c r="P17033">
        <v>14324069</v>
      </c>
      <c r="Q17033" t="s">
        <v>2008</v>
      </c>
    </row>
    <row r="17034" spans="1:17" x14ac:dyDescent="0.25">
      <c r="A17034" t="s">
        <v>136354</v>
      </c>
      <c r="B17034" t="s">
        <v>136443</v>
      </c>
      <c r="C17034" t="s">
        <v>103935</v>
      </c>
      <c r="D17034">
        <v>66</v>
      </c>
      <c r="E17034">
        <v>36</v>
      </c>
      <c r="F17034">
        <v>0</v>
      </c>
      <c r="G17034">
        <v>10</v>
      </c>
      <c r="H17034">
        <v>75</v>
      </c>
      <c r="I17034">
        <v>611</v>
      </c>
      <c r="J17034">
        <v>676</v>
      </c>
      <c r="K17034">
        <v>1.6600000000000001E-17</v>
      </c>
      <c r="L17034" t="s">
        <v>108786</v>
      </c>
      <c r="M17034" t="s">
        <v>102196</v>
      </c>
      <c r="N17034">
        <v>3</v>
      </c>
      <c r="O17034">
        <v>14320943</v>
      </c>
      <c r="P17034">
        <v>14324069</v>
      </c>
      <c r="Q17034" t="s">
        <v>2008</v>
      </c>
    </row>
    <row r="17035" spans="1:17" x14ac:dyDescent="0.25">
      <c r="A17035" t="s">
        <v>136354</v>
      </c>
      <c r="B17035" t="s">
        <v>136444</v>
      </c>
      <c r="C17035" t="s">
        <v>103935</v>
      </c>
      <c r="D17035">
        <v>66</v>
      </c>
      <c r="E17035">
        <v>36</v>
      </c>
      <c r="F17035">
        <v>0</v>
      </c>
      <c r="G17035">
        <v>10</v>
      </c>
      <c r="H17035">
        <v>75</v>
      </c>
      <c r="I17035">
        <v>611</v>
      </c>
      <c r="J17035">
        <v>676</v>
      </c>
      <c r="K17035">
        <v>1.6600000000000001E-17</v>
      </c>
      <c r="L17035" t="s">
        <v>108786</v>
      </c>
      <c r="M17035" t="s">
        <v>102196</v>
      </c>
      <c r="N17035">
        <v>3</v>
      </c>
      <c r="O17035">
        <v>14320943</v>
      </c>
      <c r="P17035">
        <v>14324069</v>
      </c>
      <c r="Q17035" t="s">
        <v>2008</v>
      </c>
    </row>
    <row r="17036" spans="1:17" x14ac:dyDescent="0.25">
      <c r="A17036" t="s">
        <v>136354</v>
      </c>
      <c r="B17036" t="s">
        <v>136445</v>
      </c>
      <c r="C17036" t="s">
        <v>103935</v>
      </c>
      <c r="D17036">
        <v>66</v>
      </c>
      <c r="E17036">
        <v>36</v>
      </c>
      <c r="F17036">
        <v>0</v>
      </c>
      <c r="G17036">
        <v>10</v>
      </c>
      <c r="H17036">
        <v>75</v>
      </c>
      <c r="I17036">
        <v>611</v>
      </c>
      <c r="J17036">
        <v>676</v>
      </c>
      <c r="K17036">
        <v>1.6600000000000001E-17</v>
      </c>
      <c r="L17036" t="s">
        <v>108786</v>
      </c>
      <c r="M17036" t="s">
        <v>102196</v>
      </c>
      <c r="N17036">
        <v>3</v>
      </c>
      <c r="O17036">
        <v>14320943</v>
      </c>
      <c r="P17036">
        <v>14324069</v>
      </c>
      <c r="Q17036" t="s">
        <v>2008</v>
      </c>
    </row>
    <row r="17037" spans="1:17" x14ac:dyDescent="0.25">
      <c r="A17037" t="s">
        <v>136354</v>
      </c>
      <c r="B17037" t="s">
        <v>136446</v>
      </c>
      <c r="C17037" t="s">
        <v>136447</v>
      </c>
      <c r="D17037">
        <v>93</v>
      </c>
      <c r="E17037">
        <v>50</v>
      </c>
      <c r="F17037">
        <v>1</v>
      </c>
      <c r="G17037">
        <v>9</v>
      </c>
      <c r="H17037">
        <v>101</v>
      </c>
      <c r="I17037">
        <v>565</v>
      </c>
      <c r="J17037">
        <v>652</v>
      </c>
      <c r="K17037">
        <v>3.39E-17</v>
      </c>
      <c r="L17037" t="s">
        <v>103834</v>
      </c>
      <c r="M17037" t="s">
        <v>102196</v>
      </c>
      <c r="N17037">
        <v>3</v>
      </c>
      <c r="O17037">
        <v>14320952</v>
      </c>
      <c r="P17037">
        <v>14324069</v>
      </c>
      <c r="Q17037" t="s">
        <v>2008</v>
      </c>
    </row>
    <row r="17038" spans="1:17" x14ac:dyDescent="0.25">
      <c r="A17038" t="s">
        <v>136354</v>
      </c>
      <c r="B17038" t="s">
        <v>136448</v>
      </c>
      <c r="C17038" t="s">
        <v>103697</v>
      </c>
      <c r="D17038">
        <v>100</v>
      </c>
      <c r="E17038">
        <v>53</v>
      </c>
      <c r="F17038">
        <v>2</v>
      </c>
      <c r="G17038">
        <v>4</v>
      </c>
      <c r="H17038">
        <v>103</v>
      </c>
      <c r="I17038">
        <v>559</v>
      </c>
      <c r="J17038">
        <v>652</v>
      </c>
      <c r="K17038">
        <v>4.46E-17</v>
      </c>
      <c r="L17038" t="s">
        <v>102721</v>
      </c>
      <c r="M17038" t="s">
        <v>102196</v>
      </c>
      <c r="N17038">
        <v>3</v>
      </c>
      <c r="O17038">
        <v>14320952</v>
      </c>
      <c r="P17038">
        <v>14324069</v>
      </c>
      <c r="Q17038" t="s">
        <v>2008</v>
      </c>
    </row>
    <row r="17039" spans="1:17" x14ac:dyDescent="0.25">
      <c r="A17039" t="s">
        <v>136354</v>
      </c>
      <c r="B17039" t="s">
        <v>136449</v>
      </c>
      <c r="C17039" t="s">
        <v>103697</v>
      </c>
      <c r="D17039">
        <v>100</v>
      </c>
      <c r="E17039">
        <v>53</v>
      </c>
      <c r="F17039">
        <v>2</v>
      </c>
      <c r="G17039">
        <v>4</v>
      </c>
      <c r="H17039">
        <v>103</v>
      </c>
      <c r="I17039">
        <v>559</v>
      </c>
      <c r="J17039">
        <v>652</v>
      </c>
      <c r="K17039">
        <v>4.46E-17</v>
      </c>
      <c r="L17039" t="s">
        <v>102721</v>
      </c>
      <c r="M17039" t="s">
        <v>102196</v>
      </c>
      <c r="N17039">
        <v>3</v>
      </c>
      <c r="O17039">
        <v>14320952</v>
      </c>
      <c r="P17039">
        <v>14324069</v>
      </c>
      <c r="Q17039" t="s">
        <v>2008</v>
      </c>
    </row>
    <row r="17040" spans="1:17" x14ac:dyDescent="0.25">
      <c r="A17040" t="s">
        <v>136354</v>
      </c>
      <c r="B17040" t="s">
        <v>136450</v>
      </c>
      <c r="C17040" t="s">
        <v>136451</v>
      </c>
      <c r="D17040">
        <v>169</v>
      </c>
      <c r="E17040">
        <v>123</v>
      </c>
      <c r="F17040">
        <v>1</v>
      </c>
      <c r="G17040">
        <v>8</v>
      </c>
      <c r="H17040">
        <v>176</v>
      </c>
      <c r="I17040">
        <v>257</v>
      </c>
      <c r="J17040">
        <v>424</v>
      </c>
      <c r="K17040">
        <v>5.2200000000000003E-17</v>
      </c>
      <c r="L17040" t="s">
        <v>102697</v>
      </c>
      <c r="M17040" t="s">
        <v>102196</v>
      </c>
      <c r="N17040">
        <v>3</v>
      </c>
      <c r="O17040">
        <v>14320952</v>
      </c>
      <c r="P17040">
        <v>14324069</v>
      </c>
      <c r="Q17040" t="s">
        <v>2008</v>
      </c>
    </row>
    <row r="17041" spans="1:17" x14ac:dyDescent="0.25">
      <c r="A17041" t="s">
        <v>136354</v>
      </c>
      <c r="B17041" t="s">
        <v>136452</v>
      </c>
      <c r="C17041" t="s">
        <v>136453</v>
      </c>
      <c r="D17041">
        <v>137</v>
      </c>
      <c r="E17041">
        <v>92</v>
      </c>
      <c r="F17041">
        <v>4</v>
      </c>
      <c r="G17041">
        <v>2</v>
      </c>
      <c r="H17041">
        <v>133</v>
      </c>
      <c r="I17041">
        <v>155</v>
      </c>
      <c r="J17041">
        <v>290</v>
      </c>
      <c r="K17041">
        <v>1.4900000000000001E-16</v>
      </c>
      <c r="L17041" t="s">
        <v>102220</v>
      </c>
      <c r="M17041" t="s">
        <v>102196</v>
      </c>
      <c r="N17041">
        <v>3</v>
      </c>
      <c r="O17041">
        <v>14320952</v>
      </c>
      <c r="P17041">
        <v>14324069</v>
      </c>
      <c r="Q17041" t="s">
        <v>2008</v>
      </c>
    </row>
    <row r="17042" spans="1:17" x14ac:dyDescent="0.25">
      <c r="A17042" t="s">
        <v>136354</v>
      </c>
      <c r="B17042" t="s">
        <v>136454</v>
      </c>
      <c r="C17042" t="s">
        <v>116855</v>
      </c>
      <c r="D17042">
        <v>108</v>
      </c>
      <c r="E17042">
        <v>71</v>
      </c>
      <c r="F17042">
        <v>0</v>
      </c>
      <c r="G17042">
        <v>5</v>
      </c>
      <c r="H17042">
        <v>112</v>
      </c>
      <c r="I17042">
        <v>403</v>
      </c>
      <c r="J17042">
        <v>510</v>
      </c>
      <c r="K17042">
        <v>1.6000000000000001E-16</v>
      </c>
      <c r="L17042" t="s">
        <v>103409</v>
      </c>
      <c r="M17042" t="s">
        <v>102196</v>
      </c>
      <c r="N17042">
        <v>3</v>
      </c>
      <c r="O17042">
        <v>14320952</v>
      </c>
      <c r="P17042">
        <v>14324069</v>
      </c>
      <c r="Q17042" t="s">
        <v>2008</v>
      </c>
    </row>
    <row r="17043" spans="1:17" x14ac:dyDescent="0.25">
      <c r="A17043" t="s">
        <v>136354</v>
      </c>
      <c r="B17043" t="s">
        <v>136455</v>
      </c>
      <c r="C17043" t="s">
        <v>111625</v>
      </c>
      <c r="D17043">
        <v>98</v>
      </c>
      <c r="E17043">
        <v>62</v>
      </c>
      <c r="F17043">
        <v>1</v>
      </c>
      <c r="G17043">
        <v>1</v>
      </c>
      <c r="H17043">
        <v>98</v>
      </c>
      <c r="I17043">
        <v>150</v>
      </c>
      <c r="J17043">
        <v>246</v>
      </c>
      <c r="K17043">
        <v>1.8700000000000001E-16</v>
      </c>
      <c r="L17043" t="s">
        <v>104296</v>
      </c>
      <c r="M17043" t="s">
        <v>102196</v>
      </c>
      <c r="N17043">
        <v>3</v>
      </c>
      <c r="O17043">
        <v>14320952</v>
      </c>
      <c r="P17043">
        <v>14324069</v>
      </c>
      <c r="Q17043" t="s">
        <v>2008</v>
      </c>
    </row>
    <row r="17044" spans="1:17" x14ac:dyDescent="0.25">
      <c r="A17044" t="s">
        <v>136354</v>
      </c>
      <c r="B17044" t="s">
        <v>136456</v>
      </c>
      <c r="C17044" t="s">
        <v>120710</v>
      </c>
      <c r="D17044">
        <v>84</v>
      </c>
      <c r="E17044">
        <v>50</v>
      </c>
      <c r="F17044">
        <v>0</v>
      </c>
      <c r="G17044">
        <v>40</v>
      </c>
      <c r="H17044">
        <v>123</v>
      </c>
      <c r="I17044">
        <v>137</v>
      </c>
      <c r="J17044">
        <v>220</v>
      </c>
      <c r="K17044">
        <v>2.0700000000000001E-16</v>
      </c>
      <c r="L17044" t="s">
        <v>105245</v>
      </c>
      <c r="M17044" t="s">
        <v>102196</v>
      </c>
      <c r="N17044">
        <v>3</v>
      </c>
      <c r="O17044">
        <v>14320952</v>
      </c>
      <c r="P17044">
        <v>14324069</v>
      </c>
      <c r="Q17044" t="s">
        <v>2008</v>
      </c>
    </row>
    <row r="17045" spans="1:17" x14ac:dyDescent="0.25">
      <c r="A17045" t="s">
        <v>136354</v>
      </c>
      <c r="B17045" t="s">
        <v>136457</v>
      </c>
      <c r="C17045" t="s">
        <v>108634</v>
      </c>
      <c r="D17045">
        <v>87</v>
      </c>
      <c r="E17045">
        <v>54</v>
      </c>
      <c r="F17045">
        <v>1</v>
      </c>
      <c r="G17045">
        <v>18</v>
      </c>
      <c r="H17045">
        <v>104</v>
      </c>
      <c r="I17045">
        <v>589</v>
      </c>
      <c r="J17045">
        <v>674</v>
      </c>
      <c r="K17045">
        <v>2.6200000000000002E-16</v>
      </c>
      <c r="L17045" t="s">
        <v>103409</v>
      </c>
      <c r="M17045" t="s">
        <v>102196</v>
      </c>
      <c r="N17045">
        <v>3</v>
      </c>
      <c r="O17045">
        <v>14320943</v>
      </c>
      <c r="P17045">
        <v>14324069</v>
      </c>
      <c r="Q17045" t="s">
        <v>2008</v>
      </c>
    </row>
    <row r="17046" spans="1:17" x14ac:dyDescent="0.25">
      <c r="A17046" t="s">
        <v>136354</v>
      </c>
      <c r="B17046" t="s">
        <v>136458</v>
      </c>
      <c r="C17046" t="s">
        <v>108634</v>
      </c>
      <c r="D17046">
        <v>87</v>
      </c>
      <c r="E17046">
        <v>54</v>
      </c>
      <c r="F17046">
        <v>1</v>
      </c>
      <c r="G17046">
        <v>18</v>
      </c>
      <c r="H17046">
        <v>104</v>
      </c>
      <c r="I17046">
        <v>589</v>
      </c>
      <c r="J17046">
        <v>674</v>
      </c>
      <c r="K17046">
        <v>2.6500000000000002E-16</v>
      </c>
      <c r="L17046" t="s">
        <v>103409</v>
      </c>
      <c r="M17046" t="s">
        <v>102196</v>
      </c>
      <c r="N17046">
        <v>3</v>
      </c>
      <c r="O17046">
        <v>14320943</v>
      </c>
      <c r="P17046">
        <v>14324069</v>
      </c>
      <c r="Q17046" t="s">
        <v>2008</v>
      </c>
    </row>
    <row r="17047" spans="1:17" x14ac:dyDescent="0.25">
      <c r="A17047" t="s">
        <v>136354</v>
      </c>
      <c r="B17047" t="s">
        <v>136459</v>
      </c>
      <c r="C17047" t="s">
        <v>102242</v>
      </c>
      <c r="D17047">
        <v>64</v>
      </c>
      <c r="E17047">
        <v>32</v>
      </c>
      <c r="F17047">
        <v>0</v>
      </c>
      <c r="G17047">
        <v>121</v>
      </c>
      <c r="H17047">
        <v>184</v>
      </c>
      <c r="I17047">
        <v>585</v>
      </c>
      <c r="J17047">
        <v>648</v>
      </c>
      <c r="K17047">
        <v>4.4E-16</v>
      </c>
      <c r="L17047" t="s">
        <v>103834</v>
      </c>
      <c r="M17047" t="s">
        <v>102196</v>
      </c>
      <c r="N17047">
        <v>3</v>
      </c>
      <c r="O17047">
        <v>14320952</v>
      </c>
      <c r="P17047">
        <v>14324069</v>
      </c>
      <c r="Q17047" t="s">
        <v>2008</v>
      </c>
    </row>
    <row r="17048" spans="1:17" x14ac:dyDescent="0.25">
      <c r="A17048" t="s">
        <v>136354</v>
      </c>
      <c r="B17048" t="s">
        <v>136460</v>
      </c>
      <c r="C17048" t="s">
        <v>102242</v>
      </c>
      <c r="D17048">
        <v>64</v>
      </c>
      <c r="E17048">
        <v>32</v>
      </c>
      <c r="F17048">
        <v>0</v>
      </c>
      <c r="G17048">
        <v>121</v>
      </c>
      <c r="H17048">
        <v>184</v>
      </c>
      <c r="I17048">
        <v>585</v>
      </c>
      <c r="J17048">
        <v>648</v>
      </c>
      <c r="K17048">
        <v>4.4E-16</v>
      </c>
      <c r="L17048" t="s">
        <v>103834</v>
      </c>
      <c r="M17048" t="s">
        <v>102196</v>
      </c>
      <c r="N17048">
        <v>3</v>
      </c>
      <c r="O17048">
        <v>14320952</v>
      </c>
      <c r="P17048">
        <v>14324069</v>
      </c>
      <c r="Q17048" t="s">
        <v>2008</v>
      </c>
    </row>
    <row r="17049" spans="1:17" x14ac:dyDescent="0.25">
      <c r="A17049" t="s">
        <v>136354</v>
      </c>
      <c r="B17049" t="s">
        <v>136461</v>
      </c>
      <c r="C17049" t="s">
        <v>102242</v>
      </c>
      <c r="D17049">
        <v>64</v>
      </c>
      <c r="E17049">
        <v>32</v>
      </c>
      <c r="F17049">
        <v>0</v>
      </c>
      <c r="G17049">
        <v>121</v>
      </c>
      <c r="H17049">
        <v>184</v>
      </c>
      <c r="I17049">
        <v>585</v>
      </c>
      <c r="J17049">
        <v>648</v>
      </c>
      <c r="K17049">
        <v>4.4E-16</v>
      </c>
      <c r="L17049" t="s">
        <v>103834</v>
      </c>
      <c r="M17049" t="s">
        <v>102196</v>
      </c>
      <c r="N17049">
        <v>3</v>
      </c>
      <c r="O17049">
        <v>14320952</v>
      </c>
      <c r="P17049">
        <v>14324069</v>
      </c>
      <c r="Q17049" t="s">
        <v>2008</v>
      </c>
    </row>
    <row r="17050" spans="1:17" x14ac:dyDescent="0.25">
      <c r="A17050" t="s">
        <v>136354</v>
      </c>
      <c r="B17050" t="s">
        <v>136462</v>
      </c>
      <c r="C17050" t="s">
        <v>102242</v>
      </c>
      <c r="D17050">
        <v>64</v>
      </c>
      <c r="E17050">
        <v>32</v>
      </c>
      <c r="F17050">
        <v>0</v>
      </c>
      <c r="G17050">
        <v>121</v>
      </c>
      <c r="H17050">
        <v>184</v>
      </c>
      <c r="I17050">
        <v>585</v>
      </c>
      <c r="J17050">
        <v>648</v>
      </c>
      <c r="K17050">
        <v>4.4E-16</v>
      </c>
      <c r="L17050" t="s">
        <v>103834</v>
      </c>
      <c r="M17050" t="s">
        <v>102196</v>
      </c>
      <c r="N17050">
        <v>3</v>
      </c>
      <c r="O17050">
        <v>14320952</v>
      </c>
      <c r="P17050">
        <v>14324069</v>
      </c>
      <c r="Q17050" t="s">
        <v>2008</v>
      </c>
    </row>
    <row r="17051" spans="1:17" x14ac:dyDescent="0.25">
      <c r="A17051" t="s">
        <v>136354</v>
      </c>
      <c r="B17051" t="s">
        <v>136463</v>
      </c>
      <c r="C17051" t="s">
        <v>102242</v>
      </c>
      <c r="D17051">
        <v>64</v>
      </c>
      <c r="E17051">
        <v>32</v>
      </c>
      <c r="F17051">
        <v>0</v>
      </c>
      <c r="G17051">
        <v>121</v>
      </c>
      <c r="H17051">
        <v>184</v>
      </c>
      <c r="I17051">
        <v>585</v>
      </c>
      <c r="J17051">
        <v>648</v>
      </c>
      <c r="K17051">
        <v>4.4E-16</v>
      </c>
      <c r="L17051" t="s">
        <v>103834</v>
      </c>
      <c r="M17051" t="s">
        <v>102196</v>
      </c>
      <c r="N17051">
        <v>3</v>
      </c>
      <c r="O17051">
        <v>14320952</v>
      </c>
      <c r="P17051">
        <v>14324069</v>
      </c>
      <c r="Q17051" t="s">
        <v>2008</v>
      </c>
    </row>
    <row r="17052" spans="1:17" x14ac:dyDescent="0.25">
      <c r="A17052" t="s">
        <v>136354</v>
      </c>
      <c r="B17052" t="s">
        <v>136464</v>
      </c>
      <c r="C17052" t="s">
        <v>102242</v>
      </c>
      <c r="D17052">
        <v>64</v>
      </c>
      <c r="E17052">
        <v>32</v>
      </c>
      <c r="F17052">
        <v>0</v>
      </c>
      <c r="G17052">
        <v>121</v>
      </c>
      <c r="H17052">
        <v>184</v>
      </c>
      <c r="I17052">
        <v>585</v>
      </c>
      <c r="J17052">
        <v>648</v>
      </c>
      <c r="K17052">
        <v>4.4E-16</v>
      </c>
      <c r="L17052" t="s">
        <v>103834</v>
      </c>
      <c r="M17052" t="s">
        <v>102196</v>
      </c>
      <c r="N17052">
        <v>3</v>
      </c>
      <c r="O17052">
        <v>14320952</v>
      </c>
      <c r="P17052">
        <v>14324069</v>
      </c>
      <c r="Q17052" t="s">
        <v>2008</v>
      </c>
    </row>
    <row r="17053" spans="1:17" x14ac:dyDescent="0.25">
      <c r="A17053" t="s">
        <v>136354</v>
      </c>
      <c r="B17053" t="s">
        <v>136465</v>
      </c>
      <c r="C17053" t="s">
        <v>120842</v>
      </c>
      <c r="D17053">
        <v>128</v>
      </c>
      <c r="E17053">
        <v>81</v>
      </c>
      <c r="F17053">
        <v>5</v>
      </c>
      <c r="G17053">
        <v>3</v>
      </c>
      <c r="H17053">
        <v>128</v>
      </c>
      <c r="I17053">
        <v>229</v>
      </c>
      <c r="J17053">
        <v>353</v>
      </c>
      <c r="K17053">
        <v>2.33E-15</v>
      </c>
      <c r="L17053" t="s">
        <v>105691</v>
      </c>
      <c r="M17053" t="s">
        <v>102196</v>
      </c>
      <c r="N17053">
        <v>3</v>
      </c>
      <c r="O17053">
        <v>14320952</v>
      </c>
      <c r="P17053">
        <v>14324069</v>
      </c>
      <c r="Q17053" t="s">
        <v>2008</v>
      </c>
    </row>
    <row r="17054" spans="1:17" x14ac:dyDescent="0.25">
      <c r="A17054" t="s">
        <v>136354</v>
      </c>
      <c r="B17054" t="s">
        <v>136466</v>
      </c>
      <c r="C17054" t="s">
        <v>120842</v>
      </c>
      <c r="D17054">
        <v>128</v>
      </c>
      <c r="E17054">
        <v>81</v>
      </c>
      <c r="F17054">
        <v>5</v>
      </c>
      <c r="G17054">
        <v>3</v>
      </c>
      <c r="H17054">
        <v>128</v>
      </c>
      <c r="I17054">
        <v>229</v>
      </c>
      <c r="J17054">
        <v>353</v>
      </c>
      <c r="K17054">
        <v>2.33E-15</v>
      </c>
      <c r="L17054" t="s">
        <v>105691</v>
      </c>
      <c r="M17054" t="s">
        <v>102196</v>
      </c>
      <c r="N17054">
        <v>3</v>
      </c>
      <c r="O17054">
        <v>14320952</v>
      </c>
      <c r="P17054">
        <v>14324069</v>
      </c>
      <c r="Q17054" t="s">
        <v>2008</v>
      </c>
    </row>
    <row r="17055" spans="1:17" x14ac:dyDescent="0.25">
      <c r="A17055" t="s">
        <v>136354</v>
      </c>
      <c r="B17055" t="s">
        <v>136467</v>
      </c>
      <c r="C17055" t="s">
        <v>120842</v>
      </c>
      <c r="D17055">
        <v>128</v>
      </c>
      <c r="E17055">
        <v>81</v>
      </c>
      <c r="F17055">
        <v>5</v>
      </c>
      <c r="G17055">
        <v>3</v>
      </c>
      <c r="H17055">
        <v>128</v>
      </c>
      <c r="I17055">
        <v>229</v>
      </c>
      <c r="J17055">
        <v>353</v>
      </c>
      <c r="K17055">
        <v>2.33E-15</v>
      </c>
      <c r="L17055" t="s">
        <v>105691</v>
      </c>
      <c r="M17055" t="s">
        <v>102196</v>
      </c>
      <c r="N17055">
        <v>3</v>
      </c>
      <c r="O17055">
        <v>14320952</v>
      </c>
      <c r="P17055">
        <v>14324069</v>
      </c>
      <c r="Q17055" t="s">
        <v>2008</v>
      </c>
    </row>
    <row r="17056" spans="1:17" x14ac:dyDescent="0.25">
      <c r="A17056" t="s">
        <v>136354</v>
      </c>
      <c r="B17056" t="s">
        <v>136468</v>
      </c>
      <c r="C17056" t="s">
        <v>120842</v>
      </c>
      <c r="D17056">
        <v>128</v>
      </c>
      <c r="E17056">
        <v>81</v>
      </c>
      <c r="F17056">
        <v>5</v>
      </c>
      <c r="G17056">
        <v>3</v>
      </c>
      <c r="H17056">
        <v>128</v>
      </c>
      <c r="I17056">
        <v>229</v>
      </c>
      <c r="J17056">
        <v>353</v>
      </c>
      <c r="K17056">
        <v>2.33E-15</v>
      </c>
      <c r="L17056" t="s">
        <v>105691</v>
      </c>
      <c r="M17056" t="s">
        <v>102196</v>
      </c>
      <c r="N17056">
        <v>3</v>
      </c>
      <c r="O17056">
        <v>14320952</v>
      </c>
      <c r="P17056">
        <v>14324069</v>
      </c>
      <c r="Q17056" t="s">
        <v>2008</v>
      </c>
    </row>
    <row r="17057" spans="1:17" x14ac:dyDescent="0.25">
      <c r="A17057" t="s">
        <v>136354</v>
      </c>
      <c r="B17057" t="s">
        <v>136469</v>
      </c>
      <c r="C17057" t="s">
        <v>120842</v>
      </c>
      <c r="D17057">
        <v>128</v>
      </c>
      <c r="E17057">
        <v>81</v>
      </c>
      <c r="F17057">
        <v>5</v>
      </c>
      <c r="G17057">
        <v>3</v>
      </c>
      <c r="H17057">
        <v>128</v>
      </c>
      <c r="I17057">
        <v>229</v>
      </c>
      <c r="J17057">
        <v>353</v>
      </c>
      <c r="K17057">
        <v>2.33E-15</v>
      </c>
      <c r="L17057" t="s">
        <v>105691</v>
      </c>
      <c r="M17057" t="s">
        <v>102196</v>
      </c>
      <c r="N17057">
        <v>3</v>
      </c>
      <c r="O17057">
        <v>14320952</v>
      </c>
      <c r="P17057">
        <v>14324069</v>
      </c>
      <c r="Q17057" t="s">
        <v>2008</v>
      </c>
    </row>
    <row r="17058" spans="1:17" x14ac:dyDescent="0.25">
      <c r="A17058" t="s">
        <v>136354</v>
      </c>
      <c r="B17058" t="s">
        <v>136470</v>
      </c>
      <c r="C17058" t="s">
        <v>120842</v>
      </c>
      <c r="D17058">
        <v>128</v>
      </c>
      <c r="E17058">
        <v>81</v>
      </c>
      <c r="F17058">
        <v>5</v>
      </c>
      <c r="G17058">
        <v>3</v>
      </c>
      <c r="H17058">
        <v>128</v>
      </c>
      <c r="I17058">
        <v>229</v>
      </c>
      <c r="J17058">
        <v>353</v>
      </c>
      <c r="K17058">
        <v>2.33E-15</v>
      </c>
      <c r="L17058" t="s">
        <v>105691</v>
      </c>
      <c r="M17058" t="s">
        <v>102196</v>
      </c>
      <c r="N17058">
        <v>3</v>
      </c>
      <c r="O17058">
        <v>14320952</v>
      </c>
      <c r="P17058">
        <v>14324069</v>
      </c>
      <c r="Q17058" t="s">
        <v>2008</v>
      </c>
    </row>
    <row r="17059" spans="1:17" x14ac:dyDescent="0.25">
      <c r="A17059" t="s">
        <v>136354</v>
      </c>
      <c r="B17059" t="s">
        <v>136471</v>
      </c>
      <c r="C17059" t="s">
        <v>136472</v>
      </c>
      <c r="D17059">
        <v>277</v>
      </c>
      <c r="E17059">
        <v>169</v>
      </c>
      <c r="F17059">
        <v>11</v>
      </c>
      <c r="G17059">
        <v>79</v>
      </c>
      <c r="H17059">
        <v>330</v>
      </c>
      <c r="I17059">
        <v>40</v>
      </c>
      <c r="J17059">
        <v>298</v>
      </c>
      <c r="K17059">
        <v>2.3699999999999999E-15</v>
      </c>
      <c r="L17059" t="s">
        <v>102721</v>
      </c>
      <c r="M17059" t="s">
        <v>102196</v>
      </c>
      <c r="N17059">
        <v>3</v>
      </c>
      <c r="O17059">
        <v>14320952</v>
      </c>
      <c r="P17059">
        <v>14324069</v>
      </c>
      <c r="Q17059" t="s">
        <v>2008</v>
      </c>
    </row>
    <row r="17060" spans="1:17" x14ac:dyDescent="0.25">
      <c r="A17060" t="s">
        <v>136354</v>
      </c>
      <c r="B17060" t="s">
        <v>136473</v>
      </c>
      <c r="C17060" t="s">
        <v>136474</v>
      </c>
      <c r="D17060">
        <v>103</v>
      </c>
      <c r="E17060">
        <v>61</v>
      </c>
      <c r="F17060">
        <v>2</v>
      </c>
      <c r="G17060">
        <v>2</v>
      </c>
      <c r="H17060">
        <v>104</v>
      </c>
      <c r="I17060">
        <v>574</v>
      </c>
      <c r="J17060">
        <v>674</v>
      </c>
      <c r="K17060">
        <v>2.7500000000000001E-15</v>
      </c>
      <c r="L17060" t="s">
        <v>104296</v>
      </c>
      <c r="M17060" t="s">
        <v>102196</v>
      </c>
      <c r="N17060">
        <v>3</v>
      </c>
      <c r="O17060">
        <v>14320943</v>
      </c>
      <c r="P17060">
        <v>14324069</v>
      </c>
      <c r="Q17060" t="s">
        <v>2008</v>
      </c>
    </row>
    <row r="17061" spans="1:17" x14ac:dyDescent="0.25">
      <c r="A17061" t="s">
        <v>136354</v>
      </c>
      <c r="B17061" t="s">
        <v>136475</v>
      </c>
      <c r="C17061" t="s">
        <v>136472</v>
      </c>
      <c r="D17061">
        <v>277</v>
      </c>
      <c r="E17061">
        <v>169</v>
      </c>
      <c r="F17061">
        <v>11</v>
      </c>
      <c r="G17061">
        <v>76</v>
      </c>
      <c r="H17061">
        <v>327</v>
      </c>
      <c r="I17061">
        <v>40</v>
      </c>
      <c r="J17061">
        <v>298</v>
      </c>
      <c r="K17061">
        <v>2.84E-15</v>
      </c>
      <c r="L17061" t="s">
        <v>108786</v>
      </c>
      <c r="M17061" t="s">
        <v>102196</v>
      </c>
      <c r="N17061">
        <v>3</v>
      </c>
      <c r="O17061">
        <v>14320952</v>
      </c>
      <c r="P17061">
        <v>14324069</v>
      </c>
      <c r="Q17061" t="s">
        <v>2008</v>
      </c>
    </row>
    <row r="17062" spans="1:17" x14ac:dyDescent="0.25">
      <c r="A17062" t="s">
        <v>136354</v>
      </c>
      <c r="B17062" t="s">
        <v>136476</v>
      </c>
      <c r="C17062" t="s">
        <v>106354</v>
      </c>
      <c r="D17062">
        <v>122</v>
      </c>
      <c r="E17062">
        <v>82</v>
      </c>
      <c r="F17062">
        <v>0</v>
      </c>
      <c r="G17062">
        <v>7</v>
      </c>
      <c r="H17062">
        <v>128</v>
      </c>
      <c r="I17062">
        <v>305</v>
      </c>
      <c r="J17062">
        <v>426</v>
      </c>
      <c r="K17062">
        <v>2.9900000000000001E-15</v>
      </c>
      <c r="L17062" t="s">
        <v>102469</v>
      </c>
      <c r="M17062" t="s">
        <v>102196</v>
      </c>
      <c r="N17062">
        <v>3</v>
      </c>
      <c r="O17062">
        <v>14320952</v>
      </c>
      <c r="P17062">
        <v>14324069</v>
      </c>
      <c r="Q17062" t="s">
        <v>2008</v>
      </c>
    </row>
    <row r="17063" spans="1:17" x14ac:dyDescent="0.25">
      <c r="A17063" t="s">
        <v>136354</v>
      </c>
      <c r="B17063" t="s">
        <v>136477</v>
      </c>
      <c r="C17063" t="s">
        <v>131578</v>
      </c>
      <c r="D17063">
        <v>120</v>
      </c>
      <c r="E17063">
        <v>79</v>
      </c>
      <c r="F17063">
        <v>3</v>
      </c>
      <c r="G17063">
        <v>3</v>
      </c>
      <c r="H17063">
        <v>120</v>
      </c>
      <c r="I17063">
        <v>229</v>
      </c>
      <c r="J17063">
        <v>347</v>
      </c>
      <c r="K17063">
        <v>2.04E-14</v>
      </c>
      <c r="L17063" t="s">
        <v>108173</v>
      </c>
      <c r="M17063" t="s">
        <v>102196</v>
      </c>
      <c r="N17063">
        <v>3</v>
      </c>
      <c r="O17063">
        <v>14320952</v>
      </c>
      <c r="P17063">
        <v>14324069</v>
      </c>
      <c r="Q17063" t="s">
        <v>2008</v>
      </c>
    </row>
    <row r="17064" spans="1:17" x14ac:dyDescent="0.25">
      <c r="A17064" t="s">
        <v>136354</v>
      </c>
      <c r="B17064" t="s">
        <v>136478</v>
      </c>
      <c r="C17064" t="s">
        <v>131578</v>
      </c>
      <c r="D17064">
        <v>120</v>
      </c>
      <c r="E17064">
        <v>79</v>
      </c>
      <c r="F17064">
        <v>3</v>
      </c>
      <c r="G17064">
        <v>3</v>
      </c>
      <c r="H17064">
        <v>120</v>
      </c>
      <c r="I17064">
        <v>229</v>
      </c>
      <c r="J17064">
        <v>347</v>
      </c>
      <c r="K17064">
        <v>2.04E-14</v>
      </c>
      <c r="L17064" t="s">
        <v>108173</v>
      </c>
      <c r="M17064" t="s">
        <v>102196</v>
      </c>
      <c r="N17064">
        <v>3</v>
      </c>
      <c r="O17064">
        <v>14320952</v>
      </c>
      <c r="P17064">
        <v>14324069</v>
      </c>
      <c r="Q17064" t="s">
        <v>2008</v>
      </c>
    </row>
    <row r="17065" spans="1:17" x14ac:dyDescent="0.25">
      <c r="A17065" t="s">
        <v>136354</v>
      </c>
      <c r="B17065" t="s">
        <v>136479</v>
      </c>
      <c r="C17065" t="s">
        <v>131578</v>
      </c>
      <c r="D17065">
        <v>120</v>
      </c>
      <c r="E17065">
        <v>79</v>
      </c>
      <c r="F17065">
        <v>3</v>
      </c>
      <c r="G17065">
        <v>3</v>
      </c>
      <c r="H17065">
        <v>120</v>
      </c>
      <c r="I17065">
        <v>229</v>
      </c>
      <c r="J17065">
        <v>347</v>
      </c>
      <c r="K17065">
        <v>2.04E-14</v>
      </c>
      <c r="L17065" t="s">
        <v>108173</v>
      </c>
      <c r="M17065" t="s">
        <v>102196</v>
      </c>
      <c r="N17065">
        <v>3</v>
      </c>
      <c r="O17065">
        <v>14320952</v>
      </c>
      <c r="P17065">
        <v>14324069</v>
      </c>
      <c r="Q17065" t="s">
        <v>2008</v>
      </c>
    </row>
    <row r="17066" spans="1:17" x14ac:dyDescent="0.25">
      <c r="A17066" t="s">
        <v>136354</v>
      </c>
      <c r="B17066" t="s">
        <v>136480</v>
      </c>
      <c r="C17066" t="s">
        <v>131578</v>
      </c>
      <c r="D17066">
        <v>120</v>
      </c>
      <c r="E17066">
        <v>79</v>
      </c>
      <c r="F17066">
        <v>3</v>
      </c>
      <c r="G17066">
        <v>3</v>
      </c>
      <c r="H17066">
        <v>120</v>
      </c>
      <c r="I17066">
        <v>229</v>
      </c>
      <c r="J17066">
        <v>347</v>
      </c>
      <c r="K17066">
        <v>2.04E-14</v>
      </c>
      <c r="L17066" t="s">
        <v>108173</v>
      </c>
      <c r="M17066" t="s">
        <v>102196</v>
      </c>
      <c r="N17066">
        <v>3</v>
      </c>
      <c r="O17066">
        <v>14320952</v>
      </c>
      <c r="P17066">
        <v>14324069</v>
      </c>
      <c r="Q17066" t="s">
        <v>2008</v>
      </c>
    </row>
    <row r="17067" spans="1:17" x14ac:dyDescent="0.25">
      <c r="A17067" t="s">
        <v>136354</v>
      </c>
      <c r="B17067" t="s">
        <v>136481</v>
      </c>
      <c r="C17067" t="s">
        <v>120983</v>
      </c>
      <c r="D17067">
        <v>87</v>
      </c>
      <c r="E17067">
        <v>55</v>
      </c>
      <c r="F17067">
        <v>1</v>
      </c>
      <c r="G17067">
        <v>18</v>
      </c>
      <c r="H17067">
        <v>104</v>
      </c>
      <c r="I17067">
        <v>589</v>
      </c>
      <c r="J17067">
        <v>674</v>
      </c>
      <c r="K17067">
        <v>2.3299999999999999E-14</v>
      </c>
      <c r="L17067" t="s">
        <v>111675</v>
      </c>
      <c r="M17067" t="s">
        <v>102196</v>
      </c>
      <c r="N17067">
        <v>3</v>
      </c>
      <c r="O17067">
        <v>14320943</v>
      </c>
      <c r="P17067">
        <v>14324069</v>
      </c>
      <c r="Q17067" t="s">
        <v>2008</v>
      </c>
    </row>
    <row r="17068" spans="1:17" x14ac:dyDescent="0.25">
      <c r="A17068" t="s">
        <v>136354</v>
      </c>
      <c r="B17068" t="s">
        <v>136482</v>
      </c>
      <c r="C17068" t="s">
        <v>120983</v>
      </c>
      <c r="D17068">
        <v>87</v>
      </c>
      <c r="E17068">
        <v>55</v>
      </c>
      <c r="F17068">
        <v>1</v>
      </c>
      <c r="G17068">
        <v>18</v>
      </c>
      <c r="H17068">
        <v>104</v>
      </c>
      <c r="I17068">
        <v>589</v>
      </c>
      <c r="J17068">
        <v>674</v>
      </c>
      <c r="K17068">
        <v>2.3299999999999999E-14</v>
      </c>
      <c r="L17068" t="s">
        <v>111675</v>
      </c>
      <c r="M17068" t="s">
        <v>102196</v>
      </c>
      <c r="N17068">
        <v>3</v>
      </c>
      <c r="O17068">
        <v>14320943</v>
      </c>
      <c r="P17068">
        <v>14324069</v>
      </c>
      <c r="Q17068" t="s">
        <v>2008</v>
      </c>
    </row>
    <row r="17069" spans="1:17" x14ac:dyDescent="0.25">
      <c r="A17069" t="s">
        <v>136354</v>
      </c>
      <c r="B17069" t="s">
        <v>136483</v>
      </c>
      <c r="C17069" t="s">
        <v>119324</v>
      </c>
      <c r="D17069">
        <v>88</v>
      </c>
      <c r="E17069">
        <v>48</v>
      </c>
      <c r="F17069">
        <v>2</v>
      </c>
      <c r="G17069">
        <v>23</v>
      </c>
      <c r="H17069">
        <v>108</v>
      </c>
      <c r="I17069">
        <v>566</v>
      </c>
      <c r="J17069">
        <v>650</v>
      </c>
      <c r="K17069">
        <v>2.6299999999999999E-14</v>
      </c>
      <c r="L17069" t="s">
        <v>111675</v>
      </c>
      <c r="M17069" t="s">
        <v>102196</v>
      </c>
      <c r="N17069">
        <v>3</v>
      </c>
      <c r="O17069">
        <v>14320952</v>
      </c>
      <c r="P17069">
        <v>14324069</v>
      </c>
      <c r="Q17069" t="s">
        <v>2008</v>
      </c>
    </row>
    <row r="17070" spans="1:17" x14ac:dyDescent="0.25">
      <c r="A17070" t="s">
        <v>136354</v>
      </c>
      <c r="B17070" t="s">
        <v>136484</v>
      </c>
      <c r="C17070" t="s">
        <v>136485</v>
      </c>
      <c r="D17070">
        <v>194</v>
      </c>
      <c r="E17070">
        <v>129</v>
      </c>
      <c r="F17070">
        <v>4</v>
      </c>
      <c r="G17070">
        <v>5</v>
      </c>
      <c r="H17070">
        <v>197</v>
      </c>
      <c r="I17070">
        <v>308</v>
      </c>
      <c r="J17070">
        <v>486</v>
      </c>
      <c r="K17070">
        <v>1.2900000000000001E-13</v>
      </c>
      <c r="L17070" t="s">
        <v>110964</v>
      </c>
      <c r="M17070" t="s">
        <v>102196</v>
      </c>
      <c r="N17070">
        <v>3</v>
      </c>
      <c r="O17070">
        <v>14320943</v>
      </c>
      <c r="P17070">
        <v>14324069</v>
      </c>
      <c r="Q17070" t="s">
        <v>2008</v>
      </c>
    </row>
    <row r="17071" spans="1:17" x14ac:dyDescent="0.25">
      <c r="A17071" t="s">
        <v>136354</v>
      </c>
      <c r="B17071" t="s">
        <v>136486</v>
      </c>
      <c r="C17071" t="s">
        <v>136487</v>
      </c>
      <c r="D17071">
        <v>128</v>
      </c>
      <c r="E17071">
        <v>97</v>
      </c>
      <c r="F17071">
        <v>0</v>
      </c>
      <c r="G17071">
        <v>1</v>
      </c>
      <c r="H17071">
        <v>128</v>
      </c>
      <c r="I17071">
        <v>383</v>
      </c>
      <c r="J17071">
        <v>510</v>
      </c>
      <c r="K17071">
        <v>2.7000000000000001E-13</v>
      </c>
      <c r="L17071" t="s">
        <v>111498</v>
      </c>
      <c r="M17071" t="s">
        <v>102196</v>
      </c>
      <c r="N17071">
        <v>3</v>
      </c>
      <c r="O17071">
        <v>14320952</v>
      </c>
      <c r="P17071">
        <v>14324069</v>
      </c>
      <c r="Q17071" t="s">
        <v>2008</v>
      </c>
    </row>
    <row r="17072" spans="1:17" x14ac:dyDescent="0.25">
      <c r="A17072" t="s">
        <v>136354</v>
      </c>
      <c r="B17072" t="s">
        <v>136488</v>
      </c>
      <c r="C17072" t="s">
        <v>111456</v>
      </c>
      <c r="D17072">
        <v>76</v>
      </c>
      <c r="E17072">
        <v>50</v>
      </c>
      <c r="F17072">
        <v>0</v>
      </c>
      <c r="G17072">
        <v>1</v>
      </c>
      <c r="H17072">
        <v>76</v>
      </c>
      <c r="I17072">
        <v>170</v>
      </c>
      <c r="J17072">
        <v>245</v>
      </c>
      <c r="K17072">
        <v>5.7400000000000002E-12</v>
      </c>
      <c r="L17072" t="s">
        <v>110942</v>
      </c>
      <c r="M17072" t="s">
        <v>102196</v>
      </c>
      <c r="N17072">
        <v>3</v>
      </c>
      <c r="O17072">
        <v>14320952</v>
      </c>
      <c r="P17072">
        <v>14324069</v>
      </c>
      <c r="Q17072" t="s">
        <v>2008</v>
      </c>
    </row>
    <row r="17073" spans="1:17" x14ac:dyDescent="0.25">
      <c r="A17073" t="s">
        <v>136354</v>
      </c>
      <c r="B17073" t="s">
        <v>136489</v>
      </c>
      <c r="C17073" t="s">
        <v>111456</v>
      </c>
      <c r="D17073">
        <v>76</v>
      </c>
      <c r="E17073">
        <v>50</v>
      </c>
      <c r="F17073">
        <v>0</v>
      </c>
      <c r="G17073">
        <v>1</v>
      </c>
      <c r="H17073">
        <v>76</v>
      </c>
      <c r="I17073">
        <v>170</v>
      </c>
      <c r="J17073">
        <v>245</v>
      </c>
      <c r="K17073">
        <v>5.7400000000000002E-12</v>
      </c>
      <c r="L17073" t="s">
        <v>110942</v>
      </c>
      <c r="M17073" t="s">
        <v>102196</v>
      </c>
      <c r="N17073">
        <v>3</v>
      </c>
      <c r="O17073">
        <v>14320952</v>
      </c>
      <c r="P17073">
        <v>14324069</v>
      </c>
      <c r="Q17073" t="s">
        <v>2008</v>
      </c>
    </row>
    <row r="17074" spans="1:17" x14ac:dyDescent="0.25">
      <c r="A17074" t="s">
        <v>136354</v>
      </c>
      <c r="B17074" t="s">
        <v>136490</v>
      </c>
      <c r="C17074" t="s">
        <v>111456</v>
      </c>
      <c r="D17074">
        <v>76</v>
      </c>
      <c r="E17074">
        <v>50</v>
      </c>
      <c r="F17074">
        <v>0</v>
      </c>
      <c r="G17074">
        <v>1</v>
      </c>
      <c r="H17074">
        <v>76</v>
      </c>
      <c r="I17074">
        <v>170</v>
      </c>
      <c r="J17074">
        <v>245</v>
      </c>
      <c r="K17074">
        <v>5.7400000000000002E-12</v>
      </c>
      <c r="L17074" t="s">
        <v>110942</v>
      </c>
      <c r="M17074" t="s">
        <v>102196</v>
      </c>
      <c r="N17074">
        <v>3</v>
      </c>
      <c r="O17074">
        <v>14320952</v>
      </c>
      <c r="P17074">
        <v>14324069</v>
      </c>
      <c r="Q17074" t="s">
        <v>2008</v>
      </c>
    </row>
    <row r="17075" spans="1:17" x14ac:dyDescent="0.25">
      <c r="A17075" t="s">
        <v>136354</v>
      </c>
      <c r="B17075" t="s">
        <v>136491</v>
      </c>
      <c r="C17075" t="s">
        <v>111456</v>
      </c>
      <c r="D17075">
        <v>76</v>
      </c>
      <c r="E17075">
        <v>50</v>
      </c>
      <c r="F17075">
        <v>0</v>
      </c>
      <c r="G17075">
        <v>1</v>
      </c>
      <c r="H17075">
        <v>76</v>
      </c>
      <c r="I17075">
        <v>170</v>
      </c>
      <c r="J17075">
        <v>245</v>
      </c>
      <c r="K17075">
        <v>5.7400000000000002E-12</v>
      </c>
      <c r="L17075" t="s">
        <v>110942</v>
      </c>
      <c r="M17075" t="s">
        <v>102196</v>
      </c>
      <c r="N17075">
        <v>3</v>
      </c>
      <c r="O17075">
        <v>14320952</v>
      </c>
      <c r="P17075">
        <v>14324069</v>
      </c>
      <c r="Q17075" t="s">
        <v>2008</v>
      </c>
    </row>
    <row r="17076" spans="1:17" x14ac:dyDescent="0.25">
      <c r="A17076" t="s">
        <v>136354</v>
      </c>
      <c r="B17076" t="s">
        <v>136492</v>
      </c>
      <c r="C17076" t="s">
        <v>108360</v>
      </c>
      <c r="D17076">
        <v>151</v>
      </c>
      <c r="E17076">
        <v>75</v>
      </c>
      <c r="F17076">
        <v>4</v>
      </c>
      <c r="G17076">
        <v>4</v>
      </c>
      <c r="H17076">
        <v>121</v>
      </c>
      <c r="I17076">
        <v>58</v>
      </c>
      <c r="J17076">
        <v>207</v>
      </c>
      <c r="K17076">
        <v>5.0199999999999999E-11</v>
      </c>
      <c r="L17076" t="s">
        <v>107662</v>
      </c>
      <c r="M17076" t="s">
        <v>102196</v>
      </c>
      <c r="N17076">
        <v>3</v>
      </c>
      <c r="O17076">
        <v>14320952</v>
      </c>
      <c r="P17076">
        <v>14324069</v>
      </c>
      <c r="Q17076" t="s">
        <v>2008</v>
      </c>
    </row>
    <row r="17077" spans="1:17" x14ac:dyDescent="0.25">
      <c r="A17077" t="s">
        <v>136354</v>
      </c>
      <c r="B17077" t="s">
        <v>136493</v>
      </c>
      <c r="C17077" t="s">
        <v>134130</v>
      </c>
      <c r="D17077">
        <v>55</v>
      </c>
      <c r="E17077">
        <v>32</v>
      </c>
      <c r="F17077">
        <v>0</v>
      </c>
      <c r="G17077">
        <v>3</v>
      </c>
      <c r="H17077">
        <v>57</v>
      </c>
      <c r="I17077">
        <v>620</v>
      </c>
      <c r="J17077">
        <v>674</v>
      </c>
      <c r="K17077">
        <v>1.02E-10</v>
      </c>
      <c r="L17077" t="s">
        <v>103282</v>
      </c>
      <c r="M17077" t="s">
        <v>102196</v>
      </c>
      <c r="N17077">
        <v>3</v>
      </c>
      <c r="O17077">
        <v>14320943</v>
      </c>
      <c r="P17077">
        <v>14324069</v>
      </c>
      <c r="Q17077" t="s">
        <v>2008</v>
      </c>
    </row>
    <row r="17078" spans="1:17" x14ac:dyDescent="0.25">
      <c r="A17078" t="s">
        <v>136354</v>
      </c>
      <c r="B17078" t="s">
        <v>136494</v>
      </c>
      <c r="C17078" t="s">
        <v>134130</v>
      </c>
      <c r="D17078">
        <v>55</v>
      </c>
      <c r="E17078">
        <v>32</v>
      </c>
      <c r="F17078">
        <v>0</v>
      </c>
      <c r="G17078">
        <v>3</v>
      </c>
      <c r="H17078">
        <v>57</v>
      </c>
      <c r="I17078">
        <v>620</v>
      </c>
      <c r="J17078">
        <v>674</v>
      </c>
      <c r="K17078">
        <v>1.02E-10</v>
      </c>
      <c r="L17078" t="s">
        <v>103282</v>
      </c>
      <c r="M17078" t="s">
        <v>102196</v>
      </c>
      <c r="N17078">
        <v>3</v>
      </c>
      <c r="O17078">
        <v>14320943</v>
      </c>
      <c r="P17078">
        <v>14324069</v>
      </c>
      <c r="Q17078" t="s">
        <v>2008</v>
      </c>
    </row>
    <row r="17079" spans="1:17" x14ac:dyDescent="0.25">
      <c r="A17079" t="s">
        <v>136354</v>
      </c>
      <c r="B17079" t="s">
        <v>136495</v>
      </c>
      <c r="C17079" t="s">
        <v>112902</v>
      </c>
      <c r="D17079">
        <v>55</v>
      </c>
      <c r="E17079">
        <v>31</v>
      </c>
      <c r="F17079">
        <v>0</v>
      </c>
      <c r="G17079">
        <v>3</v>
      </c>
      <c r="H17079">
        <v>57</v>
      </c>
      <c r="I17079">
        <v>598</v>
      </c>
      <c r="J17079">
        <v>652</v>
      </c>
      <c r="K17079">
        <v>1.0300000000000001E-10</v>
      </c>
      <c r="L17079" t="s">
        <v>103282</v>
      </c>
      <c r="M17079" t="s">
        <v>102196</v>
      </c>
      <c r="N17079">
        <v>3</v>
      </c>
      <c r="O17079">
        <v>14320952</v>
      </c>
      <c r="P17079">
        <v>14324069</v>
      </c>
      <c r="Q17079" t="s">
        <v>2008</v>
      </c>
    </row>
    <row r="17080" spans="1:17" x14ac:dyDescent="0.25">
      <c r="A17080" t="s">
        <v>136354</v>
      </c>
      <c r="B17080" t="s">
        <v>136496</v>
      </c>
      <c r="C17080" t="s">
        <v>136497</v>
      </c>
      <c r="D17080">
        <v>105</v>
      </c>
      <c r="E17080">
        <v>68</v>
      </c>
      <c r="F17080">
        <v>4</v>
      </c>
      <c r="G17080">
        <v>6</v>
      </c>
      <c r="H17080">
        <v>108</v>
      </c>
      <c r="I17080">
        <v>232</v>
      </c>
      <c r="J17080">
        <v>332</v>
      </c>
      <c r="K17080">
        <v>2.24E-10</v>
      </c>
      <c r="L17080" t="s">
        <v>105848</v>
      </c>
      <c r="M17080" t="s">
        <v>102196</v>
      </c>
      <c r="N17080">
        <v>3</v>
      </c>
      <c r="O17080">
        <v>14320943</v>
      </c>
      <c r="P17080">
        <v>14324069</v>
      </c>
      <c r="Q17080" t="s">
        <v>2008</v>
      </c>
    </row>
    <row r="17081" spans="1:17" x14ac:dyDescent="0.25">
      <c r="A17081" t="s">
        <v>136354</v>
      </c>
      <c r="B17081" t="s">
        <v>136498</v>
      </c>
      <c r="C17081" t="s">
        <v>136497</v>
      </c>
      <c r="D17081">
        <v>105</v>
      </c>
      <c r="E17081">
        <v>68</v>
      </c>
      <c r="F17081">
        <v>4</v>
      </c>
      <c r="G17081">
        <v>6</v>
      </c>
      <c r="H17081">
        <v>108</v>
      </c>
      <c r="I17081">
        <v>232</v>
      </c>
      <c r="J17081">
        <v>332</v>
      </c>
      <c r="K17081">
        <v>2.24E-10</v>
      </c>
      <c r="L17081" t="s">
        <v>105848</v>
      </c>
      <c r="M17081" t="s">
        <v>102196</v>
      </c>
      <c r="N17081">
        <v>3</v>
      </c>
      <c r="O17081">
        <v>14320943</v>
      </c>
      <c r="P17081">
        <v>14324069</v>
      </c>
      <c r="Q17081" t="s">
        <v>2008</v>
      </c>
    </row>
    <row r="17082" spans="1:17" x14ac:dyDescent="0.25">
      <c r="A17082" t="s">
        <v>136354</v>
      </c>
      <c r="B17082" t="s">
        <v>136499</v>
      </c>
      <c r="C17082" t="s">
        <v>136497</v>
      </c>
      <c r="D17082">
        <v>105</v>
      </c>
      <c r="E17082">
        <v>68</v>
      </c>
      <c r="F17082">
        <v>4</v>
      </c>
      <c r="G17082">
        <v>6</v>
      </c>
      <c r="H17082">
        <v>108</v>
      </c>
      <c r="I17082">
        <v>232</v>
      </c>
      <c r="J17082">
        <v>332</v>
      </c>
      <c r="K17082">
        <v>2.24E-10</v>
      </c>
      <c r="L17082" t="s">
        <v>105848</v>
      </c>
      <c r="M17082" t="s">
        <v>102196</v>
      </c>
      <c r="N17082">
        <v>3</v>
      </c>
      <c r="O17082">
        <v>14320943</v>
      </c>
      <c r="P17082">
        <v>14324069</v>
      </c>
      <c r="Q17082" t="s">
        <v>2008</v>
      </c>
    </row>
    <row r="17083" spans="1:17" x14ac:dyDescent="0.25">
      <c r="A17083" t="s">
        <v>136354</v>
      </c>
      <c r="B17083" t="s">
        <v>136500</v>
      </c>
      <c r="C17083" t="s">
        <v>134130</v>
      </c>
      <c r="D17083">
        <v>55</v>
      </c>
      <c r="E17083">
        <v>32</v>
      </c>
      <c r="F17083">
        <v>0</v>
      </c>
      <c r="G17083">
        <v>104</v>
      </c>
      <c r="H17083">
        <v>158</v>
      </c>
      <c r="I17083">
        <v>620</v>
      </c>
      <c r="J17083">
        <v>674</v>
      </c>
      <c r="K17083">
        <v>7.5099999999999999E-10</v>
      </c>
      <c r="L17083" t="s">
        <v>108314</v>
      </c>
      <c r="M17083" t="s">
        <v>102196</v>
      </c>
      <c r="N17083">
        <v>3</v>
      </c>
      <c r="O17083">
        <v>14320943</v>
      </c>
      <c r="P17083">
        <v>14324069</v>
      </c>
      <c r="Q17083" t="s">
        <v>2008</v>
      </c>
    </row>
    <row r="17084" spans="1:17" x14ac:dyDescent="0.25">
      <c r="A17084" t="s">
        <v>136354</v>
      </c>
      <c r="B17084" t="s">
        <v>136501</v>
      </c>
      <c r="C17084" t="s">
        <v>123124</v>
      </c>
      <c r="D17084">
        <v>118</v>
      </c>
      <c r="E17084">
        <v>71</v>
      </c>
      <c r="F17084">
        <v>4</v>
      </c>
      <c r="G17084">
        <v>14</v>
      </c>
      <c r="H17084">
        <v>121</v>
      </c>
      <c r="I17084">
        <v>105</v>
      </c>
      <c r="J17084">
        <v>221</v>
      </c>
      <c r="K17084">
        <v>7.9099999999999996E-10</v>
      </c>
      <c r="L17084" t="s">
        <v>102266</v>
      </c>
      <c r="M17084" t="s">
        <v>102196</v>
      </c>
      <c r="N17084">
        <v>3</v>
      </c>
      <c r="O17084">
        <v>14320943</v>
      </c>
      <c r="P17084">
        <v>14324069</v>
      </c>
      <c r="Q17084" t="s">
        <v>2008</v>
      </c>
    </row>
    <row r="17085" spans="1:17" x14ac:dyDescent="0.25">
      <c r="A17085" t="s">
        <v>136354</v>
      </c>
      <c r="B17085" t="s">
        <v>136502</v>
      </c>
      <c r="C17085" t="s">
        <v>123124</v>
      </c>
      <c r="D17085">
        <v>118</v>
      </c>
      <c r="E17085">
        <v>71</v>
      </c>
      <c r="F17085">
        <v>4</v>
      </c>
      <c r="G17085">
        <v>14</v>
      </c>
      <c r="H17085">
        <v>121</v>
      </c>
      <c r="I17085">
        <v>105</v>
      </c>
      <c r="J17085">
        <v>221</v>
      </c>
      <c r="K17085">
        <v>7.9099999999999996E-10</v>
      </c>
      <c r="L17085" t="s">
        <v>102266</v>
      </c>
      <c r="M17085" t="s">
        <v>102196</v>
      </c>
      <c r="N17085">
        <v>3</v>
      </c>
      <c r="O17085">
        <v>14320943</v>
      </c>
      <c r="P17085">
        <v>14324069</v>
      </c>
      <c r="Q17085" t="s">
        <v>2008</v>
      </c>
    </row>
    <row r="17086" spans="1:17" x14ac:dyDescent="0.25">
      <c r="A17086" t="s">
        <v>136354</v>
      </c>
      <c r="B17086" t="s">
        <v>136503</v>
      </c>
      <c r="C17086" t="s">
        <v>123124</v>
      </c>
      <c r="D17086">
        <v>118</v>
      </c>
      <c r="E17086">
        <v>71</v>
      </c>
      <c r="F17086">
        <v>4</v>
      </c>
      <c r="G17086">
        <v>14</v>
      </c>
      <c r="H17086">
        <v>121</v>
      </c>
      <c r="I17086">
        <v>105</v>
      </c>
      <c r="J17086">
        <v>221</v>
      </c>
      <c r="K17086">
        <v>7.9099999999999996E-10</v>
      </c>
      <c r="L17086" t="s">
        <v>102266</v>
      </c>
      <c r="M17086" t="s">
        <v>102196</v>
      </c>
      <c r="N17086">
        <v>3</v>
      </c>
      <c r="O17086">
        <v>14320943</v>
      </c>
      <c r="P17086">
        <v>14324069</v>
      </c>
      <c r="Q17086" t="s">
        <v>2008</v>
      </c>
    </row>
    <row r="17087" spans="1:17" x14ac:dyDescent="0.25">
      <c r="A17087" t="s">
        <v>136354</v>
      </c>
      <c r="B17087" t="s">
        <v>136504</v>
      </c>
      <c r="C17087" t="s">
        <v>123124</v>
      </c>
      <c r="D17087">
        <v>118</v>
      </c>
      <c r="E17087">
        <v>71</v>
      </c>
      <c r="F17087">
        <v>4</v>
      </c>
      <c r="G17087">
        <v>14</v>
      </c>
      <c r="H17087">
        <v>121</v>
      </c>
      <c r="I17087">
        <v>105</v>
      </c>
      <c r="J17087">
        <v>221</v>
      </c>
      <c r="K17087">
        <v>7.9099999999999996E-10</v>
      </c>
      <c r="L17087" t="s">
        <v>102266</v>
      </c>
      <c r="M17087" t="s">
        <v>102196</v>
      </c>
      <c r="N17087">
        <v>3</v>
      </c>
      <c r="O17087">
        <v>14320943</v>
      </c>
      <c r="P17087">
        <v>14324069</v>
      </c>
      <c r="Q17087" t="s">
        <v>2008</v>
      </c>
    </row>
    <row r="17088" spans="1:17" x14ac:dyDescent="0.25">
      <c r="A17088" t="s">
        <v>136354</v>
      </c>
      <c r="B17088" t="s">
        <v>136505</v>
      </c>
      <c r="C17088" t="s">
        <v>123124</v>
      </c>
      <c r="D17088">
        <v>118</v>
      </c>
      <c r="E17088">
        <v>71</v>
      </c>
      <c r="F17088">
        <v>4</v>
      </c>
      <c r="G17088">
        <v>14</v>
      </c>
      <c r="H17088">
        <v>121</v>
      </c>
      <c r="I17088">
        <v>105</v>
      </c>
      <c r="J17088">
        <v>221</v>
      </c>
      <c r="K17088">
        <v>7.9099999999999996E-10</v>
      </c>
      <c r="L17088" t="s">
        <v>102266</v>
      </c>
      <c r="M17088" t="s">
        <v>102196</v>
      </c>
      <c r="N17088">
        <v>3</v>
      </c>
      <c r="O17088">
        <v>14320943</v>
      </c>
      <c r="P17088">
        <v>14324069</v>
      </c>
      <c r="Q17088" t="s">
        <v>2008</v>
      </c>
    </row>
    <row r="17089" spans="1:17" x14ac:dyDescent="0.25">
      <c r="A17089" t="s">
        <v>136354</v>
      </c>
      <c r="B17089" t="s">
        <v>136506</v>
      </c>
      <c r="C17089" t="s">
        <v>123124</v>
      </c>
      <c r="D17089">
        <v>118</v>
      </c>
      <c r="E17089">
        <v>71</v>
      </c>
      <c r="F17089">
        <v>4</v>
      </c>
      <c r="G17089">
        <v>14</v>
      </c>
      <c r="H17089">
        <v>121</v>
      </c>
      <c r="I17089">
        <v>105</v>
      </c>
      <c r="J17089">
        <v>221</v>
      </c>
      <c r="K17089">
        <v>7.9099999999999996E-10</v>
      </c>
      <c r="L17089" t="s">
        <v>102266</v>
      </c>
      <c r="M17089" t="s">
        <v>102196</v>
      </c>
      <c r="N17089">
        <v>3</v>
      </c>
      <c r="O17089">
        <v>14320943</v>
      </c>
      <c r="P17089">
        <v>14324069</v>
      </c>
      <c r="Q17089" t="s">
        <v>2008</v>
      </c>
    </row>
    <row r="17090" spans="1:17" x14ac:dyDescent="0.25">
      <c r="A17090" t="s">
        <v>136354</v>
      </c>
      <c r="B17090" t="s">
        <v>136507</v>
      </c>
      <c r="C17090" t="s">
        <v>123124</v>
      </c>
      <c r="D17090">
        <v>118</v>
      </c>
      <c r="E17090">
        <v>71</v>
      </c>
      <c r="F17090">
        <v>4</v>
      </c>
      <c r="G17090">
        <v>14</v>
      </c>
      <c r="H17090">
        <v>121</v>
      </c>
      <c r="I17090">
        <v>105</v>
      </c>
      <c r="J17090">
        <v>221</v>
      </c>
      <c r="K17090">
        <v>7.9099999999999996E-10</v>
      </c>
      <c r="L17090" t="s">
        <v>102266</v>
      </c>
      <c r="M17090" t="s">
        <v>102196</v>
      </c>
      <c r="N17090">
        <v>3</v>
      </c>
      <c r="O17090">
        <v>14320943</v>
      </c>
      <c r="P17090">
        <v>14324069</v>
      </c>
      <c r="Q17090" t="s">
        <v>2008</v>
      </c>
    </row>
    <row r="17091" spans="1:17" x14ac:dyDescent="0.25">
      <c r="A17091" t="s">
        <v>136354</v>
      </c>
      <c r="B17091" t="s">
        <v>136508</v>
      </c>
      <c r="C17091" t="s">
        <v>123124</v>
      </c>
      <c r="D17091">
        <v>118</v>
      </c>
      <c r="E17091">
        <v>71</v>
      </c>
      <c r="F17091">
        <v>4</v>
      </c>
      <c r="G17091">
        <v>14</v>
      </c>
      <c r="H17091">
        <v>121</v>
      </c>
      <c r="I17091">
        <v>105</v>
      </c>
      <c r="J17091">
        <v>221</v>
      </c>
      <c r="K17091">
        <v>7.9099999999999996E-10</v>
      </c>
      <c r="L17091" t="s">
        <v>102266</v>
      </c>
      <c r="M17091" t="s">
        <v>102196</v>
      </c>
      <c r="N17091">
        <v>3</v>
      </c>
      <c r="O17091">
        <v>14320943</v>
      </c>
      <c r="P17091">
        <v>14324069</v>
      </c>
      <c r="Q17091" t="s">
        <v>2008</v>
      </c>
    </row>
    <row r="17092" spans="1:17" x14ac:dyDescent="0.25">
      <c r="A17092" t="s">
        <v>136354</v>
      </c>
      <c r="B17092" t="s">
        <v>136509</v>
      </c>
      <c r="C17092" t="s">
        <v>136510</v>
      </c>
      <c r="D17092">
        <v>140</v>
      </c>
      <c r="E17092">
        <v>93</v>
      </c>
      <c r="F17092">
        <v>4</v>
      </c>
      <c r="G17092">
        <v>3</v>
      </c>
      <c r="H17092">
        <v>139</v>
      </c>
      <c r="I17092">
        <v>229</v>
      </c>
      <c r="J17092">
        <v>367</v>
      </c>
      <c r="K17092">
        <v>8.5700000000000004E-10</v>
      </c>
      <c r="L17092" t="s">
        <v>108558</v>
      </c>
      <c r="M17092" t="s">
        <v>102196</v>
      </c>
      <c r="N17092">
        <v>3</v>
      </c>
      <c r="O17092">
        <v>14320952</v>
      </c>
      <c r="P17092">
        <v>14324069</v>
      </c>
      <c r="Q17092" t="s">
        <v>2008</v>
      </c>
    </row>
    <row r="17093" spans="1:17" x14ac:dyDescent="0.25">
      <c r="A17093" t="s">
        <v>136354</v>
      </c>
      <c r="B17093" t="s">
        <v>136511</v>
      </c>
      <c r="C17093" t="s">
        <v>136510</v>
      </c>
      <c r="D17093">
        <v>140</v>
      </c>
      <c r="E17093">
        <v>93</v>
      </c>
      <c r="F17093">
        <v>4</v>
      </c>
      <c r="G17093">
        <v>3</v>
      </c>
      <c r="H17093">
        <v>139</v>
      </c>
      <c r="I17093">
        <v>229</v>
      </c>
      <c r="J17093">
        <v>367</v>
      </c>
      <c r="K17093">
        <v>8.5700000000000004E-10</v>
      </c>
      <c r="L17093" t="s">
        <v>108558</v>
      </c>
      <c r="M17093" t="s">
        <v>102196</v>
      </c>
      <c r="N17093">
        <v>3</v>
      </c>
      <c r="O17093">
        <v>14320952</v>
      </c>
      <c r="P17093">
        <v>14324069</v>
      </c>
      <c r="Q17093" t="s">
        <v>2008</v>
      </c>
    </row>
    <row r="17094" spans="1:17" x14ac:dyDescent="0.25">
      <c r="A17094" t="s">
        <v>136354</v>
      </c>
      <c r="B17094" t="s">
        <v>136512</v>
      </c>
      <c r="C17094" t="s">
        <v>136513</v>
      </c>
      <c r="D17094">
        <v>132</v>
      </c>
      <c r="E17094">
        <v>82</v>
      </c>
      <c r="F17094">
        <v>1</v>
      </c>
      <c r="G17094">
        <v>13</v>
      </c>
      <c r="H17094">
        <v>144</v>
      </c>
      <c r="I17094">
        <v>369</v>
      </c>
      <c r="J17094">
        <v>487</v>
      </c>
      <c r="K17094">
        <v>1.9399999999999999E-9</v>
      </c>
      <c r="L17094" t="s">
        <v>111013</v>
      </c>
      <c r="M17094" t="s">
        <v>102196</v>
      </c>
      <c r="N17094">
        <v>3</v>
      </c>
      <c r="O17094">
        <v>14320952</v>
      </c>
      <c r="P17094">
        <v>14324069</v>
      </c>
      <c r="Q17094" t="s">
        <v>2008</v>
      </c>
    </row>
    <row r="17095" spans="1:17" x14ac:dyDescent="0.25">
      <c r="A17095" t="s">
        <v>136354</v>
      </c>
      <c r="B17095" t="s">
        <v>136514</v>
      </c>
      <c r="C17095" t="s">
        <v>136513</v>
      </c>
      <c r="D17095">
        <v>132</v>
      </c>
      <c r="E17095">
        <v>82</v>
      </c>
      <c r="F17095">
        <v>1</v>
      </c>
      <c r="G17095">
        <v>13</v>
      </c>
      <c r="H17095">
        <v>144</v>
      </c>
      <c r="I17095">
        <v>369</v>
      </c>
      <c r="J17095">
        <v>487</v>
      </c>
      <c r="K17095">
        <v>1.9399999999999999E-9</v>
      </c>
      <c r="L17095" t="s">
        <v>111013</v>
      </c>
      <c r="M17095" t="s">
        <v>102196</v>
      </c>
      <c r="N17095">
        <v>3</v>
      </c>
      <c r="O17095">
        <v>14320952</v>
      </c>
      <c r="P17095">
        <v>14324069</v>
      </c>
      <c r="Q17095" t="s">
        <v>2008</v>
      </c>
    </row>
    <row r="17096" spans="1:17" x14ac:dyDescent="0.25">
      <c r="A17096" t="s">
        <v>136354</v>
      </c>
      <c r="B17096" t="s">
        <v>136515</v>
      </c>
      <c r="C17096" t="s">
        <v>136513</v>
      </c>
      <c r="D17096">
        <v>132</v>
      </c>
      <c r="E17096">
        <v>82</v>
      </c>
      <c r="F17096">
        <v>1</v>
      </c>
      <c r="G17096">
        <v>13</v>
      </c>
      <c r="H17096">
        <v>144</v>
      </c>
      <c r="I17096">
        <v>369</v>
      </c>
      <c r="J17096">
        <v>487</v>
      </c>
      <c r="K17096">
        <v>1.9399999999999999E-9</v>
      </c>
      <c r="L17096" t="s">
        <v>111013</v>
      </c>
      <c r="M17096" t="s">
        <v>102196</v>
      </c>
      <c r="N17096">
        <v>3</v>
      </c>
      <c r="O17096">
        <v>14320952</v>
      </c>
      <c r="P17096">
        <v>14324069</v>
      </c>
      <c r="Q17096" t="s">
        <v>2008</v>
      </c>
    </row>
    <row r="17097" spans="1:17" x14ac:dyDescent="0.25">
      <c r="A17097" t="s">
        <v>136354</v>
      </c>
      <c r="B17097" t="s">
        <v>136516</v>
      </c>
      <c r="C17097" t="s">
        <v>111449</v>
      </c>
      <c r="D17097">
        <v>111</v>
      </c>
      <c r="E17097">
        <v>68</v>
      </c>
      <c r="F17097">
        <v>3</v>
      </c>
      <c r="G17097">
        <v>5</v>
      </c>
      <c r="H17097">
        <v>106</v>
      </c>
      <c r="I17097">
        <v>105</v>
      </c>
      <c r="J17097">
        <v>215</v>
      </c>
      <c r="K17097">
        <v>3.2500000000000002E-9</v>
      </c>
      <c r="L17097" t="s">
        <v>107022</v>
      </c>
      <c r="M17097" t="s">
        <v>102196</v>
      </c>
      <c r="N17097">
        <v>3</v>
      </c>
      <c r="O17097">
        <v>14320943</v>
      </c>
      <c r="P17097">
        <v>14324069</v>
      </c>
      <c r="Q17097" t="s">
        <v>2008</v>
      </c>
    </row>
    <row r="17098" spans="1:17" x14ac:dyDescent="0.25">
      <c r="A17098" t="s">
        <v>136354</v>
      </c>
      <c r="B17098" t="s">
        <v>136517</v>
      </c>
      <c r="C17098" t="s">
        <v>134977</v>
      </c>
      <c r="D17098">
        <v>61</v>
      </c>
      <c r="E17098">
        <v>39</v>
      </c>
      <c r="F17098">
        <v>0</v>
      </c>
      <c r="G17098">
        <v>96</v>
      </c>
      <c r="H17098">
        <v>156</v>
      </c>
      <c r="I17098">
        <v>133</v>
      </c>
      <c r="J17098">
        <v>193</v>
      </c>
      <c r="K17098">
        <v>1.11E-8</v>
      </c>
      <c r="L17098" t="s">
        <v>104641</v>
      </c>
      <c r="M17098" t="s">
        <v>102196</v>
      </c>
      <c r="N17098">
        <v>3</v>
      </c>
      <c r="O17098">
        <v>14320952</v>
      </c>
      <c r="P17098">
        <v>14324069</v>
      </c>
      <c r="Q17098" t="s">
        <v>2008</v>
      </c>
    </row>
    <row r="17099" spans="1:17" x14ac:dyDescent="0.25">
      <c r="A17099" t="s">
        <v>136354</v>
      </c>
      <c r="B17099" t="s">
        <v>136518</v>
      </c>
      <c r="C17099" t="s">
        <v>134977</v>
      </c>
      <c r="D17099">
        <v>61</v>
      </c>
      <c r="E17099">
        <v>39</v>
      </c>
      <c r="F17099">
        <v>0</v>
      </c>
      <c r="G17099">
        <v>96</v>
      </c>
      <c r="H17099">
        <v>156</v>
      </c>
      <c r="I17099">
        <v>133</v>
      </c>
      <c r="J17099">
        <v>193</v>
      </c>
      <c r="K17099">
        <v>1.11E-8</v>
      </c>
      <c r="L17099" t="s">
        <v>104641</v>
      </c>
      <c r="M17099" t="s">
        <v>102196</v>
      </c>
      <c r="N17099">
        <v>3</v>
      </c>
      <c r="O17099">
        <v>14320952</v>
      </c>
      <c r="P17099">
        <v>14324069</v>
      </c>
      <c r="Q17099" t="s">
        <v>2008</v>
      </c>
    </row>
    <row r="17100" spans="1:17" x14ac:dyDescent="0.25">
      <c r="A17100" t="s">
        <v>136354</v>
      </c>
      <c r="B17100" t="s">
        <v>136519</v>
      </c>
      <c r="C17100" t="s">
        <v>136520</v>
      </c>
      <c r="D17100">
        <v>164</v>
      </c>
      <c r="E17100">
        <v>98</v>
      </c>
      <c r="F17100">
        <v>2</v>
      </c>
      <c r="G17100">
        <v>1</v>
      </c>
      <c r="H17100">
        <v>164</v>
      </c>
      <c r="I17100">
        <v>400</v>
      </c>
      <c r="J17100">
        <v>535</v>
      </c>
      <c r="K17100">
        <v>1.8200000000000001E-8</v>
      </c>
      <c r="L17100" t="s">
        <v>107022</v>
      </c>
      <c r="M17100" t="s">
        <v>102196</v>
      </c>
      <c r="N17100">
        <v>3</v>
      </c>
      <c r="O17100">
        <v>14320943</v>
      </c>
      <c r="P17100">
        <v>14324069</v>
      </c>
      <c r="Q17100" t="s">
        <v>2008</v>
      </c>
    </row>
    <row r="17101" spans="1:17" x14ac:dyDescent="0.25">
      <c r="A17101" t="s">
        <v>136354</v>
      </c>
      <c r="B17101" t="s">
        <v>136521</v>
      </c>
      <c r="C17101" t="s">
        <v>136522</v>
      </c>
      <c r="D17101">
        <v>113</v>
      </c>
      <c r="E17101">
        <v>83</v>
      </c>
      <c r="F17101">
        <v>1</v>
      </c>
      <c r="G17101">
        <v>2</v>
      </c>
      <c r="H17101">
        <v>114</v>
      </c>
      <c r="I17101">
        <v>359</v>
      </c>
      <c r="J17101">
        <v>470</v>
      </c>
      <c r="K17101">
        <v>2.3099999999999999E-7</v>
      </c>
      <c r="L17101" t="s">
        <v>107918</v>
      </c>
      <c r="M17101" t="s">
        <v>102196</v>
      </c>
      <c r="N17101">
        <v>3</v>
      </c>
      <c r="O17101">
        <v>14320952</v>
      </c>
      <c r="P17101">
        <v>14324069</v>
      </c>
      <c r="Q17101" t="s">
        <v>2008</v>
      </c>
    </row>
    <row r="17102" spans="1:17" x14ac:dyDescent="0.25">
      <c r="A17102" t="s">
        <v>136354</v>
      </c>
      <c r="B17102" t="s">
        <v>136523</v>
      </c>
      <c r="C17102" t="s">
        <v>136522</v>
      </c>
      <c r="D17102">
        <v>113</v>
      </c>
      <c r="E17102">
        <v>83</v>
      </c>
      <c r="F17102">
        <v>1</v>
      </c>
      <c r="G17102">
        <v>2</v>
      </c>
      <c r="H17102">
        <v>114</v>
      </c>
      <c r="I17102">
        <v>359</v>
      </c>
      <c r="J17102">
        <v>470</v>
      </c>
      <c r="K17102">
        <v>2.3099999999999999E-7</v>
      </c>
      <c r="L17102" t="s">
        <v>107918</v>
      </c>
      <c r="M17102" t="s">
        <v>102196</v>
      </c>
      <c r="N17102">
        <v>3</v>
      </c>
      <c r="O17102">
        <v>14320952</v>
      </c>
      <c r="P17102">
        <v>14324069</v>
      </c>
      <c r="Q17102" t="s">
        <v>2008</v>
      </c>
    </row>
    <row r="17103" spans="1:17" x14ac:dyDescent="0.25">
      <c r="A17103" t="s">
        <v>136354</v>
      </c>
      <c r="B17103" t="s">
        <v>136524</v>
      </c>
      <c r="C17103" t="s">
        <v>120432</v>
      </c>
      <c r="D17103">
        <v>224</v>
      </c>
      <c r="E17103">
        <v>129</v>
      </c>
      <c r="F17103">
        <v>7</v>
      </c>
      <c r="G17103">
        <v>1</v>
      </c>
      <c r="H17103">
        <v>224</v>
      </c>
      <c r="I17103">
        <v>367</v>
      </c>
      <c r="J17103">
        <v>547</v>
      </c>
      <c r="K17103">
        <v>4.7899999999999999E-7</v>
      </c>
      <c r="L17103" t="s">
        <v>110389</v>
      </c>
      <c r="M17103" t="s">
        <v>102196</v>
      </c>
      <c r="N17103">
        <v>3</v>
      </c>
      <c r="O17103">
        <v>14320952</v>
      </c>
      <c r="P17103">
        <v>14324069</v>
      </c>
      <c r="Q17103" t="s">
        <v>2008</v>
      </c>
    </row>
    <row r="17104" spans="1:17" x14ac:dyDescent="0.25">
      <c r="A17104" t="s">
        <v>136354</v>
      </c>
      <c r="B17104" t="s">
        <v>136525</v>
      </c>
      <c r="C17104" t="s">
        <v>136526</v>
      </c>
      <c r="D17104">
        <v>93</v>
      </c>
      <c r="E17104">
        <v>63</v>
      </c>
      <c r="F17104">
        <v>1</v>
      </c>
      <c r="G17104">
        <v>5</v>
      </c>
      <c r="H17104">
        <v>95</v>
      </c>
      <c r="I17104">
        <v>314</v>
      </c>
      <c r="J17104">
        <v>406</v>
      </c>
      <c r="K17104">
        <v>5.1900000000000003E-7</v>
      </c>
      <c r="L17104" t="s">
        <v>111544</v>
      </c>
      <c r="M17104" t="s">
        <v>102196</v>
      </c>
      <c r="N17104">
        <v>3</v>
      </c>
      <c r="O17104">
        <v>14320952</v>
      </c>
      <c r="P17104">
        <v>14324069</v>
      </c>
      <c r="Q17104" t="s">
        <v>2008</v>
      </c>
    </row>
    <row r="17105" spans="1:17" x14ac:dyDescent="0.25">
      <c r="A17105" t="s">
        <v>136354</v>
      </c>
      <c r="B17105" t="s">
        <v>136527</v>
      </c>
      <c r="C17105" t="s">
        <v>136526</v>
      </c>
      <c r="D17105">
        <v>93</v>
      </c>
      <c r="E17105">
        <v>63</v>
      </c>
      <c r="F17105">
        <v>1</v>
      </c>
      <c r="G17105">
        <v>5</v>
      </c>
      <c r="H17105">
        <v>95</v>
      </c>
      <c r="I17105">
        <v>314</v>
      </c>
      <c r="J17105">
        <v>406</v>
      </c>
      <c r="K17105">
        <v>5.1900000000000003E-7</v>
      </c>
      <c r="L17105" t="s">
        <v>111544</v>
      </c>
      <c r="M17105" t="s">
        <v>102196</v>
      </c>
      <c r="N17105">
        <v>3</v>
      </c>
      <c r="O17105">
        <v>14320952</v>
      </c>
      <c r="P17105">
        <v>14324069</v>
      </c>
      <c r="Q17105" t="s">
        <v>2008</v>
      </c>
    </row>
    <row r="17106" spans="1:17" x14ac:dyDescent="0.25">
      <c r="A17106" t="s">
        <v>136354</v>
      </c>
      <c r="B17106" t="s">
        <v>136528</v>
      </c>
      <c r="C17106" t="s">
        <v>136529</v>
      </c>
      <c r="D17106">
        <v>85</v>
      </c>
      <c r="E17106">
        <v>54</v>
      </c>
      <c r="F17106">
        <v>1</v>
      </c>
      <c r="G17106">
        <v>23</v>
      </c>
      <c r="H17106">
        <v>105</v>
      </c>
      <c r="I17106">
        <v>137</v>
      </c>
      <c r="J17106">
        <v>221</v>
      </c>
      <c r="K17106">
        <v>1.2300000000000001E-6</v>
      </c>
      <c r="L17106" t="s">
        <v>104902</v>
      </c>
      <c r="M17106" t="s">
        <v>102196</v>
      </c>
      <c r="N17106">
        <v>3</v>
      </c>
      <c r="O17106">
        <v>14320952</v>
      </c>
      <c r="P17106">
        <v>14324069</v>
      </c>
      <c r="Q17106" t="s">
        <v>2008</v>
      </c>
    </row>
    <row r="17107" spans="1:17" x14ac:dyDescent="0.25">
      <c r="A17107" t="s">
        <v>136354</v>
      </c>
      <c r="B17107" t="s">
        <v>136530</v>
      </c>
      <c r="C17107" t="s">
        <v>136529</v>
      </c>
      <c r="D17107">
        <v>85</v>
      </c>
      <c r="E17107">
        <v>54</v>
      </c>
      <c r="F17107">
        <v>1</v>
      </c>
      <c r="G17107">
        <v>23</v>
      </c>
      <c r="H17107">
        <v>105</v>
      </c>
      <c r="I17107">
        <v>137</v>
      </c>
      <c r="J17107">
        <v>221</v>
      </c>
      <c r="K17107">
        <v>1.2300000000000001E-6</v>
      </c>
      <c r="L17107" t="s">
        <v>104902</v>
      </c>
      <c r="M17107" t="s">
        <v>102196</v>
      </c>
      <c r="N17107">
        <v>3</v>
      </c>
      <c r="O17107">
        <v>14320952</v>
      </c>
      <c r="P17107">
        <v>14324069</v>
      </c>
      <c r="Q17107" t="s">
        <v>2008</v>
      </c>
    </row>
    <row r="17108" spans="1:17" x14ac:dyDescent="0.25">
      <c r="A17108" t="s">
        <v>136354</v>
      </c>
      <c r="B17108" t="s">
        <v>136531</v>
      </c>
      <c r="C17108" t="s">
        <v>109482</v>
      </c>
      <c r="D17108">
        <v>75</v>
      </c>
      <c r="E17108">
        <v>51</v>
      </c>
      <c r="F17108">
        <v>1</v>
      </c>
      <c r="G17108">
        <v>9</v>
      </c>
      <c r="H17108">
        <v>83</v>
      </c>
      <c r="I17108">
        <v>484</v>
      </c>
      <c r="J17108">
        <v>556</v>
      </c>
      <c r="K17108">
        <v>1.81E-6</v>
      </c>
      <c r="L17108" t="s">
        <v>102738</v>
      </c>
      <c r="M17108" t="s">
        <v>102196</v>
      </c>
      <c r="N17108">
        <v>3</v>
      </c>
      <c r="O17108">
        <v>14320943</v>
      </c>
      <c r="P17108">
        <v>14324069</v>
      </c>
      <c r="Q17108" t="s">
        <v>2008</v>
      </c>
    </row>
    <row r="17109" spans="1:17" x14ac:dyDescent="0.25">
      <c r="A17109" t="s">
        <v>136354</v>
      </c>
      <c r="B17109" t="s">
        <v>136532</v>
      </c>
      <c r="C17109" t="s">
        <v>111447</v>
      </c>
      <c r="D17109">
        <v>70</v>
      </c>
      <c r="E17109">
        <v>48</v>
      </c>
      <c r="F17109">
        <v>0</v>
      </c>
      <c r="G17109">
        <v>1</v>
      </c>
      <c r="H17109">
        <v>70</v>
      </c>
      <c r="I17109">
        <v>498</v>
      </c>
      <c r="J17109">
        <v>567</v>
      </c>
      <c r="K17109">
        <v>6.0000000000000002E-6</v>
      </c>
      <c r="L17109" t="s">
        <v>109035</v>
      </c>
      <c r="M17109" t="s">
        <v>102196</v>
      </c>
      <c r="N17109">
        <v>3</v>
      </c>
      <c r="O17109">
        <v>14320943</v>
      </c>
      <c r="P17109">
        <v>14324069</v>
      </c>
      <c r="Q17109" t="s">
        <v>2008</v>
      </c>
    </row>
    <row r="17110" spans="1:17" x14ac:dyDescent="0.25">
      <c r="A17110" t="s">
        <v>136354</v>
      </c>
      <c r="B17110" t="s">
        <v>136533</v>
      </c>
      <c r="C17110" t="s">
        <v>136526</v>
      </c>
      <c r="D17110">
        <v>93</v>
      </c>
      <c r="E17110">
        <v>58</v>
      </c>
      <c r="F17110">
        <v>3</v>
      </c>
      <c r="G17110">
        <v>2</v>
      </c>
      <c r="H17110">
        <v>94</v>
      </c>
      <c r="I17110">
        <v>477</v>
      </c>
      <c r="J17110">
        <v>562</v>
      </c>
      <c r="K17110">
        <v>8.0099999999999995E-6</v>
      </c>
      <c r="L17110" t="s">
        <v>109466</v>
      </c>
      <c r="M17110" t="s">
        <v>102196</v>
      </c>
      <c r="N17110">
        <v>3</v>
      </c>
      <c r="O17110">
        <v>14320943</v>
      </c>
      <c r="P17110">
        <v>14324069</v>
      </c>
      <c r="Q17110" t="s">
        <v>2008</v>
      </c>
    </row>
    <row r="17111" spans="1:17" x14ac:dyDescent="0.25">
      <c r="A17111" t="s">
        <v>136354</v>
      </c>
      <c r="B17111" t="s">
        <v>136534</v>
      </c>
      <c r="C17111" t="s">
        <v>136526</v>
      </c>
      <c r="D17111">
        <v>93</v>
      </c>
      <c r="E17111">
        <v>58</v>
      </c>
      <c r="F17111">
        <v>3</v>
      </c>
      <c r="G17111">
        <v>2</v>
      </c>
      <c r="H17111">
        <v>94</v>
      </c>
      <c r="I17111">
        <v>477</v>
      </c>
      <c r="J17111">
        <v>562</v>
      </c>
      <c r="K17111">
        <v>8.0099999999999995E-6</v>
      </c>
      <c r="L17111" t="s">
        <v>109466</v>
      </c>
      <c r="M17111" t="s">
        <v>102196</v>
      </c>
      <c r="N17111">
        <v>3</v>
      </c>
      <c r="O17111">
        <v>14320943</v>
      </c>
      <c r="P17111">
        <v>14324069</v>
      </c>
      <c r="Q17111" t="s">
        <v>2008</v>
      </c>
    </row>
    <row r="17112" spans="1:17" x14ac:dyDescent="0.25">
      <c r="A17112" t="s">
        <v>136354</v>
      </c>
      <c r="B17112" t="s">
        <v>136535</v>
      </c>
      <c r="C17112" t="s">
        <v>136526</v>
      </c>
      <c r="D17112">
        <v>93</v>
      </c>
      <c r="E17112">
        <v>58</v>
      </c>
      <c r="F17112">
        <v>3</v>
      </c>
      <c r="G17112">
        <v>2</v>
      </c>
      <c r="H17112">
        <v>94</v>
      </c>
      <c r="I17112">
        <v>477</v>
      </c>
      <c r="J17112">
        <v>562</v>
      </c>
      <c r="K17112">
        <v>8.0099999999999995E-6</v>
      </c>
      <c r="L17112" t="s">
        <v>109466</v>
      </c>
      <c r="M17112" t="s">
        <v>102196</v>
      </c>
      <c r="N17112">
        <v>3</v>
      </c>
      <c r="O17112">
        <v>14320943</v>
      </c>
      <c r="P17112">
        <v>14324069</v>
      </c>
      <c r="Q17112" t="s">
        <v>2008</v>
      </c>
    </row>
    <row r="17113" spans="1:17" x14ac:dyDescent="0.25">
      <c r="A17113" t="s">
        <v>136354</v>
      </c>
      <c r="B17113" t="s">
        <v>136536</v>
      </c>
      <c r="C17113" t="s">
        <v>136526</v>
      </c>
      <c r="D17113">
        <v>93</v>
      </c>
      <c r="E17113">
        <v>58</v>
      </c>
      <c r="F17113">
        <v>3</v>
      </c>
      <c r="G17113">
        <v>2</v>
      </c>
      <c r="H17113">
        <v>94</v>
      </c>
      <c r="I17113">
        <v>477</v>
      </c>
      <c r="J17113">
        <v>562</v>
      </c>
      <c r="K17113">
        <v>8.0099999999999995E-6</v>
      </c>
      <c r="L17113" t="s">
        <v>109466</v>
      </c>
      <c r="M17113" t="s">
        <v>102196</v>
      </c>
      <c r="N17113">
        <v>3</v>
      </c>
      <c r="O17113">
        <v>14320943</v>
      </c>
      <c r="P17113">
        <v>14324069</v>
      </c>
      <c r="Q17113" t="s">
        <v>2008</v>
      </c>
    </row>
    <row r="17114" spans="1:17" x14ac:dyDescent="0.25">
      <c r="A17114" t="s">
        <v>136354</v>
      </c>
      <c r="B17114" t="s">
        <v>136537</v>
      </c>
      <c r="C17114" t="s">
        <v>136526</v>
      </c>
      <c r="D17114">
        <v>93</v>
      </c>
      <c r="E17114">
        <v>58</v>
      </c>
      <c r="F17114">
        <v>3</v>
      </c>
      <c r="G17114">
        <v>2</v>
      </c>
      <c r="H17114">
        <v>94</v>
      </c>
      <c r="I17114">
        <v>477</v>
      </c>
      <c r="J17114">
        <v>562</v>
      </c>
      <c r="K17114">
        <v>8.0099999999999995E-6</v>
      </c>
      <c r="L17114" t="s">
        <v>109466</v>
      </c>
      <c r="M17114" t="s">
        <v>102196</v>
      </c>
      <c r="N17114">
        <v>3</v>
      </c>
      <c r="O17114">
        <v>14320943</v>
      </c>
      <c r="P17114">
        <v>14324069</v>
      </c>
      <c r="Q17114" t="s">
        <v>2008</v>
      </c>
    </row>
    <row r="17115" spans="1:17" x14ac:dyDescent="0.25">
      <c r="A17115" t="s">
        <v>136354</v>
      </c>
      <c r="B17115" t="s">
        <v>136538</v>
      </c>
      <c r="C17115" t="s">
        <v>136526</v>
      </c>
      <c r="D17115">
        <v>93</v>
      </c>
      <c r="E17115">
        <v>58</v>
      </c>
      <c r="F17115">
        <v>3</v>
      </c>
      <c r="G17115">
        <v>2</v>
      </c>
      <c r="H17115">
        <v>94</v>
      </c>
      <c r="I17115">
        <v>477</v>
      </c>
      <c r="J17115">
        <v>562</v>
      </c>
      <c r="K17115">
        <v>8.0099999999999995E-6</v>
      </c>
      <c r="L17115" t="s">
        <v>109466</v>
      </c>
      <c r="M17115" t="s">
        <v>102196</v>
      </c>
      <c r="N17115">
        <v>3</v>
      </c>
      <c r="O17115">
        <v>14320943</v>
      </c>
      <c r="P17115">
        <v>14324069</v>
      </c>
      <c r="Q17115" t="s">
        <v>2008</v>
      </c>
    </row>
    <row r="17116" spans="1:17" x14ac:dyDescent="0.25">
      <c r="A17116" t="s">
        <v>136354</v>
      </c>
      <c r="B17116" t="s">
        <v>136539</v>
      </c>
      <c r="C17116" t="s">
        <v>136526</v>
      </c>
      <c r="D17116">
        <v>93</v>
      </c>
      <c r="E17116">
        <v>58</v>
      </c>
      <c r="F17116">
        <v>3</v>
      </c>
      <c r="G17116">
        <v>2</v>
      </c>
      <c r="H17116">
        <v>94</v>
      </c>
      <c r="I17116">
        <v>477</v>
      </c>
      <c r="J17116">
        <v>562</v>
      </c>
      <c r="K17116">
        <v>8.0099999999999995E-6</v>
      </c>
      <c r="L17116" t="s">
        <v>109466</v>
      </c>
      <c r="M17116" t="s">
        <v>102196</v>
      </c>
      <c r="N17116">
        <v>3</v>
      </c>
      <c r="O17116">
        <v>14320943</v>
      </c>
      <c r="P17116">
        <v>14324069</v>
      </c>
      <c r="Q17116" t="s">
        <v>2008</v>
      </c>
    </row>
    <row r="17117" spans="1:17" x14ac:dyDescent="0.25">
      <c r="A17117" t="s">
        <v>136354</v>
      </c>
      <c r="B17117" t="s">
        <v>136540</v>
      </c>
      <c r="C17117" t="s">
        <v>136526</v>
      </c>
      <c r="D17117">
        <v>93</v>
      </c>
      <c r="E17117">
        <v>58</v>
      </c>
      <c r="F17117">
        <v>3</v>
      </c>
      <c r="G17117">
        <v>2</v>
      </c>
      <c r="H17117">
        <v>94</v>
      </c>
      <c r="I17117">
        <v>477</v>
      </c>
      <c r="J17117">
        <v>562</v>
      </c>
      <c r="K17117">
        <v>8.0099999999999995E-6</v>
      </c>
      <c r="L17117" t="s">
        <v>109466</v>
      </c>
      <c r="M17117" t="s">
        <v>102196</v>
      </c>
      <c r="N17117">
        <v>3</v>
      </c>
      <c r="O17117">
        <v>14320943</v>
      </c>
      <c r="P17117">
        <v>14324069</v>
      </c>
      <c r="Q17117" t="s">
        <v>2008</v>
      </c>
    </row>
    <row r="17118" spans="1:17" x14ac:dyDescent="0.25">
      <c r="A17118" t="s">
        <v>136354</v>
      </c>
      <c r="B17118" t="s">
        <v>136541</v>
      </c>
      <c r="C17118" t="s">
        <v>136542</v>
      </c>
      <c r="D17118">
        <v>107</v>
      </c>
      <c r="E17118">
        <v>53</v>
      </c>
      <c r="F17118">
        <v>4</v>
      </c>
      <c r="G17118">
        <v>3</v>
      </c>
      <c r="H17118">
        <v>103</v>
      </c>
      <c r="I17118">
        <v>350</v>
      </c>
      <c r="J17118">
        <v>439</v>
      </c>
      <c r="K17118">
        <v>8.9099999999999994E-6</v>
      </c>
      <c r="L17118" t="s">
        <v>102354</v>
      </c>
      <c r="M17118" t="s">
        <v>102196</v>
      </c>
      <c r="N17118">
        <v>3</v>
      </c>
      <c r="O17118">
        <v>14320943</v>
      </c>
      <c r="P17118">
        <v>14324069</v>
      </c>
      <c r="Q17118" t="s">
        <v>2008</v>
      </c>
    </row>
    <row r="17119" spans="1:17" x14ac:dyDescent="0.25">
      <c r="A17119" t="s">
        <v>136354</v>
      </c>
      <c r="B17119" t="s">
        <v>136543</v>
      </c>
      <c r="C17119" t="s">
        <v>136544</v>
      </c>
      <c r="D17119">
        <v>146</v>
      </c>
      <c r="E17119">
        <v>77</v>
      </c>
      <c r="F17119">
        <v>2</v>
      </c>
      <c r="G17119">
        <v>1</v>
      </c>
      <c r="H17119">
        <v>131</v>
      </c>
      <c r="I17119">
        <v>337</v>
      </c>
      <c r="J17119">
        <v>457</v>
      </c>
      <c r="K17119">
        <v>1.5099999999999999E-5</v>
      </c>
      <c r="L17119" t="s">
        <v>111018</v>
      </c>
      <c r="M17119" t="s">
        <v>102196</v>
      </c>
      <c r="N17119">
        <v>3</v>
      </c>
      <c r="O17119">
        <v>14320952</v>
      </c>
      <c r="P17119">
        <v>14324069</v>
      </c>
      <c r="Q17119" t="s">
        <v>2008</v>
      </c>
    </row>
    <row r="17120" spans="1:17" x14ac:dyDescent="0.25">
      <c r="A17120" t="s">
        <v>136354</v>
      </c>
      <c r="B17120" t="s">
        <v>136545</v>
      </c>
      <c r="C17120" t="s">
        <v>136546</v>
      </c>
      <c r="D17120">
        <v>165</v>
      </c>
      <c r="E17120">
        <v>111</v>
      </c>
      <c r="F17120">
        <v>6</v>
      </c>
      <c r="G17120">
        <v>15</v>
      </c>
      <c r="H17120">
        <v>163</v>
      </c>
      <c r="I17120">
        <v>24</v>
      </c>
      <c r="J17120">
        <v>186</v>
      </c>
      <c r="K17120">
        <v>1.7600000000000001E-5</v>
      </c>
      <c r="L17120" t="s">
        <v>109035</v>
      </c>
      <c r="M17120" t="s">
        <v>102196</v>
      </c>
      <c r="N17120">
        <v>3</v>
      </c>
      <c r="O17120">
        <v>14320952</v>
      </c>
      <c r="P17120">
        <v>14324069</v>
      </c>
      <c r="Q17120" t="s">
        <v>2008</v>
      </c>
    </row>
    <row r="17121" spans="1:17" x14ac:dyDescent="0.25">
      <c r="A17121" t="s">
        <v>136354</v>
      </c>
      <c r="B17121" t="s">
        <v>136547</v>
      </c>
      <c r="C17121" t="s">
        <v>134980</v>
      </c>
      <c r="D17121">
        <v>68</v>
      </c>
      <c r="E17121">
        <v>46</v>
      </c>
      <c r="F17121">
        <v>1</v>
      </c>
      <c r="G17121">
        <v>39</v>
      </c>
      <c r="H17121">
        <v>105</v>
      </c>
      <c r="I17121">
        <v>137</v>
      </c>
      <c r="J17121">
        <v>204</v>
      </c>
      <c r="K17121">
        <v>2.05E-5</v>
      </c>
      <c r="L17121" t="s">
        <v>102349</v>
      </c>
      <c r="M17121" t="s">
        <v>102196</v>
      </c>
      <c r="N17121">
        <v>3</v>
      </c>
      <c r="O17121">
        <v>14320952</v>
      </c>
      <c r="P17121">
        <v>14324069</v>
      </c>
      <c r="Q17121" t="s">
        <v>2008</v>
      </c>
    </row>
    <row r="17122" spans="1:17" x14ac:dyDescent="0.25">
      <c r="A17122" t="s">
        <v>136354</v>
      </c>
      <c r="B17122" t="s">
        <v>136548</v>
      </c>
      <c r="C17122" t="s">
        <v>114762</v>
      </c>
      <c r="D17122">
        <v>43</v>
      </c>
      <c r="E17122">
        <v>26</v>
      </c>
      <c r="F17122">
        <v>0</v>
      </c>
      <c r="G17122">
        <v>1</v>
      </c>
      <c r="H17122">
        <v>43</v>
      </c>
      <c r="I17122">
        <v>610</v>
      </c>
      <c r="J17122">
        <v>652</v>
      </c>
      <c r="K17122">
        <v>1.47E-4</v>
      </c>
      <c r="L17122" t="s">
        <v>106083</v>
      </c>
      <c r="M17122" t="s">
        <v>102196</v>
      </c>
      <c r="N17122">
        <v>3</v>
      </c>
      <c r="O17122">
        <v>14320952</v>
      </c>
      <c r="P17122">
        <v>14324069</v>
      </c>
      <c r="Q17122" t="s">
        <v>2008</v>
      </c>
    </row>
    <row r="17123" spans="1:17" x14ac:dyDescent="0.25">
      <c r="A17123" t="s">
        <v>136354</v>
      </c>
      <c r="B17123" t="s">
        <v>136549</v>
      </c>
      <c r="C17123" t="s">
        <v>108101</v>
      </c>
      <c r="D17123">
        <v>45</v>
      </c>
      <c r="E17123">
        <v>30</v>
      </c>
      <c r="F17123">
        <v>0</v>
      </c>
      <c r="G17123">
        <v>2</v>
      </c>
      <c r="H17123">
        <v>46</v>
      </c>
      <c r="I17123">
        <v>630</v>
      </c>
      <c r="J17123">
        <v>674</v>
      </c>
      <c r="K17123">
        <v>1E-3</v>
      </c>
      <c r="L17123" t="s">
        <v>106077</v>
      </c>
      <c r="M17123" t="s">
        <v>102196</v>
      </c>
      <c r="N17123">
        <v>3</v>
      </c>
      <c r="O17123">
        <v>14320943</v>
      </c>
      <c r="P17123">
        <v>14324069</v>
      </c>
      <c r="Q17123" t="s">
        <v>2008</v>
      </c>
    </row>
    <row r="17124" spans="1:17" x14ac:dyDescent="0.25">
      <c r="A17124" t="s">
        <v>136550</v>
      </c>
      <c r="B17124" t="s">
        <v>136551</v>
      </c>
      <c r="C17124" t="s">
        <v>111646</v>
      </c>
      <c r="D17124">
        <v>120</v>
      </c>
      <c r="E17124">
        <v>42</v>
      </c>
      <c r="F17124">
        <v>0</v>
      </c>
      <c r="G17124">
        <v>1</v>
      </c>
      <c r="H17124">
        <v>120</v>
      </c>
      <c r="I17124">
        <v>296</v>
      </c>
      <c r="J17124">
        <v>415</v>
      </c>
      <c r="K17124">
        <v>6.27E-55</v>
      </c>
      <c r="L17124">
        <v>176</v>
      </c>
      <c r="M17124" t="s">
        <v>102196</v>
      </c>
      <c r="N17124">
        <v>3</v>
      </c>
      <c r="O17124">
        <v>14722250</v>
      </c>
      <c r="P17124">
        <v>14723919</v>
      </c>
      <c r="Q17124" t="s">
        <v>70906</v>
      </c>
    </row>
    <row r="17125" spans="1:17" x14ac:dyDescent="0.25">
      <c r="A17125" t="s">
        <v>136552</v>
      </c>
      <c r="B17125" t="s">
        <v>136553</v>
      </c>
      <c r="C17125" t="s">
        <v>136554</v>
      </c>
      <c r="D17125">
        <v>203</v>
      </c>
      <c r="E17125">
        <v>52</v>
      </c>
      <c r="F17125">
        <v>0</v>
      </c>
      <c r="G17125">
        <v>1</v>
      </c>
      <c r="H17125">
        <v>203</v>
      </c>
      <c r="I17125">
        <v>746</v>
      </c>
      <c r="J17125">
        <v>948</v>
      </c>
      <c r="K17125">
        <v>2.8400000000000002E-104</v>
      </c>
      <c r="L17125">
        <v>321</v>
      </c>
      <c r="M17125" t="s">
        <v>102196</v>
      </c>
      <c r="N17125">
        <v>3</v>
      </c>
      <c r="O17125">
        <v>14724103</v>
      </c>
      <c r="P17125">
        <v>14728327</v>
      </c>
      <c r="Q17125" t="s">
        <v>29186</v>
      </c>
    </row>
    <row r="17126" spans="1:17" x14ac:dyDescent="0.25">
      <c r="A17126" t="s">
        <v>136555</v>
      </c>
      <c r="B17126" t="s">
        <v>136556</v>
      </c>
      <c r="C17126" t="s">
        <v>136557</v>
      </c>
      <c r="D17126">
        <v>984</v>
      </c>
      <c r="E17126">
        <v>391</v>
      </c>
      <c r="F17126">
        <v>10</v>
      </c>
      <c r="G17126">
        <v>6</v>
      </c>
      <c r="H17126">
        <v>971</v>
      </c>
      <c r="I17126">
        <v>1</v>
      </c>
      <c r="J17126">
        <v>951</v>
      </c>
      <c r="K17126">
        <v>0</v>
      </c>
      <c r="L17126">
        <v>1048</v>
      </c>
      <c r="M17126" t="s">
        <v>102196</v>
      </c>
      <c r="N17126">
        <v>3</v>
      </c>
      <c r="O17126">
        <v>14751280</v>
      </c>
      <c r="P17126">
        <v>14755701</v>
      </c>
      <c r="Q17126" t="s">
        <v>136558</v>
      </c>
    </row>
    <row r="17127" spans="1:17" x14ac:dyDescent="0.25">
      <c r="A17127" t="s">
        <v>136555</v>
      </c>
      <c r="B17127" t="s">
        <v>136559</v>
      </c>
      <c r="C17127" t="s">
        <v>136560</v>
      </c>
      <c r="D17127">
        <v>747</v>
      </c>
      <c r="E17127">
        <v>275</v>
      </c>
      <c r="F17127">
        <v>5</v>
      </c>
      <c r="G17127">
        <v>6</v>
      </c>
      <c r="H17127">
        <v>746</v>
      </c>
      <c r="I17127">
        <v>1</v>
      </c>
      <c r="J17127">
        <v>735</v>
      </c>
      <c r="K17127">
        <v>0</v>
      </c>
      <c r="L17127">
        <v>911</v>
      </c>
      <c r="M17127" t="s">
        <v>102196</v>
      </c>
      <c r="N17127">
        <v>3</v>
      </c>
      <c r="O17127">
        <v>14751280</v>
      </c>
      <c r="P17127">
        <v>14755701</v>
      </c>
      <c r="Q17127" t="s">
        <v>136558</v>
      </c>
    </row>
    <row r="17128" spans="1:17" x14ac:dyDescent="0.25">
      <c r="A17128" t="s">
        <v>136555</v>
      </c>
      <c r="B17128" t="s">
        <v>136561</v>
      </c>
      <c r="C17128" t="s">
        <v>112242</v>
      </c>
      <c r="D17128">
        <v>375</v>
      </c>
      <c r="E17128">
        <v>160</v>
      </c>
      <c r="F17128">
        <v>5</v>
      </c>
      <c r="G17128">
        <v>9</v>
      </c>
      <c r="H17128">
        <v>371</v>
      </c>
      <c r="I17128">
        <v>598</v>
      </c>
      <c r="J17128">
        <v>951</v>
      </c>
      <c r="K17128">
        <v>6.4700000000000001E-108</v>
      </c>
      <c r="L17128">
        <v>338</v>
      </c>
      <c r="M17128" t="s">
        <v>102196</v>
      </c>
      <c r="N17128">
        <v>3</v>
      </c>
      <c r="O17128">
        <v>14751280</v>
      </c>
      <c r="P17128">
        <v>14755701</v>
      </c>
      <c r="Q17128" t="s">
        <v>136558</v>
      </c>
    </row>
    <row r="17129" spans="1:17" x14ac:dyDescent="0.25">
      <c r="A17129" t="s">
        <v>136555</v>
      </c>
      <c r="B17129" t="s">
        <v>136562</v>
      </c>
      <c r="C17129" t="s">
        <v>110765</v>
      </c>
      <c r="D17129">
        <v>138</v>
      </c>
      <c r="E17129">
        <v>44</v>
      </c>
      <c r="F17129">
        <v>0</v>
      </c>
      <c r="G17129">
        <v>9</v>
      </c>
      <c r="H17129">
        <v>146</v>
      </c>
      <c r="I17129">
        <v>598</v>
      </c>
      <c r="J17129">
        <v>735</v>
      </c>
      <c r="K17129">
        <v>7.2300000000000001E-62</v>
      </c>
      <c r="L17129">
        <v>204</v>
      </c>
      <c r="M17129" t="s">
        <v>102196</v>
      </c>
      <c r="N17129">
        <v>3</v>
      </c>
      <c r="O17129">
        <v>14751280</v>
      </c>
      <c r="P17129">
        <v>14755701</v>
      </c>
      <c r="Q17129" t="s">
        <v>136558</v>
      </c>
    </row>
    <row r="17130" spans="1:17" x14ac:dyDescent="0.25">
      <c r="A17130" t="s">
        <v>136563</v>
      </c>
      <c r="B17130" t="s">
        <v>136564</v>
      </c>
      <c r="C17130" t="s">
        <v>104930</v>
      </c>
      <c r="D17130">
        <v>787</v>
      </c>
      <c r="E17130">
        <v>351</v>
      </c>
      <c r="F17130">
        <v>12</v>
      </c>
      <c r="G17130">
        <v>528</v>
      </c>
      <c r="H17130">
        <v>1289</v>
      </c>
      <c r="I17130">
        <v>476</v>
      </c>
      <c r="J17130">
        <v>1251</v>
      </c>
      <c r="K17130">
        <v>0</v>
      </c>
      <c r="L17130">
        <v>753</v>
      </c>
      <c r="M17130" t="s">
        <v>102196</v>
      </c>
      <c r="N17130">
        <v>3</v>
      </c>
      <c r="O17130">
        <v>14755798</v>
      </c>
      <c r="P17130">
        <v>14760629</v>
      </c>
      <c r="Q17130" t="s">
        <v>136565</v>
      </c>
    </row>
    <row r="17131" spans="1:17" x14ac:dyDescent="0.25">
      <c r="A17131" t="s">
        <v>136563</v>
      </c>
      <c r="B17131" t="s">
        <v>136566</v>
      </c>
      <c r="C17131" t="s">
        <v>104930</v>
      </c>
      <c r="D17131">
        <v>787</v>
      </c>
      <c r="E17131">
        <v>351</v>
      </c>
      <c r="F17131">
        <v>12</v>
      </c>
      <c r="G17131">
        <v>528</v>
      </c>
      <c r="H17131">
        <v>1289</v>
      </c>
      <c r="I17131">
        <v>476</v>
      </c>
      <c r="J17131">
        <v>1251</v>
      </c>
      <c r="K17131">
        <v>0</v>
      </c>
      <c r="L17131">
        <v>753</v>
      </c>
      <c r="M17131" t="s">
        <v>102196</v>
      </c>
      <c r="N17131">
        <v>3</v>
      </c>
      <c r="O17131">
        <v>14755798</v>
      </c>
      <c r="P17131">
        <v>14760629</v>
      </c>
      <c r="Q17131" t="s">
        <v>136565</v>
      </c>
    </row>
    <row r="17132" spans="1:17" x14ac:dyDescent="0.25">
      <c r="A17132" t="s">
        <v>136563</v>
      </c>
      <c r="B17132" t="s">
        <v>136567</v>
      </c>
      <c r="C17132" t="s">
        <v>104930</v>
      </c>
      <c r="D17132">
        <v>787</v>
      </c>
      <c r="E17132">
        <v>351</v>
      </c>
      <c r="F17132">
        <v>12</v>
      </c>
      <c r="G17132">
        <v>386</v>
      </c>
      <c r="H17132">
        <v>1147</v>
      </c>
      <c r="I17132">
        <v>476</v>
      </c>
      <c r="J17132">
        <v>1251</v>
      </c>
      <c r="K17132">
        <v>0</v>
      </c>
      <c r="L17132">
        <v>753</v>
      </c>
      <c r="M17132" t="s">
        <v>102196</v>
      </c>
      <c r="N17132">
        <v>3</v>
      </c>
      <c r="O17132">
        <v>14755798</v>
      </c>
      <c r="P17132">
        <v>14760629</v>
      </c>
      <c r="Q17132" t="s">
        <v>136565</v>
      </c>
    </row>
    <row r="17133" spans="1:17" x14ac:dyDescent="0.25">
      <c r="A17133" t="s">
        <v>136563</v>
      </c>
      <c r="B17133" t="s">
        <v>136568</v>
      </c>
      <c r="C17133" t="s">
        <v>104930</v>
      </c>
      <c r="D17133">
        <v>787</v>
      </c>
      <c r="E17133">
        <v>351</v>
      </c>
      <c r="F17133">
        <v>12</v>
      </c>
      <c r="G17133">
        <v>386</v>
      </c>
      <c r="H17133">
        <v>1147</v>
      </c>
      <c r="I17133">
        <v>476</v>
      </c>
      <c r="J17133">
        <v>1251</v>
      </c>
      <c r="K17133">
        <v>0</v>
      </c>
      <c r="L17133">
        <v>753</v>
      </c>
      <c r="M17133" t="s">
        <v>102196</v>
      </c>
      <c r="N17133">
        <v>3</v>
      </c>
      <c r="O17133">
        <v>14755798</v>
      </c>
      <c r="P17133">
        <v>14760629</v>
      </c>
      <c r="Q17133" t="s">
        <v>136565</v>
      </c>
    </row>
    <row r="17134" spans="1:17" x14ac:dyDescent="0.25">
      <c r="A17134" t="s">
        <v>136569</v>
      </c>
      <c r="B17134" t="s">
        <v>136570</v>
      </c>
      <c r="C17134" t="s">
        <v>136571</v>
      </c>
      <c r="D17134">
        <v>131</v>
      </c>
      <c r="E17134">
        <v>87</v>
      </c>
      <c r="F17134">
        <v>0</v>
      </c>
      <c r="G17134">
        <v>120</v>
      </c>
      <c r="H17134">
        <v>250</v>
      </c>
      <c r="I17134">
        <v>279</v>
      </c>
      <c r="J17134">
        <v>409</v>
      </c>
      <c r="K17134">
        <v>5.2899999999999997E-13</v>
      </c>
      <c r="L17134" t="s">
        <v>103542</v>
      </c>
      <c r="M17134" t="s">
        <v>102196</v>
      </c>
      <c r="N17134">
        <v>3</v>
      </c>
      <c r="O17134">
        <v>14838392</v>
      </c>
      <c r="P17134">
        <v>14841189</v>
      </c>
      <c r="Q17134" t="s">
        <v>1525</v>
      </c>
    </row>
    <row r="17135" spans="1:17" x14ac:dyDescent="0.25">
      <c r="A17135" t="s">
        <v>136569</v>
      </c>
      <c r="B17135" t="s">
        <v>136572</v>
      </c>
      <c r="C17135" t="s">
        <v>136573</v>
      </c>
      <c r="D17135">
        <v>119</v>
      </c>
      <c r="E17135">
        <v>78</v>
      </c>
      <c r="F17135">
        <v>0</v>
      </c>
      <c r="G17135">
        <v>5</v>
      </c>
      <c r="H17135">
        <v>123</v>
      </c>
      <c r="I17135">
        <v>291</v>
      </c>
      <c r="J17135">
        <v>409</v>
      </c>
      <c r="K17135">
        <v>3.7799999999999996E-12</v>
      </c>
      <c r="L17135" t="s">
        <v>102305</v>
      </c>
      <c r="M17135" t="s">
        <v>102196</v>
      </c>
      <c r="N17135">
        <v>3</v>
      </c>
      <c r="O17135">
        <v>14838392</v>
      </c>
      <c r="P17135">
        <v>14841189</v>
      </c>
      <c r="Q17135" t="s">
        <v>1525</v>
      </c>
    </row>
    <row r="17136" spans="1:17" x14ac:dyDescent="0.25">
      <c r="A17136" t="s">
        <v>136569</v>
      </c>
      <c r="B17136" t="s">
        <v>136574</v>
      </c>
      <c r="C17136" t="s">
        <v>136575</v>
      </c>
      <c r="D17136">
        <v>167</v>
      </c>
      <c r="E17136">
        <v>118</v>
      </c>
      <c r="F17136">
        <v>2</v>
      </c>
      <c r="G17136">
        <v>105</v>
      </c>
      <c r="H17136">
        <v>270</v>
      </c>
      <c r="I17136">
        <v>279</v>
      </c>
      <c r="J17136">
        <v>444</v>
      </c>
      <c r="K17136">
        <v>1.9499999999999999E-8</v>
      </c>
      <c r="L17136" t="s">
        <v>103282</v>
      </c>
      <c r="M17136" t="s">
        <v>102196</v>
      </c>
      <c r="N17136">
        <v>3</v>
      </c>
      <c r="O17136">
        <v>14838392</v>
      </c>
      <c r="P17136">
        <v>14841189</v>
      </c>
      <c r="Q17136" t="s">
        <v>1525</v>
      </c>
    </row>
    <row r="17137" spans="1:17" x14ac:dyDescent="0.25">
      <c r="A17137" t="s">
        <v>136569</v>
      </c>
      <c r="B17137" t="s">
        <v>136576</v>
      </c>
      <c r="C17137" t="s">
        <v>136577</v>
      </c>
      <c r="D17137">
        <v>67</v>
      </c>
      <c r="E17137">
        <v>39</v>
      </c>
      <c r="F17137">
        <v>0</v>
      </c>
      <c r="G17137">
        <v>18</v>
      </c>
      <c r="H17137">
        <v>84</v>
      </c>
      <c r="I17137">
        <v>343</v>
      </c>
      <c r="J17137">
        <v>409</v>
      </c>
      <c r="K17137">
        <v>1.11E-7</v>
      </c>
      <c r="L17137" t="s">
        <v>104758</v>
      </c>
      <c r="M17137" t="s">
        <v>102196</v>
      </c>
      <c r="N17137">
        <v>3</v>
      </c>
      <c r="O17137">
        <v>14838392</v>
      </c>
      <c r="P17137">
        <v>14841189</v>
      </c>
      <c r="Q17137" t="s">
        <v>1525</v>
      </c>
    </row>
    <row r="17138" spans="1:17" x14ac:dyDescent="0.25">
      <c r="A17138" t="s">
        <v>136569</v>
      </c>
      <c r="B17138" t="s">
        <v>136578</v>
      </c>
      <c r="C17138" t="s">
        <v>136579</v>
      </c>
      <c r="D17138">
        <v>154</v>
      </c>
      <c r="E17138">
        <v>113</v>
      </c>
      <c r="F17138">
        <v>1</v>
      </c>
      <c r="G17138">
        <v>136</v>
      </c>
      <c r="H17138">
        <v>288</v>
      </c>
      <c r="I17138">
        <v>279</v>
      </c>
      <c r="J17138">
        <v>432</v>
      </c>
      <c r="K17138">
        <v>3.8399999999999997E-6</v>
      </c>
      <c r="L17138" t="s">
        <v>102323</v>
      </c>
      <c r="M17138" t="s">
        <v>102196</v>
      </c>
      <c r="N17138">
        <v>3</v>
      </c>
      <c r="O17138">
        <v>14838392</v>
      </c>
      <c r="P17138">
        <v>14841189</v>
      </c>
      <c r="Q17138" t="s">
        <v>1525</v>
      </c>
    </row>
    <row r="17139" spans="1:17" x14ac:dyDescent="0.25">
      <c r="A17139" t="s">
        <v>136569</v>
      </c>
      <c r="B17139" t="s">
        <v>136580</v>
      </c>
      <c r="C17139" t="s">
        <v>115465</v>
      </c>
      <c r="D17139">
        <v>136</v>
      </c>
      <c r="E17139">
        <v>104</v>
      </c>
      <c r="F17139">
        <v>0</v>
      </c>
      <c r="G17139">
        <v>94</v>
      </c>
      <c r="H17139">
        <v>229</v>
      </c>
      <c r="I17139">
        <v>279</v>
      </c>
      <c r="J17139">
        <v>414</v>
      </c>
      <c r="K17139">
        <v>4.8000000000000001E-5</v>
      </c>
      <c r="L17139" t="s">
        <v>102646</v>
      </c>
      <c r="M17139" t="s">
        <v>102196</v>
      </c>
      <c r="N17139">
        <v>3</v>
      </c>
      <c r="O17139">
        <v>14838392</v>
      </c>
      <c r="P17139">
        <v>14841189</v>
      </c>
      <c r="Q17139" t="s">
        <v>1525</v>
      </c>
    </row>
    <row r="17140" spans="1:17" x14ac:dyDescent="0.25">
      <c r="A17140" t="s">
        <v>136569</v>
      </c>
      <c r="B17140" t="s">
        <v>136581</v>
      </c>
      <c r="C17140" t="s">
        <v>120212</v>
      </c>
      <c r="D17140">
        <v>67</v>
      </c>
      <c r="E17140">
        <v>44</v>
      </c>
      <c r="F17140">
        <v>0</v>
      </c>
      <c r="G17140">
        <v>17</v>
      </c>
      <c r="H17140">
        <v>83</v>
      </c>
      <c r="I17140">
        <v>343</v>
      </c>
      <c r="J17140">
        <v>409</v>
      </c>
      <c r="K17140">
        <v>8.5400000000000005E-4</v>
      </c>
      <c r="L17140" t="s">
        <v>104534</v>
      </c>
      <c r="M17140" t="s">
        <v>102196</v>
      </c>
      <c r="N17140">
        <v>3</v>
      </c>
      <c r="O17140">
        <v>14838392</v>
      </c>
      <c r="P17140">
        <v>14841189</v>
      </c>
      <c r="Q17140" t="s">
        <v>1525</v>
      </c>
    </row>
    <row r="17141" spans="1:17" x14ac:dyDescent="0.25">
      <c r="A17141" t="s">
        <v>831</v>
      </c>
      <c r="B17141" t="s">
        <v>136582</v>
      </c>
      <c r="C17141" t="s">
        <v>136583</v>
      </c>
      <c r="D17141">
        <v>298</v>
      </c>
      <c r="E17141">
        <v>115</v>
      </c>
      <c r="F17141">
        <v>7</v>
      </c>
      <c r="G17141">
        <v>56</v>
      </c>
      <c r="H17141">
        <v>346</v>
      </c>
      <c r="I17141">
        <v>36</v>
      </c>
      <c r="J17141">
        <v>286</v>
      </c>
      <c r="K17141">
        <v>3.3500000000000002E-65</v>
      </c>
      <c r="L17141">
        <v>211</v>
      </c>
      <c r="M17141" t="s">
        <v>102196</v>
      </c>
      <c r="N17141">
        <v>3</v>
      </c>
      <c r="O17141">
        <v>14946143</v>
      </c>
      <c r="P17141">
        <v>14948228</v>
      </c>
      <c r="Q17141" t="s">
        <v>13246</v>
      </c>
    </row>
    <row r="17142" spans="1:17" x14ac:dyDescent="0.25">
      <c r="A17142" t="s">
        <v>831</v>
      </c>
      <c r="B17142" t="s">
        <v>136584</v>
      </c>
      <c r="C17142" t="s">
        <v>136585</v>
      </c>
      <c r="D17142">
        <v>286</v>
      </c>
      <c r="E17142">
        <v>133</v>
      </c>
      <c r="F17142">
        <v>12</v>
      </c>
      <c r="G17142">
        <v>91</v>
      </c>
      <c r="H17142">
        <v>356</v>
      </c>
      <c r="I17142">
        <v>84</v>
      </c>
      <c r="J17142">
        <v>321</v>
      </c>
      <c r="K17142">
        <v>6.9699999999999998E-26</v>
      </c>
      <c r="L17142">
        <v>107</v>
      </c>
      <c r="M17142" t="s">
        <v>102196</v>
      </c>
      <c r="N17142">
        <v>3</v>
      </c>
      <c r="O17142">
        <v>14946143</v>
      </c>
      <c r="P17142">
        <v>14948228</v>
      </c>
      <c r="Q17142" t="s">
        <v>13246</v>
      </c>
    </row>
    <row r="17143" spans="1:17" x14ac:dyDescent="0.25">
      <c r="A17143" t="s">
        <v>831</v>
      </c>
      <c r="B17143" t="s">
        <v>136586</v>
      </c>
      <c r="C17143" t="s">
        <v>133038</v>
      </c>
      <c r="D17143">
        <v>115</v>
      </c>
      <c r="E17143">
        <v>43</v>
      </c>
      <c r="F17143">
        <v>4</v>
      </c>
      <c r="G17143">
        <v>6</v>
      </c>
      <c r="H17143">
        <v>95</v>
      </c>
      <c r="I17143">
        <v>92</v>
      </c>
      <c r="J17143">
        <v>202</v>
      </c>
      <c r="K17143">
        <v>8.1699999999999996E-16</v>
      </c>
      <c r="L17143" t="s">
        <v>109027</v>
      </c>
      <c r="M17143" t="s">
        <v>102196</v>
      </c>
      <c r="N17143">
        <v>3</v>
      </c>
      <c r="O17143">
        <v>14946143</v>
      </c>
      <c r="P17143">
        <v>14948228</v>
      </c>
      <c r="Q17143" t="s">
        <v>13246</v>
      </c>
    </row>
    <row r="17144" spans="1:17" x14ac:dyDescent="0.25">
      <c r="A17144" t="s">
        <v>831</v>
      </c>
      <c r="B17144" t="s">
        <v>136587</v>
      </c>
      <c r="C17144" t="s">
        <v>136588</v>
      </c>
      <c r="D17144">
        <v>139</v>
      </c>
      <c r="E17144">
        <v>63</v>
      </c>
      <c r="F17144">
        <v>4</v>
      </c>
      <c r="G17144">
        <v>10</v>
      </c>
      <c r="H17144">
        <v>123</v>
      </c>
      <c r="I17144">
        <v>68</v>
      </c>
      <c r="J17144">
        <v>202</v>
      </c>
      <c r="K17144">
        <v>2.38E-15</v>
      </c>
      <c r="L17144" t="s">
        <v>102372</v>
      </c>
      <c r="M17144" t="s">
        <v>102196</v>
      </c>
      <c r="N17144">
        <v>3</v>
      </c>
      <c r="O17144">
        <v>14946143</v>
      </c>
      <c r="P17144">
        <v>14948228</v>
      </c>
      <c r="Q17144" t="s">
        <v>13246</v>
      </c>
    </row>
    <row r="17145" spans="1:17" x14ac:dyDescent="0.25">
      <c r="A17145" t="s">
        <v>831</v>
      </c>
      <c r="B17145" t="s">
        <v>136589</v>
      </c>
      <c r="C17145" t="s">
        <v>136588</v>
      </c>
      <c r="D17145">
        <v>139</v>
      </c>
      <c r="E17145">
        <v>63</v>
      </c>
      <c r="F17145">
        <v>4</v>
      </c>
      <c r="G17145">
        <v>10</v>
      </c>
      <c r="H17145">
        <v>123</v>
      </c>
      <c r="I17145">
        <v>68</v>
      </c>
      <c r="J17145">
        <v>202</v>
      </c>
      <c r="K17145">
        <v>2.38E-15</v>
      </c>
      <c r="L17145" t="s">
        <v>102372</v>
      </c>
      <c r="M17145" t="s">
        <v>102196</v>
      </c>
      <c r="N17145">
        <v>3</v>
      </c>
      <c r="O17145">
        <v>14946143</v>
      </c>
      <c r="P17145">
        <v>14948228</v>
      </c>
      <c r="Q17145" t="s">
        <v>13246</v>
      </c>
    </row>
    <row r="17146" spans="1:17" x14ac:dyDescent="0.25">
      <c r="A17146" t="s">
        <v>831</v>
      </c>
      <c r="B17146" t="s">
        <v>136590</v>
      </c>
      <c r="C17146" t="s">
        <v>136588</v>
      </c>
      <c r="D17146">
        <v>139</v>
      </c>
      <c r="E17146">
        <v>63</v>
      </c>
      <c r="F17146">
        <v>4</v>
      </c>
      <c r="G17146">
        <v>10</v>
      </c>
      <c r="H17146">
        <v>123</v>
      </c>
      <c r="I17146">
        <v>68</v>
      </c>
      <c r="J17146">
        <v>202</v>
      </c>
      <c r="K17146">
        <v>2.38E-15</v>
      </c>
      <c r="L17146" t="s">
        <v>102372</v>
      </c>
      <c r="M17146" t="s">
        <v>102196</v>
      </c>
      <c r="N17146">
        <v>3</v>
      </c>
      <c r="O17146">
        <v>14946143</v>
      </c>
      <c r="P17146">
        <v>14948228</v>
      </c>
      <c r="Q17146" t="s">
        <v>13246</v>
      </c>
    </row>
    <row r="17147" spans="1:17" x14ac:dyDescent="0.25">
      <c r="A17147" t="s">
        <v>831</v>
      </c>
      <c r="B17147" t="s">
        <v>136591</v>
      </c>
      <c r="C17147" t="s">
        <v>136592</v>
      </c>
      <c r="D17147">
        <v>123</v>
      </c>
      <c r="E17147">
        <v>51</v>
      </c>
      <c r="F17147">
        <v>5</v>
      </c>
      <c r="G17147">
        <v>9</v>
      </c>
      <c r="H17147">
        <v>104</v>
      </c>
      <c r="I17147">
        <v>91</v>
      </c>
      <c r="J17147">
        <v>208</v>
      </c>
      <c r="K17147">
        <v>6.7199999999999998E-11</v>
      </c>
      <c r="L17147" t="s">
        <v>111268</v>
      </c>
      <c r="M17147" t="s">
        <v>102196</v>
      </c>
      <c r="N17147">
        <v>3</v>
      </c>
      <c r="O17147">
        <v>14946143</v>
      </c>
      <c r="P17147">
        <v>14948228</v>
      </c>
      <c r="Q17147" t="s">
        <v>13246</v>
      </c>
    </row>
    <row r="17148" spans="1:17" x14ac:dyDescent="0.25">
      <c r="A17148" t="s">
        <v>831</v>
      </c>
      <c r="B17148" t="s">
        <v>136593</v>
      </c>
      <c r="C17148" t="s">
        <v>121418</v>
      </c>
      <c r="D17148">
        <v>116</v>
      </c>
      <c r="E17148">
        <v>50</v>
      </c>
      <c r="F17148">
        <v>4</v>
      </c>
      <c r="G17148">
        <v>10</v>
      </c>
      <c r="H17148">
        <v>98</v>
      </c>
      <c r="I17148">
        <v>95</v>
      </c>
      <c r="J17148">
        <v>206</v>
      </c>
      <c r="K17148">
        <v>1.9100000000000001E-10</v>
      </c>
      <c r="L17148" t="s">
        <v>108314</v>
      </c>
      <c r="M17148" t="s">
        <v>102196</v>
      </c>
      <c r="N17148">
        <v>3</v>
      </c>
      <c r="O17148">
        <v>14946143</v>
      </c>
      <c r="P17148">
        <v>14948228</v>
      </c>
      <c r="Q17148" t="s">
        <v>13246</v>
      </c>
    </row>
    <row r="17149" spans="1:17" x14ac:dyDescent="0.25">
      <c r="A17149" t="s">
        <v>831</v>
      </c>
      <c r="B17149" t="s">
        <v>136594</v>
      </c>
      <c r="C17149" t="s">
        <v>121418</v>
      </c>
      <c r="D17149">
        <v>116</v>
      </c>
      <c r="E17149">
        <v>50</v>
      </c>
      <c r="F17149">
        <v>4</v>
      </c>
      <c r="G17149">
        <v>10</v>
      </c>
      <c r="H17149">
        <v>98</v>
      </c>
      <c r="I17149">
        <v>95</v>
      </c>
      <c r="J17149">
        <v>206</v>
      </c>
      <c r="K17149">
        <v>1.9100000000000001E-10</v>
      </c>
      <c r="L17149" t="s">
        <v>108314</v>
      </c>
      <c r="M17149" t="s">
        <v>102196</v>
      </c>
      <c r="N17149">
        <v>3</v>
      </c>
      <c r="O17149">
        <v>14946143</v>
      </c>
      <c r="P17149">
        <v>14948228</v>
      </c>
      <c r="Q17149" t="s">
        <v>13246</v>
      </c>
    </row>
    <row r="17150" spans="1:17" x14ac:dyDescent="0.25">
      <c r="A17150" t="s">
        <v>136595</v>
      </c>
      <c r="B17150" t="s">
        <v>136596</v>
      </c>
      <c r="C17150" t="s">
        <v>136597</v>
      </c>
      <c r="D17150">
        <v>479</v>
      </c>
      <c r="E17150">
        <v>134</v>
      </c>
      <c r="F17150">
        <v>2</v>
      </c>
      <c r="G17150">
        <v>24</v>
      </c>
      <c r="H17150">
        <v>490</v>
      </c>
      <c r="I17150">
        <v>5</v>
      </c>
      <c r="J17150">
        <v>483</v>
      </c>
      <c r="K17150">
        <v>0</v>
      </c>
      <c r="L17150">
        <v>711</v>
      </c>
      <c r="M17150" t="s">
        <v>102196</v>
      </c>
      <c r="N17150">
        <v>3</v>
      </c>
      <c r="O17150">
        <v>15015086</v>
      </c>
      <c r="P17150">
        <v>15018653</v>
      </c>
      <c r="Q17150" t="s">
        <v>69573</v>
      </c>
    </row>
    <row r="17151" spans="1:17" x14ac:dyDescent="0.25">
      <c r="A17151" t="s">
        <v>136598</v>
      </c>
      <c r="B17151" t="s">
        <v>136599</v>
      </c>
      <c r="C17151" t="s">
        <v>136600</v>
      </c>
      <c r="D17151">
        <v>267</v>
      </c>
      <c r="E17151">
        <v>97</v>
      </c>
      <c r="F17151">
        <v>3</v>
      </c>
      <c r="G17151">
        <v>11</v>
      </c>
      <c r="H17151">
        <v>274</v>
      </c>
      <c r="I17151">
        <v>6</v>
      </c>
      <c r="J17151">
        <v>272</v>
      </c>
      <c r="K17151">
        <v>1.9200000000000001E-107</v>
      </c>
      <c r="L17151">
        <v>312</v>
      </c>
      <c r="M17151" t="s">
        <v>102196</v>
      </c>
      <c r="N17151">
        <v>3</v>
      </c>
      <c r="O17151">
        <v>15018695</v>
      </c>
      <c r="P17151">
        <v>15019685</v>
      </c>
      <c r="Q17151" t="s">
        <v>39575</v>
      </c>
    </row>
    <row r="17152" spans="1:17" x14ac:dyDescent="0.25">
      <c r="A17152" t="s">
        <v>136598</v>
      </c>
      <c r="B17152" t="s">
        <v>136601</v>
      </c>
      <c r="C17152" t="s">
        <v>136602</v>
      </c>
      <c r="D17152">
        <v>169</v>
      </c>
      <c r="E17152">
        <v>57</v>
      </c>
      <c r="F17152">
        <v>3</v>
      </c>
      <c r="G17152">
        <v>1</v>
      </c>
      <c r="H17152">
        <v>166</v>
      </c>
      <c r="I17152">
        <v>104</v>
      </c>
      <c r="J17152">
        <v>272</v>
      </c>
      <c r="K17152">
        <v>4.3499999999999999E-63</v>
      </c>
      <c r="L17152">
        <v>195</v>
      </c>
      <c r="M17152" t="s">
        <v>102196</v>
      </c>
      <c r="N17152">
        <v>3</v>
      </c>
      <c r="O17152">
        <v>15018695</v>
      </c>
      <c r="P17152">
        <v>15019685</v>
      </c>
      <c r="Q17152" t="s">
        <v>39575</v>
      </c>
    </row>
    <row r="17153" spans="1:17" x14ac:dyDescent="0.25">
      <c r="A17153" t="s">
        <v>136603</v>
      </c>
      <c r="B17153" t="s">
        <v>136604</v>
      </c>
      <c r="C17153" t="s">
        <v>136605</v>
      </c>
      <c r="D17153">
        <v>806</v>
      </c>
      <c r="E17153">
        <v>204</v>
      </c>
      <c r="F17153">
        <v>1</v>
      </c>
      <c r="G17153">
        <v>2</v>
      </c>
      <c r="H17153">
        <v>807</v>
      </c>
      <c r="I17153">
        <v>4</v>
      </c>
      <c r="J17153">
        <v>808</v>
      </c>
      <c r="K17153">
        <v>0</v>
      </c>
      <c r="L17153">
        <v>1266</v>
      </c>
      <c r="M17153" t="s">
        <v>102196</v>
      </c>
      <c r="N17153">
        <v>3</v>
      </c>
      <c r="O17153">
        <v>15179020</v>
      </c>
      <c r="P17153">
        <v>15182664</v>
      </c>
      <c r="Q17153" t="s">
        <v>74431</v>
      </c>
    </row>
    <row r="17154" spans="1:17" x14ac:dyDescent="0.25">
      <c r="A17154" t="s">
        <v>136606</v>
      </c>
      <c r="B17154" t="s">
        <v>136607</v>
      </c>
      <c r="C17154" t="s">
        <v>136608</v>
      </c>
      <c r="D17154">
        <v>954</v>
      </c>
      <c r="E17154">
        <v>340</v>
      </c>
      <c r="F17154">
        <v>13</v>
      </c>
      <c r="G17154">
        <v>1</v>
      </c>
      <c r="H17154">
        <v>946</v>
      </c>
      <c r="I17154">
        <v>1</v>
      </c>
      <c r="J17154">
        <v>938</v>
      </c>
      <c r="K17154">
        <v>0</v>
      </c>
      <c r="L17154">
        <v>1142</v>
      </c>
      <c r="M17154" t="s">
        <v>102196</v>
      </c>
      <c r="N17154">
        <v>3</v>
      </c>
      <c r="O17154">
        <v>15190786</v>
      </c>
      <c r="P17154">
        <v>15196168</v>
      </c>
      <c r="Q17154" t="s">
        <v>44826</v>
      </c>
    </row>
    <row r="17155" spans="1:17" x14ac:dyDescent="0.25">
      <c r="A17155" t="s">
        <v>136606</v>
      </c>
      <c r="B17155" t="s">
        <v>136609</v>
      </c>
      <c r="C17155" t="s">
        <v>136610</v>
      </c>
      <c r="D17155">
        <v>550</v>
      </c>
      <c r="E17155">
        <v>213</v>
      </c>
      <c r="F17155">
        <v>10</v>
      </c>
      <c r="G17155">
        <v>1</v>
      </c>
      <c r="H17155">
        <v>544</v>
      </c>
      <c r="I17155">
        <v>403</v>
      </c>
      <c r="J17155">
        <v>938</v>
      </c>
      <c r="K17155">
        <v>0</v>
      </c>
      <c r="L17155">
        <v>606</v>
      </c>
      <c r="M17155" t="s">
        <v>102196</v>
      </c>
      <c r="N17155">
        <v>3</v>
      </c>
      <c r="O17155">
        <v>15190786</v>
      </c>
      <c r="P17155">
        <v>15196168</v>
      </c>
      <c r="Q17155" t="s">
        <v>44826</v>
      </c>
    </row>
    <row r="17156" spans="1:17" x14ac:dyDescent="0.25">
      <c r="A17156" t="s">
        <v>136611</v>
      </c>
      <c r="B17156" t="s">
        <v>136612</v>
      </c>
      <c r="C17156" t="s">
        <v>134622</v>
      </c>
      <c r="D17156">
        <v>838</v>
      </c>
      <c r="E17156">
        <v>290</v>
      </c>
      <c r="F17156">
        <v>12</v>
      </c>
      <c r="G17156">
        <v>3</v>
      </c>
      <c r="H17156">
        <v>818</v>
      </c>
      <c r="I17156">
        <v>2</v>
      </c>
      <c r="J17156">
        <v>813</v>
      </c>
      <c r="K17156">
        <v>0</v>
      </c>
      <c r="L17156">
        <v>961</v>
      </c>
      <c r="M17156" t="s">
        <v>102196</v>
      </c>
      <c r="N17156">
        <v>3</v>
      </c>
      <c r="O17156">
        <v>15196863</v>
      </c>
      <c r="P17156">
        <v>15203117</v>
      </c>
      <c r="Q17156" t="s">
        <v>56486</v>
      </c>
    </row>
    <row r="17157" spans="1:17" x14ac:dyDescent="0.25">
      <c r="A17157" t="s">
        <v>136611</v>
      </c>
      <c r="B17157" t="s">
        <v>136613</v>
      </c>
      <c r="C17157" t="s">
        <v>136614</v>
      </c>
      <c r="D17157">
        <v>843</v>
      </c>
      <c r="E17157">
        <v>292</v>
      </c>
      <c r="F17157">
        <v>12</v>
      </c>
      <c r="G17157">
        <v>3</v>
      </c>
      <c r="H17157">
        <v>823</v>
      </c>
      <c r="I17157">
        <v>2</v>
      </c>
      <c r="J17157">
        <v>818</v>
      </c>
      <c r="K17157">
        <v>0</v>
      </c>
      <c r="L17157">
        <v>965</v>
      </c>
      <c r="M17157" t="s">
        <v>102196</v>
      </c>
      <c r="N17157">
        <v>3</v>
      </c>
      <c r="O17157">
        <v>15196812</v>
      </c>
      <c r="P17157">
        <v>15203139</v>
      </c>
      <c r="Q17157" t="s">
        <v>56486</v>
      </c>
    </row>
    <row r="17158" spans="1:17" x14ac:dyDescent="0.25">
      <c r="A17158" t="s">
        <v>136611</v>
      </c>
      <c r="B17158" t="s">
        <v>136615</v>
      </c>
      <c r="C17158" t="s">
        <v>136614</v>
      </c>
      <c r="D17158">
        <v>843</v>
      </c>
      <c r="E17158">
        <v>292</v>
      </c>
      <c r="F17158">
        <v>12</v>
      </c>
      <c r="G17158">
        <v>3</v>
      </c>
      <c r="H17158">
        <v>823</v>
      </c>
      <c r="I17158">
        <v>2</v>
      </c>
      <c r="J17158">
        <v>818</v>
      </c>
      <c r="K17158">
        <v>0</v>
      </c>
      <c r="L17158">
        <v>965</v>
      </c>
      <c r="M17158" t="s">
        <v>102196</v>
      </c>
      <c r="N17158">
        <v>3</v>
      </c>
      <c r="O17158">
        <v>15196812</v>
      </c>
      <c r="P17158">
        <v>15203139</v>
      </c>
      <c r="Q17158" t="s">
        <v>56486</v>
      </c>
    </row>
    <row r="17159" spans="1:17" x14ac:dyDescent="0.25">
      <c r="A17159" t="s">
        <v>136611</v>
      </c>
      <c r="B17159" t="s">
        <v>136616</v>
      </c>
      <c r="C17159" t="s">
        <v>134622</v>
      </c>
      <c r="D17159">
        <v>838</v>
      </c>
      <c r="E17159">
        <v>290</v>
      </c>
      <c r="F17159">
        <v>12</v>
      </c>
      <c r="G17159">
        <v>3</v>
      </c>
      <c r="H17159">
        <v>818</v>
      </c>
      <c r="I17159">
        <v>2</v>
      </c>
      <c r="J17159">
        <v>813</v>
      </c>
      <c r="K17159">
        <v>0</v>
      </c>
      <c r="L17159">
        <v>961</v>
      </c>
      <c r="M17159" t="s">
        <v>102196</v>
      </c>
      <c r="N17159">
        <v>3</v>
      </c>
      <c r="O17159">
        <v>15196863</v>
      </c>
      <c r="P17159">
        <v>15203117</v>
      </c>
      <c r="Q17159" t="s">
        <v>56486</v>
      </c>
    </row>
    <row r="17160" spans="1:17" x14ac:dyDescent="0.25">
      <c r="A17160" t="s">
        <v>136611</v>
      </c>
      <c r="B17160" t="s">
        <v>136617</v>
      </c>
      <c r="C17160" t="s">
        <v>136618</v>
      </c>
      <c r="D17160">
        <v>822</v>
      </c>
      <c r="E17160">
        <v>302</v>
      </c>
      <c r="F17160">
        <v>12</v>
      </c>
      <c r="G17160">
        <v>23</v>
      </c>
      <c r="H17160">
        <v>811</v>
      </c>
      <c r="I17160">
        <v>12</v>
      </c>
      <c r="J17160">
        <v>818</v>
      </c>
      <c r="K17160">
        <v>0</v>
      </c>
      <c r="L17160">
        <v>906</v>
      </c>
      <c r="M17160" t="s">
        <v>102196</v>
      </c>
      <c r="N17160">
        <v>3</v>
      </c>
      <c r="O17160">
        <v>15196812</v>
      </c>
      <c r="P17160">
        <v>15203139</v>
      </c>
      <c r="Q17160" t="s">
        <v>56486</v>
      </c>
    </row>
    <row r="17161" spans="1:17" x14ac:dyDescent="0.25">
      <c r="A17161" t="s">
        <v>136619</v>
      </c>
      <c r="B17161" t="s">
        <v>136620</v>
      </c>
      <c r="C17161" t="s">
        <v>136621</v>
      </c>
      <c r="D17161">
        <v>443</v>
      </c>
      <c r="E17161">
        <v>115</v>
      </c>
      <c r="F17161">
        <v>5</v>
      </c>
      <c r="G17161">
        <v>48</v>
      </c>
      <c r="H17161">
        <v>487</v>
      </c>
      <c r="I17161">
        <v>59</v>
      </c>
      <c r="J17161">
        <v>483</v>
      </c>
      <c r="K17161">
        <v>0</v>
      </c>
      <c r="L17161">
        <v>624</v>
      </c>
      <c r="M17161" t="s">
        <v>102196</v>
      </c>
      <c r="N17161">
        <v>3</v>
      </c>
      <c r="O17161">
        <v>15207367</v>
      </c>
      <c r="P17161">
        <v>15209853</v>
      </c>
      <c r="Q17161" t="s">
        <v>86595</v>
      </c>
    </row>
    <row r="17162" spans="1:17" x14ac:dyDescent="0.25">
      <c r="A17162" t="s">
        <v>136622</v>
      </c>
      <c r="B17162" t="s">
        <v>136623</v>
      </c>
      <c r="C17162" t="s">
        <v>136624</v>
      </c>
      <c r="D17162">
        <v>780</v>
      </c>
      <c r="E17162">
        <v>240</v>
      </c>
      <c r="F17162">
        <v>8</v>
      </c>
      <c r="G17162">
        <v>2</v>
      </c>
      <c r="H17162">
        <v>775</v>
      </c>
      <c r="I17162">
        <v>1</v>
      </c>
      <c r="J17162">
        <v>742</v>
      </c>
      <c r="K17162">
        <v>0</v>
      </c>
      <c r="L17162">
        <v>985</v>
      </c>
      <c r="M17162" t="s">
        <v>102196</v>
      </c>
      <c r="N17162">
        <v>3</v>
      </c>
      <c r="O17162">
        <v>15209831</v>
      </c>
      <c r="P17162">
        <v>15214947</v>
      </c>
      <c r="Q17162" t="s">
        <v>31239</v>
      </c>
    </row>
    <row r="17163" spans="1:17" x14ac:dyDescent="0.25">
      <c r="A17163" t="s">
        <v>136622</v>
      </c>
      <c r="B17163" t="s">
        <v>136625</v>
      </c>
      <c r="C17163" t="s">
        <v>136626</v>
      </c>
      <c r="D17163">
        <v>392</v>
      </c>
      <c r="E17163">
        <v>148</v>
      </c>
      <c r="F17163">
        <v>3</v>
      </c>
      <c r="G17163">
        <v>2</v>
      </c>
      <c r="H17163">
        <v>391</v>
      </c>
      <c r="I17163">
        <v>1</v>
      </c>
      <c r="J17163">
        <v>389</v>
      </c>
      <c r="K17163">
        <v>9.6100000000000006E-157</v>
      </c>
      <c r="L17163">
        <v>461</v>
      </c>
      <c r="M17163" t="s">
        <v>102196</v>
      </c>
      <c r="N17163">
        <v>3</v>
      </c>
      <c r="O17163">
        <v>15209831</v>
      </c>
      <c r="P17163">
        <v>15214947</v>
      </c>
      <c r="Q17163" t="s">
        <v>31239</v>
      </c>
    </row>
    <row r="17164" spans="1:17" x14ac:dyDescent="0.25">
      <c r="A17164" t="s">
        <v>136622</v>
      </c>
      <c r="B17164" t="s">
        <v>136627</v>
      </c>
      <c r="C17164" t="s">
        <v>136628</v>
      </c>
      <c r="D17164">
        <v>260</v>
      </c>
      <c r="E17164">
        <v>59</v>
      </c>
      <c r="F17164">
        <v>1</v>
      </c>
      <c r="G17164">
        <v>1</v>
      </c>
      <c r="H17164">
        <v>260</v>
      </c>
      <c r="I17164">
        <v>485</v>
      </c>
      <c r="J17164">
        <v>742</v>
      </c>
      <c r="K17164">
        <v>1.2799999999999999E-149</v>
      </c>
      <c r="L17164">
        <v>436</v>
      </c>
      <c r="M17164" t="s">
        <v>102196</v>
      </c>
      <c r="N17164">
        <v>3</v>
      </c>
      <c r="O17164">
        <v>15209831</v>
      </c>
      <c r="P17164">
        <v>15214947</v>
      </c>
      <c r="Q17164" t="s">
        <v>31239</v>
      </c>
    </row>
    <row r="17165" spans="1:17" x14ac:dyDescent="0.25">
      <c r="A17165" t="s">
        <v>136629</v>
      </c>
      <c r="B17165" t="s">
        <v>136630</v>
      </c>
      <c r="C17165" t="s">
        <v>136631</v>
      </c>
      <c r="D17165">
        <v>1801</v>
      </c>
      <c r="E17165">
        <v>434</v>
      </c>
      <c r="F17165">
        <v>10</v>
      </c>
      <c r="G17165">
        <v>4</v>
      </c>
      <c r="H17165">
        <v>1804</v>
      </c>
      <c r="I17165">
        <v>2</v>
      </c>
      <c r="J17165">
        <v>1737</v>
      </c>
      <c r="K17165">
        <v>0</v>
      </c>
      <c r="L17165">
        <v>2628</v>
      </c>
      <c r="M17165" t="s">
        <v>102196</v>
      </c>
      <c r="N17165">
        <v>3</v>
      </c>
      <c r="O17165">
        <v>15233845</v>
      </c>
      <c r="P17165">
        <v>15245281</v>
      </c>
      <c r="Q17165" t="s">
        <v>46888</v>
      </c>
    </row>
    <row r="17166" spans="1:17" x14ac:dyDescent="0.25">
      <c r="A17166" t="s">
        <v>136629</v>
      </c>
      <c r="B17166" t="s">
        <v>136632</v>
      </c>
      <c r="C17166" t="s">
        <v>136633</v>
      </c>
      <c r="D17166">
        <v>1332</v>
      </c>
      <c r="E17166">
        <v>305</v>
      </c>
      <c r="F17166">
        <v>8</v>
      </c>
      <c r="G17166">
        <v>1</v>
      </c>
      <c r="H17166">
        <v>1332</v>
      </c>
      <c r="I17166">
        <v>479</v>
      </c>
      <c r="J17166">
        <v>1756</v>
      </c>
      <c r="K17166">
        <v>0</v>
      </c>
      <c r="L17166">
        <v>1969</v>
      </c>
      <c r="M17166" t="s">
        <v>102196</v>
      </c>
      <c r="N17166">
        <v>3</v>
      </c>
      <c r="O17166">
        <v>15233896</v>
      </c>
      <c r="P17166">
        <v>15245034</v>
      </c>
      <c r="Q17166" t="s">
        <v>46888</v>
      </c>
    </row>
    <row r="17167" spans="1:17" x14ac:dyDescent="0.25">
      <c r="A17167" t="s">
        <v>136629</v>
      </c>
      <c r="B17167" t="s">
        <v>136634</v>
      </c>
      <c r="C17167" t="s">
        <v>109434</v>
      </c>
      <c r="D17167">
        <v>136</v>
      </c>
      <c r="E17167">
        <v>43</v>
      </c>
      <c r="F17167">
        <v>2</v>
      </c>
      <c r="G17167">
        <v>1</v>
      </c>
      <c r="H17167">
        <v>136</v>
      </c>
      <c r="I17167">
        <v>460</v>
      </c>
      <c r="J17167">
        <v>592</v>
      </c>
      <c r="K17167">
        <v>3.0200000000000002E-49</v>
      </c>
      <c r="L17167">
        <v>169</v>
      </c>
      <c r="M17167" t="s">
        <v>102196</v>
      </c>
      <c r="N17167">
        <v>3</v>
      </c>
      <c r="O17167">
        <v>15234090</v>
      </c>
      <c r="P17167">
        <v>15245133</v>
      </c>
      <c r="Q17167" t="s">
        <v>46888</v>
      </c>
    </row>
    <row r="17168" spans="1:17" x14ac:dyDescent="0.25">
      <c r="A17168" t="s">
        <v>136629</v>
      </c>
      <c r="B17168" t="s">
        <v>136635</v>
      </c>
      <c r="C17168" t="s">
        <v>121637</v>
      </c>
      <c r="D17168">
        <v>133</v>
      </c>
      <c r="E17168">
        <v>41</v>
      </c>
      <c r="F17168">
        <v>2</v>
      </c>
      <c r="G17168">
        <v>1</v>
      </c>
      <c r="H17168">
        <v>133</v>
      </c>
      <c r="I17168">
        <v>460</v>
      </c>
      <c r="J17168">
        <v>589</v>
      </c>
      <c r="K17168">
        <v>1.7100000000000001E-48</v>
      </c>
      <c r="L17168">
        <v>167</v>
      </c>
      <c r="M17168" t="s">
        <v>102196</v>
      </c>
      <c r="N17168">
        <v>3</v>
      </c>
      <c r="O17168">
        <v>15234090</v>
      </c>
      <c r="P17168">
        <v>15245133</v>
      </c>
      <c r="Q17168" t="s">
        <v>46888</v>
      </c>
    </row>
    <row r="17169" spans="1:17" x14ac:dyDescent="0.25">
      <c r="A17169" t="s">
        <v>169</v>
      </c>
      <c r="B17169" t="s">
        <v>136636</v>
      </c>
      <c r="C17169" t="s">
        <v>123474</v>
      </c>
      <c r="D17169">
        <v>91</v>
      </c>
      <c r="E17169">
        <v>44</v>
      </c>
      <c r="F17169">
        <v>2</v>
      </c>
      <c r="G17169">
        <v>27</v>
      </c>
      <c r="H17169">
        <v>102</v>
      </c>
      <c r="I17169">
        <v>40</v>
      </c>
      <c r="J17169">
        <v>130</v>
      </c>
      <c r="K17169">
        <v>2.2100000000000001E-12</v>
      </c>
      <c r="L17169" t="s">
        <v>104803</v>
      </c>
      <c r="M17169" t="s">
        <v>102196</v>
      </c>
      <c r="N17169">
        <v>3</v>
      </c>
      <c r="O17169">
        <v>15367596</v>
      </c>
      <c r="P17169">
        <v>15370059</v>
      </c>
      <c r="Q17169" t="s">
        <v>50025</v>
      </c>
    </row>
    <row r="17170" spans="1:17" x14ac:dyDescent="0.25">
      <c r="A17170" t="s">
        <v>169</v>
      </c>
      <c r="B17170" t="s">
        <v>136637</v>
      </c>
      <c r="C17170" t="s">
        <v>123462</v>
      </c>
      <c r="D17170">
        <v>79</v>
      </c>
      <c r="E17170">
        <v>41</v>
      </c>
      <c r="F17170">
        <v>2</v>
      </c>
      <c r="G17170">
        <v>27</v>
      </c>
      <c r="H17170">
        <v>100</v>
      </c>
      <c r="I17170">
        <v>40</v>
      </c>
      <c r="J17170">
        <v>118</v>
      </c>
      <c r="K17170">
        <v>4.9599999999999999E-12</v>
      </c>
      <c r="L17170" t="s">
        <v>110056</v>
      </c>
      <c r="M17170" t="s">
        <v>102196</v>
      </c>
      <c r="N17170">
        <v>3</v>
      </c>
      <c r="O17170">
        <v>15367546</v>
      </c>
      <c r="P17170">
        <v>15370157</v>
      </c>
      <c r="Q17170" t="s">
        <v>50025</v>
      </c>
    </row>
    <row r="17171" spans="1:17" x14ac:dyDescent="0.25">
      <c r="A17171" t="s">
        <v>136638</v>
      </c>
      <c r="B17171" t="s">
        <v>136639</v>
      </c>
      <c r="C17171" t="s">
        <v>107140</v>
      </c>
      <c r="D17171">
        <v>118</v>
      </c>
      <c r="E17171">
        <v>41</v>
      </c>
      <c r="F17171">
        <v>1</v>
      </c>
      <c r="G17171">
        <v>110</v>
      </c>
      <c r="H17171">
        <v>227</v>
      </c>
      <c r="I17171">
        <v>124</v>
      </c>
      <c r="J17171">
        <v>240</v>
      </c>
      <c r="K17171">
        <v>1.7600000000000001E-46</v>
      </c>
      <c r="L17171">
        <v>154</v>
      </c>
      <c r="M17171" t="s">
        <v>102196</v>
      </c>
      <c r="N17171">
        <v>3</v>
      </c>
      <c r="O17171">
        <v>15405984</v>
      </c>
      <c r="P17171">
        <v>15407949</v>
      </c>
      <c r="Q17171" t="s">
        <v>82749</v>
      </c>
    </row>
    <row r="17172" spans="1:17" x14ac:dyDescent="0.25">
      <c r="A17172" t="s">
        <v>136640</v>
      </c>
      <c r="B17172" t="s">
        <v>136641</v>
      </c>
      <c r="C17172" t="s">
        <v>136642</v>
      </c>
      <c r="D17172">
        <v>367</v>
      </c>
      <c r="E17172">
        <v>126</v>
      </c>
      <c r="F17172">
        <v>2</v>
      </c>
      <c r="G17172">
        <v>50</v>
      </c>
      <c r="H17172">
        <v>415</v>
      </c>
      <c r="I17172">
        <v>10</v>
      </c>
      <c r="J17172">
        <v>373</v>
      </c>
      <c r="K17172">
        <v>4.8600000000000002E-172</v>
      </c>
      <c r="L17172">
        <v>486</v>
      </c>
      <c r="M17172" t="s">
        <v>102196</v>
      </c>
      <c r="N17172">
        <v>3</v>
      </c>
      <c r="O17172">
        <v>15430660</v>
      </c>
      <c r="P17172">
        <v>15433355</v>
      </c>
      <c r="Q17172" t="s">
        <v>40508</v>
      </c>
    </row>
    <row r="17173" spans="1:17" x14ac:dyDescent="0.25">
      <c r="A17173" t="s">
        <v>136640</v>
      </c>
      <c r="B17173" t="s">
        <v>136643</v>
      </c>
      <c r="C17173" t="s">
        <v>136644</v>
      </c>
      <c r="D17173">
        <v>211</v>
      </c>
      <c r="E17173">
        <v>73</v>
      </c>
      <c r="F17173">
        <v>2</v>
      </c>
      <c r="G17173">
        <v>50</v>
      </c>
      <c r="H17173">
        <v>259</v>
      </c>
      <c r="I17173">
        <v>10</v>
      </c>
      <c r="J17173">
        <v>217</v>
      </c>
      <c r="K17173">
        <v>1.0000000000000001E-86</v>
      </c>
      <c r="L17173">
        <v>263</v>
      </c>
      <c r="M17173" t="s">
        <v>102196</v>
      </c>
      <c r="N17173">
        <v>3</v>
      </c>
      <c r="O17173">
        <v>15430660</v>
      </c>
      <c r="P17173">
        <v>15433355</v>
      </c>
      <c r="Q17173" t="s">
        <v>40508</v>
      </c>
    </row>
    <row r="17174" spans="1:17" x14ac:dyDescent="0.25">
      <c r="A17174" t="s">
        <v>136645</v>
      </c>
      <c r="B17174" t="s">
        <v>136646</v>
      </c>
      <c r="C17174" t="s">
        <v>136647</v>
      </c>
      <c r="D17174">
        <v>492</v>
      </c>
      <c r="E17174">
        <v>216</v>
      </c>
      <c r="F17174">
        <v>11</v>
      </c>
      <c r="G17174">
        <v>80</v>
      </c>
      <c r="H17174">
        <v>510</v>
      </c>
      <c r="I17174">
        <v>42</v>
      </c>
      <c r="J17174">
        <v>494</v>
      </c>
      <c r="K17174">
        <v>1.4599999999999998E-76</v>
      </c>
      <c r="L17174">
        <v>253</v>
      </c>
      <c r="M17174" t="s">
        <v>102196</v>
      </c>
      <c r="N17174">
        <v>3</v>
      </c>
      <c r="O17174">
        <v>15509527</v>
      </c>
      <c r="P17174">
        <v>15512574</v>
      </c>
      <c r="Q17174" t="s">
        <v>27476</v>
      </c>
    </row>
    <row r="17175" spans="1:17" x14ac:dyDescent="0.25">
      <c r="A17175" t="s">
        <v>136645</v>
      </c>
      <c r="B17175" t="s">
        <v>136648</v>
      </c>
      <c r="C17175" t="s">
        <v>136647</v>
      </c>
      <c r="D17175">
        <v>492</v>
      </c>
      <c r="E17175">
        <v>216</v>
      </c>
      <c r="F17175">
        <v>11</v>
      </c>
      <c r="G17175">
        <v>80</v>
      </c>
      <c r="H17175">
        <v>510</v>
      </c>
      <c r="I17175">
        <v>42</v>
      </c>
      <c r="J17175">
        <v>494</v>
      </c>
      <c r="K17175">
        <v>1.4599999999999998E-76</v>
      </c>
      <c r="L17175">
        <v>253</v>
      </c>
      <c r="M17175" t="s">
        <v>102196</v>
      </c>
      <c r="N17175">
        <v>3</v>
      </c>
      <c r="O17175">
        <v>15509527</v>
      </c>
      <c r="P17175">
        <v>15512574</v>
      </c>
      <c r="Q17175" t="s">
        <v>27476</v>
      </c>
    </row>
    <row r="17176" spans="1:17" x14ac:dyDescent="0.25">
      <c r="A17176" t="s">
        <v>136649</v>
      </c>
      <c r="B17176" t="s">
        <v>136650</v>
      </c>
      <c r="C17176" t="s">
        <v>136651</v>
      </c>
      <c r="D17176">
        <v>1242</v>
      </c>
      <c r="E17176">
        <v>649</v>
      </c>
      <c r="F17176">
        <v>24</v>
      </c>
      <c r="G17176">
        <v>11</v>
      </c>
      <c r="H17176">
        <v>1223</v>
      </c>
      <c r="I17176">
        <v>8</v>
      </c>
      <c r="J17176">
        <v>1202</v>
      </c>
      <c r="K17176">
        <v>0</v>
      </c>
      <c r="L17176">
        <v>855</v>
      </c>
      <c r="M17176" t="s">
        <v>102196</v>
      </c>
      <c r="N17176">
        <v>3</v>
      </c>
      <c r="O17176">
        <v>15517576</v>
      </c>
      <c r="P17176">
        <v>15524096</v>
      </c>
      <c r="Q17176" t="s">
        <v>136652</v>
      </c>
    </row>
    <row r="17177" spans="1:17" x14ac:dyDescent="0.25">
      <c r="A17177" t="s">
        <v>136649</v>
      </c>
      <c r="B17177" t="s">
        <v>136653</v>
      </c>
      <c r="C17177" t="s">
        <v>136654</v>
      </c>
      <c r="D17177">
        <v>945</v>
      </c>
      <c r="E17177">
        <v>524</v>
      </c>
      <c r="F17177">
        <v>20</v>
      </c>
      <c r="G17177">
        <v>11</v>
      </c>
      <c r="H17177">
        <v>927</v>
      </c>
      <c r="I17177">
        <v>8</v>
      </c>
      <c r="J17177">
        <v>908</v>
      </c>
      <c r="K17177">
        <v>5.6099999999999999E-166</v>
      </c>
      <c r="L17177">
        <v>517</v>
      </c>
      <c r="M17177" t="s">
        <v>102196</v>
      </c>
      <c r="N17177">
        <v>3</v>
      </c>
      <c r="O17177">
        <v>15517576</v>
      </c>
      <c r="P17177">
        <v>15524096</v>
      </c>
      <c r="Q17177" t="s">
        <v>136652</v>
      </c>
    </row>
    <row r="17178" spans="1:17" x14ac:dyDescent="0.25">
      <c r="A17178" t="s">
        <v>136649</v>
      </c>
      <c r="B17178" t="s">
        <v>136655</v>
      </c>
      <c r="C17178" t="s">
        <v>136656</v>
      </c>
      <c r="D17178">
        <v>818</v>
      </c>
      <c r="E17178">
        <v>444</v>
      </c>
      <c r="F17178">
        <v>20</v>
      </c>
      <c r="G17178">
        <v>1</v>
      </c>
      <c r="H17178">
        <v>803</v>
      </c>
      <c r="I17178">
        <v>423</v>
      </c>
      <c r="J17178">
        <v>1202</v>
      </c>
      <c r="K17178">
        <v>1.8599999999999999E-164</v>
      </c>
      <c r="L17178">
        <v>509</v>
      </c>
      <c r="M17178" t="s">
        <v>102196</v>
      </c>
      <c r="N17178">
        <v>3</v>
      </c>
      <c r="O17178">
        <v>15517576</v>
      </c>
      <c r="P17178">
        <v>15524096</v>
      </c>
      <c r="Q17178" t="s">
        <v>136652</v>
      </c>
    </row>
    <row r="17179" spans="1:17" x14ac:dyDescent="0.25">
      <c r="A17179" t="s">
        <v>136649</v>
      </c>
      <c r="B17179" t="s">
        <v>136657</v>
      </c>
      <c r="C17179" t="s">
        <v>136658</v>
      </c>
      <c r="D17179">
        <v>299</v>
      </c>
      <c r="E17179">
        <v>127</v>
      </c>
      <c r="F17179">
        <v>4</v>
      </c>
      <c r="G17179">
        <v>80</v>
      </c>
      <c r="H17179">
        <v>377</v>
      </c>
      <c r="I17179">
        <v>870</v>
      </c>
      <c r="J17179">
        <v>1165</v>
      </c>
      <c r="K17179">
        <v>1.6E-106</v>
      </c>
      <c r="L17179">
        <v>338</v>
      </c>
      <c r="M17179" t="s">
        <v>102196</v>
      </c>
      <c r="N17179">
        <v>3</v>
      </c>
      <c r="O17179">
        <v>15517576</v>
      </c>
      <c r="P17179">
        <v>15524096</v>
      </c>
      <c r="Q17179" t="s">
        <v>136652</v>
      </c>
    </row>
    <row r="17180" spans="1:17" x14ac:dyDescent="0.25">
      <c r="A17180" t="s">
        <v>136649</v>
      </c>
      <c r="B17180" t="s">
        <v>136659</v>
      </c>
      <c r="C17180" t="s">
        <v>136658</v>
      </c>
      <c r="D17180">
        <v>299</v>
      </c>
      <c r="E17180">
        <v>127</v>
      </c>
      <c r="F17180">
        <v>4</v>
      </c>
      <c r="G17180">
        <v>80</v>
      </c>
      <c r="H17180">
        <v>377</v>
      </c>
      <c r="I17180">
        <v>870</v>
      </c>
      <c r="J17180">
        <v>1165</v>
      </c>
      <c r="K17180">
        <v>1.6E-106</v>
      </c>
      <c r="L17180">
        <v>338</v>
      </c>
      <c r="M17180" t="s">
        <v>102196</v>
      </c>
      <c r="N17180">
        <v>3</v>
      </c>
      <c r="O17180">
        <v>15517576</v>
      </c>
      <c r="P17180">
        <v>15524096</v>
      </c>
      <c r="Q17180" t="s">
        <v>136652</v>
      </c>
    </row>
    <row r="17181" spans="1:17" x14ac:dyDescent="0.25">
      <c r="A17181" t="s">
        <v>136649</v>
      </c>
      <c r="B17181" t="s">
        <v>136660</v>
      </c>
      <c r="C17181" t="s">
        <v>136661</v>
      </c>
      <c r="D17181">
        <v>336</v>
      </c>
      <c r="E17181">
        <v>160</v>
      </c>
      <c r="F17181">
        <v>2</v>
      </c>
      <c r="G17181">
        <v>11</v>
      </c>
      <c r="H17181">
        <v>332</v>
      </c>
      <c r="I17181">
        <v>8</v>
      </c>
      <c r="J17181">
        <v>338</v>
      </c>
      <c r="K17181">
        <v>3.5899999999999999E-85</v>
      </c>
      <c r="L17181">
        <v>282</v>
      </c>
      <c r="M17181" t="s">
        <v>102196</v>
      </c>
      <c r="N17181">
        <v>3</v>
      </c>
      <c r="O17181">
        <v>15517576</v>
      </c>
      <c r="P17181">
        <v>15524096</v>
      </c>
      <c r="Q17181" t="s">
        <v>136652</v>
      </c>
    </row>
    <row r="17182" spans="1:17" x14ac:dyDescent="0.25">
      <c r="A17182" t="s">
        <v>136649</v>
      </c>
      <c r="B17182" t="s">
        <v>136662</v>
      </c>
      <c r="C17182" t="s">
        <v>136661</v>
      </c>
      <c r="D17182">
        <v>336</v>
      </c>
      <c r="E17182">
        <v>160</v>
      </c>
      <c r="F17182">
        <v>2</v>
      </c>
      <c r="G17182">
        <v>11</v>
      </c>
      <c r="H17182">
        <v>332</v>
      </c>
      <c r="I17182">
        <v>8</v>
      </c>
      <c r="J17182">
        <v>338</v>
      </c>
      <c r="K17182">
        <v>3.5899999999999999E-85</v>
      </c>
      <c r="L17182">
        <v>282</v>
      </c>
      <c r="M17182" t="s">
        <v>102196</v>
      </c>
      <c r="N17182">
        <v>3</v>
      </c>
      <c r="O17182">
        <v>15517576</v>
      </c>
      <c r="P17182">
        <v>15524096</v>
      </c>
      <c r="Q17182" t="s">
        <v>136652</v>
      </c>
    </row>
    <row r="17183" spans="1:17" x14ac:dyDescent="0.25">
      <c r="A17183" t="s">
        <v>136649</v>
      </c>
      <c r="B17183" t="s">
        <v>136663</v>
      </c>
      <c r="C17183" t="s">
        <v>136664</v>
      </c>
      <c r="D17183">
        <v>521</v>
      </c>
      <c r="E17183">
        <v>319</v>
      </c>
      <c r="F17183">
        <v>16</v>
      </c>
      <c r="G17183">
        <v>1</v>
      </c>
      <c r="H17183">
        <v>507</v>
      </c>
      <c r="I17183">
        <v>423</v>
      </c>
      <c r="J17183">
        <v>908</v>
      </c>
      <c r="K17183">
        <v>1.4E-44</v>
      </c>
      <c r="L17183">
        <v>169</v>
      </c>
      <c r="M17183" t="s">
        <v>102196</v>
      </c>
      <c r="N17183">
        <v>3</v>
      </c>
      <c r="O17183">
        <v>15517576</v>
      </c>
      <c r="P17183">
        <v>15524096</v>
      </c>
      <c r="Q17183" t="s">
        <v>136652</v>
      </c>
    </row>
    <row r="17184" spans="1:17" x14ac:dyDescent="0.25">
      <c r="A17184" t="s">
        <v>136665</v>
      </c>
      <c r="B17184" t="s">
        <v>136666</v>
      </c>
      <c r="C17184" t="s">
        <v>136667</v>
      </c>
      <c r="D17184">
        <v>140</v>
      </c>
      <c r="E17184">
        <v>62</v>
      </c>
      <c r="F17184">
        <v>4</v>
      </c>
      <c r="G17184">
        <v>21</v>
      </c>
      <c r="H17184">
        <v>156</v>
      </c>
      <c r="I17184">
        <v>21</v>
      </c>
      <c r="J17184">
        <v>145</v>
      </c>
      <c r="K17184">
        <v>1.14E-23</v>
      </c>
      <c r="L17184" t="s">
        <v>103415</v>
      </c>
      <c r="M17184" t="s">
        <v>102196</v>
      </c>
      <c r="N17184">
        <v>3</v>
      </c>
      <c r="O17184">
        <v>15615391</v>
      </c>
      <c r="P17184">
        <v>15617149</v>
      </c>
      <c r="Q17184" t="s">
        <v>48166</v>
      </c>
    </row>
    <row r="17185" spans="1:17" x14ac:dyDescent="0.25">
      <c r="A17185" t="s">
        <v>136665</v>
      </c>
      <c r="B17185" t="s">
        <v>136668</v>
      </c>
      <c r="C17185" t="s">
        <v>136669</v>
      </c>
      <c r="D17185">
        <v>127</v>
      </c>
      <c r="E17185">
        <v>60</v>
      </c>
      <c r="F17185">
        <v>3</v>
      </c>
      <c r="G17185">
        <v>21</v>
      </c>
      <c r="H17185">
        <v>143</v>
      </c>
      <c r="I17185">
        <v>21</v>
      </c>
      <c r="J17185">
        <v>139</v>
      </c>
      <c r="K17185">
        <v>1.6699999999999999E-22</v>
      </c>
      <c r="L17185" t="s">
        <v>103753</v>
      </c>
      <c r="M17185" t="s">
        <v>102196</v>
      </c>
      <c r="N17185">
        <v>3</v>
      </c>
      <c r="O17185">
        <v>15615391</v>
      </c>
      <c r="P17185">
        <v>15617149</v>
      </c>
      <c r="Q17185" t="s">
        <v>48166</v>
      </c>
    </row>
    <row r="17186" spans="1:17" x14ac:dyDescent="0.25">
      <c r="A17186" t="s">
        <v>136670</v>
      </c>
      <c r="B17186" t="s">
        <v>136671</v>
      </c>
      <c r="C17186" t="s">
        <v>115552</v>
      </c>
      <c r="D17186">
        <v>209</v>
      </c>
      <c r="E17186">
        <v>44</v>
      </c>
      <c r="F17186">
        <v>0</v>
      </c>
      <c r="G17186">
        <v>18</v>
      </c>
      <c r="H17186">
        <v>226</v>
      </c>
      <c r="I17186">
        <v>10</v>
      </c>
      <c r="J17186">
        <v>218</v>
      </c>
      <c r="K17186">
        <v>7.7300000000000002E-122</v>
      </c>
      <c r="L17186">
        <v>345</v>
      </c>
      <c r="M17186" t="s">
        <v>102196</v>
      </c>
      <c r="N17186">
        <v>3</v>
      </c>
      <c r="O17186">
        <v>15644009</v>
      </c>
      <c r="P17186">
        <v>15645688</v>
      </c>
      <c r="Q17186" t="s">
        <v>7241</v>
      </c>
    </row>
    <row r="17187" spans="1:17" x14ac:dyDescent="0.25">
      <c r="A17187" t="s">
        <v>136670</v>
      </c>
      <c r="B17187" t="s">
        <v>136672</v>
      </c>
      <c r="C17187" t="s">
        <v>105843</v>
      </c>
      <c r="D17187">
        <v>209</v>
      </c>
      <c r="E17187">
        <v>76</v>
      </c>
      <c r="F17187">
        <v>0</v>
      </c>
      <c r="G17187">
        <v>4</v>
      </c>
      <c r="H17187">
        <v>212</v>
      </c>
      <c r="I17187">
        <v>9</v>
      </c>
      <c r="J17187">
        <v>217</v>
      </c>
      <c r="K17187">
        <v>5.5700000000000002E-97</v>
      </c>
      <c r="L17187">
        <v>281</v>
      </c>
      <c r="M17187" t="s">
        <v>102196</v>
      </c>
      <c r="N17187">
        <v>3</v>
      </c>
      <c r="O17187">
        <v>15644009</v>
      </c>
      <c r="P17187">
        <v>15645688</v>
      </c>
      <c r="Q17187" t="s">
        <v>7241</v>
      </c>
    </row>
    <row r="17188" spans="1:17" x14ac:dyDescent="0.25">
      <c r="A17188" t="s">
        <v>410</v>
      </c>
      <c r="B17188" t="s">
        <v>136673</v>
      </c>
      <c r="C17188" t="s">
        <v>136674</v>
      </c>
      <c r="D17188">
        <v>461</v>
      </c>
      <c r="E17188">
        <v>175</v>
      </c>
      <c r="F17188">
        <v>2</v>
      </c>
      <c r="G17188">
        <v>1</v>
      </c>
      <c r="H17188">
        <v>461</v>
      </c>
      <c r="I17188">
        <v>22</v>
      </c>
      <c r="J17188">
        <v>475</v>
      </c>
      <c r="K17188">
        <v>0</v>
      </c>
      <c r="L17188">
        <v>577</v>
      </c>
      <c r="M17188" t="s">
        <v>102196</v>
      </c>
      <c r="N17188">
        <v>3</v>
      </c>
      <c r="O17188">
        <v>15655319</v>
      </c>
      <c r="P17188">
        <v>15660126</v>
      </c>
      <c r="Q17188" t="s">
        <v>3064</v>
      </c>
    </row>
    <row r="17189" spans="1:17" x14ac:dyDescent="0.25">
      <c r="A17189" t="s">
        <v>410</v>
      </c>
      <c r="B17189" t="s">
        <v>136675</v>
      </c>
      <c r="C17189" t="s">
        <v>136676</v>
      </c>
      <c r="D17189">
        <v>482</v>
      </c>
      <c r="E17189">
        <v>188</v>
      </c>
      <c r="F17189">
        <v>3</v>
      </c>
      <c r="G17189">
        <v>2</v>
      </c>
      <c r="H17189">
        <v>483</v>
      </c>
      <c r="I17189">
        <v>3</v>
      </c>
      <c r="J17189">
        <v>475</v>
      </c>
      <c r="K17189">
        <v>0</v>
      </c>
      <c r="L17189">
        <v>593</v>
      </c>
      <c r="M17189" t="s">
        <v>102196</v>
      </c>
      <c r="N17189">
        <v>3</v>
      </c>
      <c r="O17189">
        <v>15655319</v>
      </c>
      <c r="P17189">
        <v>15660126</v>
      </c>
      <c r="Q17189" t="s">
        <v>3064</v>
      </c>
    </row>
    <row r="17190" spans="1:17" x14ac:dyDescent="0.25">
      <c r="A17190" t="s">
        <v>410</v>
      </c>
      <c r="B17190" t="s">
        <v>136677</v>
      </c>
      <c r="C17190" t="s">
        <v>136678</v>
      </c>
      <c r="D17190">
        <v>337</v>
      </c>
      <c r="E17190">
        <v>129</v>
      </c>
      <c r="F17190">
        <v>1</v>
      </c>
      <c r="G17190">
        <v>1</v>
      </c>
      <c r="H17190">
        <v>337</v>
      </c>
      <c r="I17190">
        <v>66</v>
      </c>
      <c r="J17190">
        <v>395</v>
      </c>
      <c r="K17190">
        <v>1.4799999999999999E-139</v>
      </c>
      <c r="L17190">
        <v>403</v>
      </c>
      <c r="M17190" t="s">
        <v>102196</v>
      </c>
      <c r="N17190">
        <v>3</v>
      </c>
      <c r="O17190">
        <v>15655323</v>
      </c>
      <c r="P17190">
        <v>15659213</v>
      </c>
      <c r="Q17190" t="s">
        <v>3064</v>
      </c>
    </row>
    <row r="17191" spans="1:17" x14ac:dyDescent="0.25">
      <c r="A17191" t="s">
        <v>410</v>
      </c>
      <c r="B17191" t="s">
        <v>136679</v>
      </c>
      <c r="C17191" t="s">
        <v>120926</v>
      </c>
      <c r="D17191">
        <v>119</v>
      </c>
      <c r="E17191">
        <v>47</v>
      </c>
      <c r="F17191">
        <v>1</v>
      </c>
      <c r="G17191">
        <v>2</v>
      </c>
      <c r="H17191">
        <v>120</v>
      </c>
      <c r="I17191">
        <v>3</v>
      </c>
      <c r="J17191">
        <v>118</v>
      </c>
      <c r="K17191">
        <v>8.0699999999999998E-49</v>
      </c>
      <c r="L17191">
        <v>161</v>
      </c>
      <c r="M17191" t="s">
        <v>102196</v>
      </c>
      <c r="N17191">
        <v>3</v>
      </c>
      <c r="O17191">
        <v>15655323</v>
      </c>
      <c r="P17191">
        <v>15659213</v>
      </c>
      <c r="Q17191" t="s">
        <v>3064</v>
      </c>
    </row>
    <row r="17192" spans="1:17" x14ac:dyDescent="0.25">
      <c r="A17192" t="s">
        <v>136680</v>
      </c>
      <c r="B17192" t="s">
        <v>136681</v>
      </c>
      <c r="C17192" t="s">
        <v>135824</v>
      </c>
      <c r="D17192">
        <v>148</v>
      </c>
      <c r="E17192">
        <v>0</v>
      </c>
      <c r="F17192">
        <v>0</v>
      </c>
      <c r="G17192">
        <v>1</v>
      </c>
      <c r="H17192">
        <v>148</v>
      </c>
      <c r="I17192">
        <v>1</v>
      </c>
      <c r="J17192">
        <v>148</v>
      </c>
      <c r="K17192">
        <v>1.23E-106</v>
      </c>
      <c r="L17192">
        <v>303</v>
      </c>
      <c r="M17192" t="s">
        <v>102196</v>
      </c>
      <c r="N17192">
        <v>3</v>
      </c>
      <c r="O17192">
        <v>15663000</v>
      </c>
      <c r="P17192">
        <v>15666469</v>
      </c>
      <c r="Q17192" t="s">
        <v>20451</v>
      </c>
    </row>
    <row r="17193" spans="1:17" x14ac:dyDescent="0.25">
      <c r="A17193" t="s">
        <v>136680</v>
      </c>
      <c r="B17193" t="s">
        <v>136682</v>
      </c>
      <c r="C17193" t="s">
        <v>135824</v>
      </c>
      <c r="D17193">
        <v>148</v>
      </c>
      <c r="E17193">
        <v>0</v>
      </c>
      <c r="F17193">
        <v>0</v>
      </c>
      <c r="G17193">
        <v>1</v>
      </c>
      <c r="H17193">
        <v>148</v>
      </c>
      <c r="I17193">
        <v>1</v>
      </c>
      <c r="J17193">
        <v>148</v>
      </c>
      <c r="K17193">
        <v>1.23E-106</v>
      </c>
      <c r="L17193">
        <v>303</v>
      </c>
      <c r="M17193" t="s">
        <v>102196</v>
      </c>
      <c r="N17193">
        <v>3</v>
      </c>
      <c r="O17193">
        <v>15663000</v>
      </c>
      <c r="P17193">
        <v>15666469</v>
      </c>
      <c r="Q17193" t="s">
        <v>20451</v>
      </c>
    </row>
    <row r="17194" spans="1:17" x14ac:dyDescent="0.25">
      <c r="A17194" t="s">
        <v>136680</v>
      </c>
      <c r="B17194" t="s">
        <v>136683</v>
      </c>
      <c r="C17194" t="s">
        <v>136684</v>
      </c>
      <c r="D17194">
        <v>149</v>
      </c>
      <c r="E17194">
        <v>9</v>
      </c>
      <c r="F17194">
        <v>0</v>
      </c>
      <c r="G17194">
        <v>1</v>
      </c>
      <c r="H17194">
        <v>149</v>
      </c>
      <c r="I17194">
        <v>1</v>
      </c>
      <c r="J17194">
        <v>149</v>
      </c>
      <c r="K17194">
        <v>2.7799999999999999E-101</v>
      </c>
      <c r="L17194">
        <v>287</v>
      </c>
      <c r="M17194" t="s">
        <v>102196</v>
      </c>
      <c r="N17194">
        <v>3</v>
      </c>
      <c r="O17194">
        <v>15664132</v>
      </c>
      <c r="P17194">
        <v>15666468</v>
      </c>
      <c r="Q17194" t="s">
        <v>20451</v>
      </c>
    </row>
    <row r="17195" spans="1:17" x14ac:dyDescent="0.25">
      <c r="A17195" t="s">
        <v>136680</v>
      </c>
      <c r="B17195" t="s">
        <v>136685</v>
      </c>
      <c r="C17195" t="s">
        <v>135824</v>
      </c>
      <c r="D17195">
        <v>113</v>
      </c>
      <c r="E17195">
        <v>0</v>
      </c>
      <c r="F17195">
        <v>0</v>
      </c>
      <c r="G17195">
        <v>1</v>
      </c>
      <c r="H17195">
        <v>113</v>
      </c>
      <c r="I17195">
        <v>1</v>
      </c>
      <c r="J17195">
        <v>113</v>
      </c>
      <c r="K17195">
        <v>5.4699999999999999E-79</v>
      </c>
      <c r="L17195">
        <v>228</v>
      </c>
      <c r="M17195" t="s">
        <v>102196</v>
      </c>
      <c r="N17195">
        <v>3</v>
      </c>
      <c r="O17195">
        <v>15664342</v>
      </c>
      <c r="P17195">
        <v>15666469</v>
      </c>
      <c r="Q17195" t="s">
        <v>20451</v>
      </c>
    </row>
    <row r="17196" spans="1:17" x14ac:dyDescent="0.25">
      <c r="A17196" t="s">
        <v>136680</v>
      </c>
      <c r="B17196" t="s">
        <v>136686</v>
      </c>
      <c r="C17196" t="s">
        <v>106294</v>
      </c>
      <c r="D17196">
        <v>44</v>
      </c>
      <c r="E17196">
        <v>12</v>
      </c>
      <c r="F17196">
        <v>0</v>
      </c>
      <c r="G17196">
        <v>76</v>
      </c>
      <c r="H17196">
        <v>119</v>
      </c>
      <c r="I17196">
        <v>64</v>
      </c>
      <c r="J17196">
        <v>107</v>
      </c>
      <c r="K17196">
        <v>1.73E-16</v>
      </c>
      <c r="L17196" t="s">
        <v>104299</v>
      </c>
      <c r="M17196" t="s">
        <v>102196</v>
      </c>
      <c r="N17196">
        <v>3</v>
      </c>
      <c r="O17196">
        <v>15664342</v>
      </c>
      <c r="P17196">
        <v>15666469</v>
      </c>
      <c r="Q17196" t="s">
        <v>20451</v>
      </c>
    </row>
    <row r="17197" spans="1:17" x14ac:dyDescent="0.25">
      <c r="A17197" t="s">
        <v>136680</v>
      </c>
      <c r="B17197" t="s">
        <v>136687</v>
      </c>
      <c r="C17197" t="s">
        <v>104589</v>
      </c>
      <c r="D17197">
        <v>32</v>
      </c>
      <c r="E17197">
        <v>4</v>
      </c>
      <c r="F17197">
        <v>0</v>
      </c>
      <c r="G17197">
        <v>15</v>
      </c>
      <c r="H17197">
        <v>46</v>
      </c>
      <c r="I17197">
        <v>42</v>
      </c>
      <c r="J17197">
        <v>73</v>
      </c>
      <c r="K17197">
        <v>7.8699999999999995E-14</v>
      </c>
      <c r="L17197" t="s">
        <v>106156</v>
      </c>
      <c r="M17197" t="s">
        <v>102196</v>
      </c>
      <c r="N17197">
        <v>3</v>
      </c>
      <c r="O17197">
        <v>15664342</v>
      </c>
      <c r="P17197">
        <v>15666469</v>
      </c>
      <c r="Q17197" t="s">
        <v>20451</v>
      </c>
    </row>
    <row r="17198" spans="1:17" x14ac:dyDescent="0.25">
      <c r="A17198" t="s">
        <v>136688</v>
      </c>
      <c r="B17198" t="s">
        <v>136689</v>
      </c>
      <c r="C17198" t="s">
        <v>136690</v>
      </c>
      <c r="D17198">
        <v>1675</v>
      </c>
      <c r="E17198">
        <v>786</v>
      </c>
      <c r="F17198">
        <v>24</v>
      </c>
      <c r="G17198">
        <v>8</v>
      </c>
      <c r="H17198">
        <v>1657</v>
      </c>
      <c r="I17198">
        <v>17</v>
      </c>
      <c r="J17198">
        <v>1580</v>
      </c>
      <c r="K17198">
        <v>0</v>
      </c>
      <c r="L17198">
        <v>1328</v>
      </c>
      <c r="M17198" t="s">
        <v>102196</v>
      </c>
      <c r="N17198">
        <v>3</v>
      </c>
      <c r="O17198">
        <v>15753548</v>
      </c>
      <c r="P17198">
        <v>15760830</v>
      </c>
      <c r="Q17198" t="s">
        <v>61139</v>
      </c>
    </row>
    <row r="17199" spans="1:17" x14ac:dyDescent="0.25">
      <c r="A17199" t="s">
        <v>136691</v>
      </c>
      <c r="B17199" t="s">
        <v>136692</v>
      </c>
      <c r="C17199" t="s">
        <v>110396</v>
      </c>
      <c r="D17199">
        <v>130</v>
      </c>
      <c r="E17199">
        <v>50</v>
      </c>
      <c r="F17199">
        <v>2</v>
      </c>
      <c r="G17199">
        <v>44</v>
      </c>
      <c r="H17199">
        <v>168</v>
      </c>
      <c r="I17199">
        <v>30</v>
      </c>
      <c r="J17199">
        <v>159</v>
      </c>
      <c r="K17199">
        <v>1.46E-47</v>
      </c>
      <c r="L17199">
        <v>152</v>
      </c>
      <c r="M17199" t="s">
        <v>102196</v>
      </c>
      <c r="N17199">
        <v>3</v>
      </c>
      <c r="O17199">
        <v>15801372</v>
      </c>
      <c r="P17199">
        <v>15802855</v>
      </c>
      <c r="Q17199" t="s">
        <v>72106</v>
      </c>
    </row>
    <row r="17200" spans="1:17" x14ac:dyDescent="0.25">
      <c r="A17200" t="s">
        <v>136693</v>
      </c>
      <c r="B17200" t="s">
        <v>136694</v>
      </c>
      <c r="C17200" t="s">
        <v>136695</v>
      </c>
      <c r="D17200">
        <v>1293</v>
      </c>
      <c r="E17200">
        <v>484</v>
      </c>
      <c r="F17200">
        <v>17</v>
      </c>
      <c r="G17200">
        <v>1</v>
      </c>
      <c r="H17200">
        <v>1260</v>
      </c>
      <c r="I17200">
        <v>1</v>
      </c>
      <c r="J17200">
        <v>1208</v>
      </c>
      <c r="K17200">
        <v>0</v>
      </c>
      <c r="L17200">
        <v>1257</v>
      </c>
      <c r="M17200" t="s">
        <v>102196</v>
      </c>
      <c r="N17200">
        <v>3</v>
      </c>
      <c r="O17200">
        <v>15818511</v>
      </c>
      <c r="P17200">
        <v>15825111</v>
      </c>
      <c r="Q17200" t="s">
        <v>19824</v>
      </c>
    </row>
    <row r="17201" spans="1:17" x14ac:dyDescent="0.25">
      <c r="A17201" t="s">
        <v>136693</v>
      </c>
      <c r="B17201" t="s">
        <v>136696</v>
      </c>
      <c r="C17201" t="s">
        <v>136697</v>
      </c>
      <c r="D17201">
        <v>659</v>
      </c>
      <c r="E17201">
        <v>326</v>
      </c>
      <c r="F17201">
        <v>13</v>
      </c>
      <c r="G17201">
        <v>1</v>
      </c>
      <c r="H17201">
        <v>640</v>
      </c>
      <c r="I17201">
        <v>633</v>
      </c>
      <c r="J17201">
        <v>1208</v>
      </c>
      <c r="K17201">
        <v>1.38E-91</v>
      </c>
      <c r="L17201">
        <v>311</v>
      </c>
      <c r="M17201" t="s">
        <v>102196</v>
      </c>
      <c r="N17201">
        <v>3</v>
      </c>
      <c r="O17201">
        <v>15818511</v>
      </c>
      <c r="P17201">
        <v>15825111</v>
      </c>
      <c r="Q17201" t="s">
        <v>19824</v>
      </c>
    </row>
    <row r="17202" spans="1:17" x14ac:dyDescent="0.25">
      <c r="A17202" t="s">
        <v>136698</v>
      </c>
      <c r="B17202" t="s">
        <v>136699</v>
      </c>
      <c r="C17202" t="s">
        <v>132716</v>
      </c>
      <c r="D17202">
        <v>245</v>
      </c>
      <c r="E17202">
        <v>71</v>
      </c>
      <c r="F17202">
        <v>2</v>
      </c>
      <c r="G17202">
        <v>2</v>
      </c>
      <c r="H17202">
        <v>246</v>
      </c>
      <c r="I17202">
        <v>6</v>
      </c>
      <c r="J17202">
        <v>246</v>
      </c>
      <c r="K17202">
        <v>2.24E-124</v>
      </c>
      <c r="L17202">
        <v>353</v>
      </c>
      <c r="M17202" t="s">
        <v>102196</v>
      </c>
      <c r="N17202">
        <v>3</v>
      </c>
      <c r="O17202">
        <v>15887490</v>
      </c>
      <c r="P17202">
        <v>15888879</v>
      </c>
      <c r="Q17202" t="s">
        <v>10765</v>
      </c>
    </row>
    <row r="17203" spans="1:17" x14ac:dyDescent="0.25">
      <c r="A17203" t="s">
        <v>136698</v>
      </c>
      <c r="B17203" t="s">
        <v>136700</v>
      </c>
      <c r="C17203" t="s">
        <v>122977</v>
      </c>
      <c r="D17203">
        <v>234</v>
      </c>
      <c r="E17203">
        <v>89</v>
      </c>
      <c r="F17203">
        <v>2</v>
      </c>
      <c r="G17203">
        <v>6</v>
      </c>
      <c r="H17203">
        <v>232</v>
      </c>
      <c r="I17203">
        <v>5</v>
      </c>
      <c r="J17203">
        <v>238</v>
      </c>
      <c r="K17203">
        <v>2.4199999999999999E-101</v>
      </c>
      <c r="L17203">
        <v>294</v>
      </c>
      <c r="M17203" t="s">
        <v>102196</v>
      </c>
      <c r="N17203">
        <v>3</v>
      </c>
      <c r="O17203">
        <v>15887490</v>
      </c>
      <c r="P17203">
        <v>15888879</v>
      </c>
      <c r="Q17203" t="s">
        <v>10765</v>
      </c>
    </row>
    <row r="17204" spans="1:17" x14ac:dyDescent="0.25">
      <c r="A17204" t="s">
        <v>136701</v>
      </c>
      <c r="B17204" t="s">
        <v>136702</v>
      </c>
      <c r="C17204" t="s">
        <v>136703</v>
      </c>
      <c r="D17204">
        <v>360</v>
      </c>
      <c r="E17204">
        <v>98</v>
      </c>
      <c r="F17204">
        <v>0</v>
      </c>
      <c r="G17204">
        <v>1</v>
      </c>
      <c r="H17204">
        <v>360</v>
      </c>
      <c r="I17204">
        <v>1</v>
      </c>
      <c r="J17204">
        <v>360</v>
      </c>
      <c r="K17204">
        <v>0</v>
      </c>
      <c r="L17204">
        <v>539</v>
      </c>
      <c r="M17204" t="s">
        <v>102196</v>
      </c>
      <c r="N17204">
        <v>3</v>
      </c>
      <c r="O17204">
        <v>15888840</v>
      </c>
      <c r="P17204">
        <v>15891988</v>
      </c>
      <c r="Q17204" t="s">
        <v>87230</v>
      </c>
    </row>
    <row r="17205" spans="1:17" x14ac:dyDescent="0.25">
      <c r="A17205" t="s">
        <v>136704</v>
      </c>
      <c r="B17205" t="s">
        <v>136705</v>
      </c>
      <c r="C17205" t="s">
        <v>136706</v>
      </c>
      <c r="D17205">
        <v>353</v>
      </c>
      <c r="E17205">
        <v>106</v>
      </c>
      <c r="F17205">
        <v>3</v>
      </c>
      <c r="G17205">
        <v>5</v>
      </c>
      <c r="H17205">
        <v>356</v>
      </c>
      <c r="I17205">
        <v>11</v>
      </c>
      <c r="J17205">
        <v>360</v>
      </c>
      <c r="K17205">
        <v>0</v>
      </c>
      <c r="L17205">
        <v>506</v>
      </c>
      <c r="M17205" t="s">
        <v>102196</v>
      </c>
      <c r="N17205">
        <v>3</v>
      </c>
      <c r="O17205">
        <v>15901714</v>
      </c>
      <c r="P17205">
        <v>15903628</v>
      </c>
      <c r="Q17205" t="s">
        <v>71907</v>
      </c>
    </row>
    <row r="17206" spans="1:17" x14ac:dyDescent="0.25">
      <c r="A17206" t="s">
        <v>136704</v>
      </c>
      <c r="B17206" t="s">
        <v>136707</v>
      </c>
      <c r="C17206" t="s">
        <v>108547</v>
      </c>
      <c r="D17206">
        <v>354</v>
      </c>
      <c r="E17206">
        <v>119</v>
      </c>
      <c r="F17206">
        <v>3</v>
      </c>
      <c r="G17206">
        <v>4</v>
      </c>
      <c r="H17206">
        <v>356</v>
      </c>
      <c r="I17206">
        <v>10</v>
      </c>
      <c r="J17206">
        <v>360</v>
      </c>
      <c r="K17206">
        <v>1.21E-171</v>
      </c>
      <c r="L17206">
        <v>482</v>
      </c>
      <c r="M17206" t="s">
        <v>102196</v>
      </c>
      <c r="N17206">
        <v>3</v>
      </c>
      <c r="O17206">
        <v>15901714</v>
      </c>
      <c r="P17206">
        <v>15903628</v>
      </c>
      <c r="Q17206" t="s">
        <v>71907</v>
      </c>
    </row>
    <row r="17207" spans="1:17" x14ac:dyDescent="0.25">
      <c r="A17207" t="s">
        <v>136704</v>
      </c>
      <c r="B17207" t="s">
        <v>136708</v>
      </c>
      <c r="C17207" t="s">
        <v>111732</v>
      </c>
      <c r="D17207">
        <v>309</v>
      </c>
      <c r="E17207">
        <v>92</v>
      </c>
      <c r="F17207">
        <v>3</v>
      </c>
      <c r="G17207">
        <v>1</v>
      </c>
      <c r="H17207">
        <v>308</v>
      </c>
      <c r="I17207">
        <v>1</v>
      </c>
      <c r="J17207">
        <v>306</v>
      </c>
      <c r="K17207">
        <v>1.1100000000000001E-156</v>
      </c>
      <c r="L17207">
        <v>441</v>
      </c>
      <c r="M17207" t="s">
        <v>102196</v>
      </c>
      <c r="N17207">
        <v>3</v>
      </c>
      <c r="O17207">
        <v>15901762</v>
      </c>
      <c r="P17207">
        <v>15903608</v>
      </c>
      <c r="Q17207" t="s">
        <v>71907</v>
      </c>
    </row>
    <row r="17208" spans="1:17" x14ac:dyDescent="0.25">
      <c r="A17208" t="s">
        <v>136709</v>
      </c>
      <c r="B17208" t="s">
        <v>136710</v>
      </c>
      <c r="C17208" t="s">
        <v>136711</v>
      </c>
      <c r="D17208">
        <v>614</v>
      </c>
      <c r="E17208">
        <v>239</v>
      </c>
      <c r="F17208">
        <v>11</v>
      </c>
      <c r="G17208">
        <v>1</v>
      </c>
      <c r="H17208">
        <v>601</v>
      </c>
      <c r="I17208">
        <v>1</v>
      </c>
      <c r="J17208">
        <v>608</v>
      </c>
      <c r="K17208">
        <v>0</v>
      </c>
      <c r="L17208">
        <v>664</v>
      </c>
      <c r="M17208" t="s">
        <v>102196</v>
      </c>
      <c r="N17208">
        <v>3</v>
      </c>
      <c r="O17208">
        <v>15906358</v>
      </c>
      <c r="P17208">
        <v>15911956</v>
      </c>
      <c r="Q17208" t="s">
        <v>82862</v>
      </c>
    </row>
    <row r="17209" spans="1:17" x14ac:dyDescent="0.25">
      <c r="A17209" t="s">
        <v>136712</v>
      </c>
      <c r="B17209" t="s">
        <v>136713</v>
      </c>
      <c r="C17209" t="s">
        <v>103649</v>
      </c>
      <c r="D17209">
        <v>268</v>
      </c>
      <c r="E17209">
        <v>83</v>
      </c>
      <c r="F17209">
        <v>2</v>
      </c>
      <c r="G17209">
        <v>12</v>
      </c>
      <c r="H17209">
        <v>277</v>
      </c>
      <c r="I17209">
        <v>14</v>
      </c>
      <c r="J17209">
        <v>278</v>
      </c>
      <c r="K17209">
        <v>2.5699999999999999E-132</v>
      </c>
      <c r="L17209">
        <v>376</v>
      </c>
      <c r="M17209" t="s">
        <v>102196</v>
      </c>
      <c r="N17209">
        <v>3</v>
      </c>
      <c r="O17209">
        <v>15952008</v>
      </c>
      <c r="P17209">
        <v>15953346</v>
      </c>
      <c r="Q17209" t="s">
        <v>16889</v>
      </c>
    </row>
    <row r="17210" spans="1:17" x14ac:dyDescent="0.25">
      <c r="A17210" t="s">
        <v>136714</v>
      </c>
      <c r="B17210" t="s">
        <v>136715</v>
      </c>
      <c r="C17210" t="s">
        <v>115472</v>
      </c>
      <c r="D17210">
        <v>53</v>
      </c>
      <c r="E17210">
        <v>30</v>
      </c>
      <c r="F17210">
        <v>2</v>
      </c>
      <c r="G17210">
        <v>32</v>
      </c>
      <c r="H17210">
        <v>81</v>
      </c>
      <c r="I17210">
        <v>225</v>
      </c>
      <c r="J17210">
        <v>277</v>
      </c>
      <c r="K17210">
        <v>2.9E-5</v>
      </c>
      <c r="L17210" t="s">
        <v>108216</v>
      </c>
      <c r="M17210" t="s">
        <v>102196</v>
      </c>
      <c r="N17210">
        <v>3</v>
      </c>
      <c r="O17210">
        <v>15972764</v>
      </c>
      <c r="P17210">
        <v>15975183</v>
      </c>
      <c r="Q17210" t="s">
        <v>136716</v>
      </c>
    </row>
    <row r="17211" spans="1:17" x14ac:dyDescent="0.25">
      <c r="A17211" t="s">
        <v>136717</v>
      </c>
      <c r="B17211" t="s">
        <v>136718</v>
      </c>
      <c r="C17211" t="s">
        <v>136719</v>
      </c>
      <c r="D17211">
        <v>553</v>
      </c>
      <c r="E17211">
        <v>155</v>
      </c>
      <c r="F17211">
        <v>2</v>
      </c>
      <c r="G17211">
        <v>11</v>
      </c>
      <c r="H17211">
        <v>562</v>
      </c>
      <c r="I17211">
        <v>15</v>
      </c>
      <c r="J17211">
        <v>563</v>
      </c>
      <c r="K17211">
        <v>0</v>
      </c>
      <c r="L17211">
        <v>802</v>
      </c>
      <c r="M17211" t="s">
        <v>102196</v>
      </c>
      <c r="N17211">
        <v>3</v>
      </c>
      <c r="O17211">
        <v>16006508</v>
      </c>
      <c r="P17211">
        <v>16011121</v>
      </c>
      <c r="Q17211" t="s">
        <v>24542</v>
      </c>
    </row>
    <row r="17212" spans="1:17" x14ac:dyDescent="0.25">
      <c r="A17212" t="s">
        <v>136720</v>
      </c>
      <c r="B17212" t="s">
        <v>136721</v>
      </c>
      <c r="C17212" t="s">
        <v>136722</v>
      </c>
      <c r="D17212">
        <v>411</v>
      </c>
      <c r="E17212">
        <v>127</v>
      </c>
      <c r="F17212">
        <v>1</v>
      </c>
      <c r="G17212">
        <v>1</v>
      </c>
      <c r="H17212">
        <v>410</v>
      </c>
      <c r="I17212">
        <v>685</v>
      </c>
      <c r="J17212">
        <v>1095</v>
      </c>
      <c r="K17212">
        <v>0</v>
      </c>
      <c r="L17212">
        <v>629</v>
      </c>
      <c r="M17212" t="s">
        <v>102196</v>
      </c>
      <c r="N17212">
        <v>3</v>
      </c>
      <c r="O17212">
        <v>16011547</v>
      </c>
      <c r="P17212">
        <v>16020326</v>
      </c>
      <c r="Q17212" t="s">
        <v>136723</v>
      </c>
    </row>
    <row r="17213" spans="1:17" x14ac:dyDescent="0.25">
      <c r="A17213" t="s">
        <v>136724</v>
      </c>
      <c r="B17213" t="s">
        <v>136725</v>
      </c>
      <c r="C17213" t="s">
        <v>103666</v>
      </c>
      <c r="D17213">
        <v>86</v>
      </c>
      <c r="E17213">
        <v>54</v>
      </c>
      <c r="F17213">
        <v>2</v>
      </c>
      <c r="G17213">
        <v>2</v>
      </c>
      <c r="H17213">
        <v>83</v>
      </c>
      <c r="I17213">
        <v>151</v>
      </c>
      <c r="J17213">
        <v>236</v>
      </c>
      <c r="K17213">
        <v>2.7300000000000002E-7</v>
      </c>
      <c r="L17213" t="s">
        <v>111544</v>
      </c>
      <c r="M17213" t="s">
        <v>102196</v>
      </c>
      <c r="N17213">
        <v>3</v>
      </c>
      <c r="O17213">
        <v>16022575</v>
      </c>
      <c r="P17213">
        <v>16024519</v>
      </c>
      <c r="Q17213" t="s">
        <v>136726</v>
      </c>
    </row>
    <row r="17214" spans="1:17" x14ac:dyDescent="0.25">
      <c r="A17214" t="s">
        <v>136727</v>
      </c>
      <c r="B17214" t="s">
        <v>136728</v>
      </c>
      <c r="C17214" t="s">
        <v>136729</v>
      </c>
      <c r="D17214">
        <v>463</v>
      </c>
      <c r="E17214">
        <v>194</v>
      </c>
      <c r="F17214">
        <v>8</v>
      </c>
      <c r="G17214">
        <v>98</v>
      </c>
      <c r="H17214">
        <v>552</v>
      </c>
      <c r="I17214">
        <v>97</v>
      </c>
      <c r="J17214">
        <v>550</v>
      </c>
      <c r="K17214">
        <v>1.02E-165</v>
      </c>
      <c r="L17214">
        <v>483</v>
      </c>
      <c r="M17214" t="s">
        <v>102196</v>
      </c>
      <c r="N17214">
        <v>3</v>
      </c>
      <c r="O17214">
        <v>16030270</v>
      </c>
      <c r="P17214">
        <v>16035273</v>
      </c>
      <c r="Q17214" t="s">
        <v>31612</v>
      </c>
    </row>
    <row r="17215" spans="1:17" x14ac:dyDescent="0.25">
      <c r="A17215" t="s">
        <v>136727</v>
      </c>
      <c r="B17215" t="s">
        <v>136730</v>
      </c>
      <c r="C17215" t="s">
        <v>136731</v>
      </c>
      <c r="D17215">
        <v>440</v>
      </c>
      <c r="E17215">
        <v>193</v>
      </c>
      <c r="F17215">
        <v>9</v>
      </c>
      <c r="G17215">
        <v>63</v>
      </c>
      <c r="H17215">
        <v>484</v>
      </c>
      <c r="I17215">
        <v>52</v>
      </c>
      <c r="J17215">
        <v>483</v>
      </c>
      <c r="K17215">
        <v>9.7500000000000007E-134</v>
      </c>
      <c r="L17215">
        <v>399</v>
      </c>
      <c r="M17215" t="s">
        <v>102196</v>
      </c>
      <c r="N17215">
        <v>3</v>
      </c>
      <c r="O17215">
        <v>16030270</v>
      </c>
      <c r="P17215">
        <v>16035273</v>
      </c>
      <c r="Q17215" t="s">
        <v>31612</v>
      </c>
    </row>
    <row r="17216" spans="1:17" x14ac:dyDescent="0.25">
      <c r="A17216" t="s">
        <v>136732</v>
      </c>
      <c r="B17216" t="s">
        <v>136733</v>
      </c>
      <c r="C17216" t="s">
        <v>102296</v>
      </c>
      <c r="D17216">
        <v>180</v>
      </c>
      <c r="E17216">
        <v>66</v>
      </c>
      <c r="F17216">
        <v>0</v>
      </c>
      <c r="G17216">
        <v>8</v>
      </c>
      <c r="H17216">
        <v>187</v>
      </c>
      <c r="I17216">
        <v>4</v>
      </c>
      <c r="J17216">
        <v>183</v>
      </c>
      <c r="K17216">
        <v>7.2800000000000003E-85</v>
      </c>
      <c r="L17216">
        <v>248</v>
      </c>
      <c r="M17216" t="s">
        <v>102196</v>
      </c>
      <c r="N17216">
        <v>3</v>
      </c>
      <c r="O17216">
        <v>16036115</v>
      </c>
      <c r="P17216">
        <v>16037216</v>
      </c>
      <c r="Q17216" t="s">
        <v>80459</v>
      </c>
    </row>
    <row r="17217" spans="1:17" x14ac:dyDescent="0.25">
      <c r="A17217" t="s">
        <v>136732</v>
      </c>
      <c r="B17217" t="s">
        <v>136734</v>
      </c>
      <c r="C17217" t="s">
        <v>128102</v>
      </c>
      <c r="D17217">
        <v>181</v>
      </c>
      <c r="E17217">
        <v>65</v>
      </c>
      <c r="F17217">
        <v>1</v>
      </c>
      <c r="G17217">
        <v>2</v>
      </c>
      <c r="H17217">
        <v>179</v>
      </c>
      <c r="I17217">
        <v>5</v>
      </c>
      <c r="J17217">
        <v>185</v>
      </c>
      <c r="K17217">
        <v>1.7900000000000001E-72</v>
      </c>
      <c r="L17217">
        <v>217</v>
      </c>
      <c r="M17217" t="s">
        <v>102196</v>
      </c>
      <c r="N17217">
        <v>3</v>
      </c>
      <c r="O17217">
        <v>16036115</v>
      </c>
      <c r="P17217">
        <v>16037216</v>
      </c>
      <c r="Q17217" t="s">
        <v>80459</v>
      </c>
    </row>
    <row r="17218" spans="1:17" x14ac:dyDescent="0.25">
      <c r="A17218" t="s">
        <v>136735</v>
      </c>
      <c r="B17218" t="s">
        <v>136736</v>
      </c>
      <c r="C17218" t="s">
        <v>119179</v>
      </c>
      <c r="D17218">
        <v>83</v>
      </c>
      <c r="E17218">
        <v>53</v>
      </c>
      <c r="F17218">
        <v>0</v>
      </c>
      <c r="G17218">
        <v>2</v>
      </c>
      <c r="H17218">
        <v>84</v>
      </c>
      <c r="I17218">
        <v>760</v>
      </c>
      <c r="J17218">
        <v>842</v>
      </c>
      <c r="K17218">
        <v>1.15E-6</v>
      </c>
      <c r="L17218" t="s">
        <v>102738</v>
      </c>
      <c r="M17218" t="s">
        <v>102196</v>
      </c>
      <c r="N17218">
        <v>3</v>
      </c>
      <c r="O17218">
        <v>16090515</v>
      </c>
      <c r="P17218">
        <v>16096477</v>
      </c>
      <c r="Q17218" t="s">
        <v>136737</v>
      </c>
    </row>
    <row r="17219" spans="1:17" x14ac:dyDescent="0.25">
      <c r="A17219" t="s">
        <v>136738</v>
      </c>
      <c r="B17219" t="s">
        <v>136739</v>
      </c>
      <c r="C17219" t="s">
        <v>108745</v>
      </c>
      <c r="D17219">
        <v>700</v>
      </c>
      <c r="E17219">
        <v>229</v>
      </c>
      <c r="F17219">
        <v>11</v>
      </c>
      <c r="G17219">
        <v>1</v>
      </c>
      <c r="H17219">
        <v>691</v>
      </c>
      <c r="I17219">
        <v>1</v>
      </c>
      <c r="J17219">
        <v>676</v>
      </c>
      <c r="K17219">
        <v>0</v>
      </c>
      <c r="L17219">
        <v>851</v>
      </c>
      <c r="M17219" t="s">
        <v>102196</v>
      </c>
      <c r="N17219">
        <v>3</v>
      </c>
      <c r="O17219">
        <v>16115498</v>
      </c>
      <c r="P17219">
        <v>16121534</v>
      </c>
      <c r="Q17219" t="s">
        <v>27320</v>
      </c>
    </row>
    <row r="17220" spans="1:17" x14ac:dyDescent="0.25">
      <c r="A17220" t="s">
        <v>136738</v>
      </c>
      <c r="B17220" t="s">
        <v>136740</v>
      </c>
      <c r="C17220" t="s">
        <v>136741</v>
      </c>
      <c r="D17220">
        <v>973</v>
      </c>
      <c r="E17220">
        <v>285</v>
      </c>
      <c r="F17220">
        <v>13</v>
      </c>
      <c r="G17220">
        <v>1</v>
      </c>
      <c r="H17220">
        <v>962</v>
      </c>
      <c r="I17220">
        <v>1</v>
      </c>
      <c r="J17220">
        <v>946</v>
      </c>
      <c r="K17220">
        <v>0</v>
      </c>
      <c r="L17220">
        <v>1283</v>
      </c>
      <c r="M17220" t="s">
        <v>102196</v>
      </c>
      <c r="N17220">
        <v>3</v>
      </c>
      <c r="O17220">
        <v>16115498</v>
      </c>
      <c r="P17220">
        <v>16121534</v>
      </c>
      <c r="Q17220" t="s">
        <v>27320</v>
      </c>
    </row>
    <row r="17221" spans="1:17" x14ac:dyDescent="0.25">
      <c r="A17221" t="s">
        <v>136738</v>
      </c>
      <c r="B17221" t="s">
        <v>136742</v>
      </c>
      <c r="C17221" t="s">
        <v>136743</v>
      </c>
      <c r="D17221">
        <v>975</v>
      </c>
      <c r="E17221">
        <v>290</v>
      </c>
      <c r="F17221">
        <v>10</v>
      </c>
      <c r="G17221">
        <v>1</v>
      </c>
      <c r="H17221">
        <v>973</v>
      </c>
      <c r="I17221">
        <v>1</v>
      </c>
      <c r="J17221">
        <v>947</v>
      </c>
      <c r="K17221">
        <v>0</v>
      </c>
      <c r="L17221">
        <v>1316</v>
      </c>
      <c r="M17221" t="s">
        <v>102196</v>
      </c>
      <c r="N17221">
        <v>3</v>
      </c>
      <c r="O17221">
        <v>16115498</v>
      </c>
      <c r="P17221">
        <v>16121534</v>
      </c>
      <c r="Q17221" t="s">
        <v>27320</v>
      </c>
    </row>
    <row r="17222" spans="1:17" x14ac:dyDescent="0.25">
      <c r="A17222" t="s">
        <v>136738</v>
      </c>
      <c r="B17222" t="s">
        <v>136744</v>
      </c>
      <c r="C17222" t="s">
        <v>136745</v>
      </c>
      <c r="D17222">
        <v>263</v>
      </c>
      <c r="E17222">
        <v>59</v>
      </c>
      <c r="F17222">
        <v>1</v>
      </c>
      <c r="G17222">
        <v>1</v>
      </c>
      <c r="H17222">
        <v>263</v>
      </c>
      <c r="I17222">
        <v>413</v>
      </c>
      <c r="J17222">
        <v>674</v>
      </c>
      <c r="K17222">
        <v>5.7699999999999997E-141</v>
      </c>
      <c r="L17222">
        <v>415</v>
      </c>
      <c r="M17222" t="s">
        <v>102196</v>
      </c>
      <c r="N17222">
        <v>3</v>
      </c>
      <c r="O17222">
        <v>16115643</v>
      </c>
      <c r="P17222">
        <v>16121518</v>
      </c>
      <c r="Q17222" t="s">
        <v>27320</v>
      </c>
    </row>
    <row r="17223" spans="1:17" x14ac:dyDescent="0.25">
      <c r="A17223" t="s">
        <v>136738</v>
      </c>
      <c r="B17223" t="s">
        <v>136746</v>
      </c>
      <c r="C17223" t="s">
        <v>116762</v>
      </c>
      <c r="D17223">
        <v>81</v>
      </c>
      <c r="E17223">
        <v>15</v>
      </c>
      <c r="F17223">
        <v>1</v>
      </c>
      <c r="G17223">
        <v>31</v>
      </c>
      <c r="H17223">
        <v>111</v>
      </c>
      <c r="I17223">
        <v>595</v>
      </c>
      <c r="J17223">
        <v>674</v>
      </c>
      <c r="K17223">
        <v>4.9199999999999998E-37</v>
      </c>
      <c r="L17223">
        <v>133</v>
      </c>
      <c r="M17223" t="s">
        <v>102196</v>
      </c>
      <c r="N17223">
        <v>3</v>
      </c>
      <c r="O17223">
        <v>16115643</v>
      </c>
      <c r="P17223">
        <v>16121518</v>
      </c>
      <c r="Q17223" t="s">
        <v>27320</v>
      </c>
    </row>
    <row r="17224" spans="1:17" x14ac:dyDescent="0.25">
      <c r="A17224" t="s">
        <v>136747</v>
      </c>
      <c r="B17224" t="s">
        <v>136748</v>
      </c>
      <c r="C17224" t="s">
        <v>136749</v>
      </c>
      <c r="D17224">
        <v>282</v>
      </c>
      <c r="E17224">
        <v>116</v>
      </c>
      <c r="F17224">
        <v>2</v>
      </c>
      <c r="G17224">
        <v>1</v>
      </c>
      <c r="H17224">
        <v>281</v>
      </c>
      <c r="I17224">
        <v>1</v>
      </c>
      <c r="J17224">
        <v>281</v>
      </c>
      <c r="K17224">
        <v>4.9199999999999997E-117</v>
      </c>
      <c r="L17224">
        <v>338</v>
      </c>
      <c r="M17224" t="s">
        <v>102196</v>
      </c>
      <c r="N17224">
        <v>3</v>
      </c>
      <c r="O17224">
        <v>16123426</v>
      </c>
      <c r="P17224">
        <v>16128030</v>
      </c>
      <c r="Q17224" t="s">
        <v>58742</v>
      </c>
    </row>
    <row r="17225" spans="1:17" x14ac:dyDescent="0.25">
      <c r="A17225" t="s">
        <v>136747</v>
      </c>
      <c r="B17225" t="s">
        <v>136750</v>
      </c>
      <c r="C17225" t="s">
        <v>136749</v>
      </c>
      <c r="D17225">
        <v>282</v>
      </c>
      <c r="E17225">
        <v>116</v>
      </c>
      <c r="F17225">
        <v>2</v>
      </c>
      <c r="G17225">
        <v>1</v>
      </c>
      <c r="H17225">
        <v>281</v>
      </c>
      <c r="I17225">
        <v>1</v>
      </c>
      <c r="J17225">
        <v>281</v>
      </c>
      <c r="K17225">
        <v>4.9199999999999997E-117</v>
      </c>
      <c r="L17225">
        <v>338</v>
      </c>
      <c r="M17225" t="s">
        <v>102196</v>
      </c>
      <c r="N17225">
        <v>3</v>
      </c>
      <c r="O17225">
        <v>16123426</v>
      </c>
      <c r="P17225">
        <v>16128030</v>
      </c>
      <c r="Q17225" t="s">
        <v>58742</v>
      </c>
    </row>
    <row r="17226" spans="1:17" x14ac:dyDescent="0.25">
      <c r="A17226" t="s">
        <v>136747</v>
      </c>
      <c r="B17226" t="s">
        <v>136751</v>
      </c>
      <c r="C17226" t="s">
        <v>136749</v>
      </c>
      <c r="D17226">
        <v>282</v>
      </c>
      <c r="E17226">
        <v>116</v>
      </c>
      <c r="F17226">
        <v>2</v>
      </c>
      <c r="G17226">
        <v>1</v>
      </c>
      <c r="H17226">
        <v>281</v>
      </c>
      <c r="I17226">
        <v>1</v>
      </c>
      <c r="J17226">
        <v>281</v>
      </c>
      <c r="K17226">
        <v>4.9199999999999997E-117</v>
      </c>
      <c r="L17226">
        <v>338</v>
      </c>
      <c r="M17226" t="s">
        <v>102196</v>
      </c>
      <c r="N17226">
        <v>3</v>
      </c>
      <c r="O17226">
        <v>16123426</v>
      </c>
      <c r="P17226">
        <v>16128030</v>
      </c>
      <c r="Q17226" t="s">
        <v>58742</v>
      </c>
    </row>
    <row r="17227" spans="1:17" x14ac:dyDescent="0.25">
      <c r="A17227" t="s">
        <v>136747</v>
      </c>
      <c r="B17227" t="s">
        <v>136752</v>
      </c>
      <c r="C17227" t="s">
        <v>136753</v>
      </c>
      <c r="D17227">
        <v>131</v>
      </c>
      <c r="E17227">
        <v>53</v>
      </c>
      <c r="F17227">
        <v>2</v>
      </c>
      <c r="G17227">
        <v>1</v>
      </c>
      <c r="H17227">
        <v>130</v>
      </c>
      <c r="I17227">
        <v>1</v>
      </c>
      <c r="J17227">
        <v>130</v>
      </c>
      <c r="K17227">
        <v>2.64E-47</v>
      </c>
      <c r="L17227">
        <v>155</v>
      </c>
      <c r="M17227" t="s">
        <v>102196</v>
      </c>
      <c r="N17227">
        <v>3</v>
      </c>
      <c r="O17227">
        <v>16123426</v>
      </c>
      <c r="P17227">
        <v>16128030</v>
      </c>
      <c r="Q17227" t="s">
        <v>58742</v>
      </c>
    </row>
    <row r="17228" spans="1:17" x14ac:dyDescent="0.25">
      <c r="A17228" t="s">
        <v>136747</v>
      </c>
      <c r="B17228" t="s">
        <v>136754</v>
      </c>
      <c r="C17228" t="s">
        <v>136753</v>
      </c>
      <c r="D17228">
        <v>131</v>
      </c>
      <c r="E17228">
        <v>53</v>
      </c>
      <c r="F17228">
        <v>2</v>
      </c>
      <c r="G17228">
        <v>1</v>
      </c>
      <c r="H17228">
        <v>130</v>
      </c>
      <c r="I17228">
        <v>1</v>
      </c>
      <c r="J17228">
        <v>130</v>
      </c>
      <c r="K17228">
        <v>2.64E-47</v>
      </c>
      <c r="L17228">
        <v>155</v>
      </c>
      <c r="M17228" t="s">
        <v>102196</v>
      </c>
      <c r="N17228">
        <v>3</v>
      </c>
      <c r="O17228">
        <v>16123426</v>
      </c>
      <c r="P17228">
        <v>16128030</v>
      </c>
      <c r="Q17228" t="s">
        <v>58742</v>
      </c>
    </row>
    <row r="17229" spans="1:17" x14ac:dyDescent="0.25">
      <c r="A17229" t="s">
        <v>136747</v>
      </c>
      <c r="B17229" t="s">
        <v>136755</v>
      </c>
      <c r="C17229" t="s">
        <v>136753</v>
      </c>
      <c r="D17229">
        <v>131</v>
      </c>
      <c r="E17229">
        <v>53</v>
      </c>
      <c r="F17229">
        <v>2</v>
      </c>
      <c r="G17229">
        <v>1</v>
      </c>
      <c r="H17229">
        <v>130</v>
      </c>
      <c r="I17229">
        <v>1</v>
      </c>
      <c r="J17229">
        <v>130</v>
      </c>
      <c r="K17229">
        <v>2.64E-47</v>
      </c>
      <c r="L17229">
        <v>155</v>
      </c>
      <c r="M17229" t="s">
        <v>102196</v>
      </c>
      <c r="N17229">
        <v>3</v>
      </c>
      <c r="O17229">
        <v>16123426</v>
      </c>
      <c r="P17229">
        <v>16128030</v>
      </c>
      <c r="Q17229" t="s">
        <v>58742</v>
      </c>
    </row>
    <row r="17230" spans="1:17" x14ac:dyDescent="0.25">
      <c r="A17230" t="s">
        <v>136747</v>
      </c>
      <c r="B17230" t="s">
        <v>136756</v>
      </c>
      <c r="C17230" t="s">
        <v>136753</v>
      </c>
      <c r="D17230">
        <v>131</v>
      </c>
      <c r="E17230">
        <v>53</v>
      </c>
      <c r="F17230">
        <v>2</v>
      </c>
      <c r="G17230">
        <v>1</v>
      </c>
      <c r="H17230">
        <v>130</v>
      </c>
      <c r="I17230">
        <v>1</v>
      </c>
      <c r="J17230">
        <v>130</v>
      </c>
      <c r="K17230">
        <v>2.64E-47</v>
      </c>
      <c r="L17230">
        <v>155</v>
      </c>
      <c r="M17230" t="s">
        <v>102196</v>
      </c>
      <c r="N17230">
        <v>3</v>
      </c>
      <c r="O17230">
        <v>16123426</v>
      </c>
      <c r="P17230">
        <v>16128030</v>
      </c>
      <c r="Q17230" t="s">
        <v>58742</v>
      </c>
    </row>
    <row r="17231" spans="1:17" x14ac:dyDescent="0.25">
      <c r="A17231" t="s">
        <v>136757</v>
      </c>
      <c r="B17231" t="s">
        <v>136758</v>
      </c>
      <c r="C17231" t="s">
        <v>119576</v>
      </c>
      <c r="D17231">
        <v>116</v>
      </c>
      <c r="E17231">
        <v>40</v>
      </c>
      <c r="F17231">
        <v>1</v>
      </c>
      <c r="G17231">
        <v>1</v>
      </c>
      <c r="H17231">
        <v>116</v>
      </c>
      <c r="I17231">
        <v>1</v>
      </c>
      <c r="J17231">
        <v>111</v>
      </c>
      <c r="K17231">
        <v>3.35E-29</v>
      </c>
      <c r="L17231">
        <v>102</v>
      </c>
      <c r="M17231" t="s">
        <v>102196</v>
      </c>
      <c r="N17231">
        <v>3</v>
      </c>
      <c r="O17231">
        <v>16163850</v>
      </c>
      <c r="P17231">
        <v>16164931</v>
      </c>
      <c r="Q17231" t="s">
        <v>33144</v>
      </c>
    </row>
    <row r="17232" spans="1:17" x14ac:dyDescent="0.25">
      <c r="A17232" t="s">
        <v>136757</v>
      </c>
      <c r="B17232" t="s">
        <v>136759</v>
      </c>
      <c r="C17232" t="s">
        <v>119576</v>
      </c>
      <c r="D17232">
        <v>116</v>
      </c>
      <c r="E17232">
        <v>40</v>
      </c>
      <c r="F17232">
        <v>1</v>
      </c>
      <c r="G17232">
        <v>26</v>
      </c>
      <c r="H17232">
        <v>141</v>
      </c>
      <c r="I17232">
        <v>1</v>
      </c>
      <c r="J17232">
        <v>111</v>
      </c>
      <c r="K17232">
        <v>4.0799999999999998E-29</v>
      </c>
      <c r="L17232">
        <v>102</v>
      </c>
      <c r="M17232" t="s">
        <v>102196</v>
      </c>
      <c r="N17232">
        <v>3</v>
      </c>
      <c r="O17232">
        <v>16163850</v>
      </c>
      <c r="P17232">
        <v>16164931</v>
      </c>
      <c r="Q17232" t="s">
        <v>33144</v>
      </c>
    </row>
    <row r="17233" spans="1:17" x14ac:dyDescent="0.25">
      <c r="A17233" t="s">
        <v>136760</v>
      </c>
      <c r="B17233" t="s">
        <v>136761</v>
      </c>
      <c r="C17233" t="s">
        <v>136762</v>
      </c>
      <c r="D17233">
        <v>600</v>
      </c>
      <c r="E17233">
        <v>88</v>
      </c>
      <c r="F17233">
        <v>0</v>
      </c>
      <c r="G17233">
        <v>57</v>
      </c>
      <c r="H17233">
        <v>656</v>
      </c>
      <c r="I17233">
        <v>32</v>
      </c>
      <c r="J17233">
        <v>631</v>
      </c>
      <c r="K17233">
        <v>0</v>
      </c>
      <c r="L17233">
        <v>1100</v>
      </c>
      <c r="M17233" t="s">
        <v>102196</v>
      </c>
      <c r="N17233">
        <v>3</v>
      </c>
      <c r="O17233">
        <v>16164935</v>
      </c>
      <c r="P17233">
        <v>16169304</v>
      </c>
      <c r="Q17233" t="s">
        <v>77252</v>
      </c>
    </row>
    <row r="17234" spans="1:17" x14ac:dyDescent="0.25">
      <c r="A17234" t="s">
        <v>136760</v>
      </c>
      <c r="B17234" t="s">
        <v>136763</v>
      </c>
      <c r="C17234" t="s">
        <v>136762</v>
      </c>
      <c r="D17234">
        <v>600</v>
      </c>
      <c r="E17234">
        <v>88</v>
      </c>
      <c r="F17234">
        <v>0</v>
      </c>
      <c r="G17234">
        <v>57</v>
      </c>
      <c r="H17234">
        <v>656</v>
      </c>
      <c r="I17234">
        <v>32</v>
      </c>
      <c r="J17234">
        <v>631</v>
      </c>
      <c r="K17234">
        <v>0</v>
      </c>
      <c r="L17234">
        <v>1100</v>
      </c>
      <c r="M17234" t="s">
        <v>102196</v>
      </c>
      <c r="N17234">
        <v>3</v>
      </c>
      <c r="O17234">
        <v>16164935</v>
      </c>
      <c r="P17234">
        <v>16169304</v>
      </c>
      <c r="Q17234" t="s">
        <v>77252</v>
      </c>
    </row>
    <row r="17235" spans="1:17" x14ac:dyDescent="0.25">
      <c r="A17235" t="s">
        <v>136764</v>
      </c>
      <c r="B17235" t="s">
        <v>136765</v>
      </c>
      <c r="C17235" t="s">
        <v>136766</v>
      </c>
      <c r="D17235">
        <v>462</v>
      </c>
      <c r="E17235">
        <v>131</v>
      </c>
      <c r="F17235">
        <v>7</v>
      </c>
      <c r="G17235">
        <v>40</v>
      </c>
      <c r="H17235">
        <v>487</v>
      </c>
      <c r="I17235">
        <v>3</v>
      </c>
      <c r="J17235">
        <v>451</v>
      </c>
      <c r="K17235">
        <v>0</v>
      </c>
      <c r="L17235">
        <v>559</v>
      </c>
      <c r="M17235" t="s">
        <v>102196</v>
      </c>
      <c r="N17235">
        <v>3</v>
      </c>
      <c r="O17235">
        <v>16188129</v>
      </c>
      <c r="P17235">
        <v>16192365</v>
      </c>
      <c r="Q17235" t="s">
        <v>83340</v>
      </c>
    </row>
    <row r="17236" spans="1:17" x14ac:dyDescent="0.25">
      <c r="A17236" t="s">
        <v>136767</v>
      </c>
      <c r="B17236" t="s">
        <v>136768</v>
      </c>
      <c r="C17236" t="s">
        <v>136769</v>
      </c>
      <c r="D17236">
        <v>233</v>
      </c>
      <c r="E17236">
        <v>68</v>
      </c>
      <c r="F17236">
        <v>4</v>
      </c>
      <c r="G17236">
        <v>13</v>
      </c>
      <c r="H17236">
        <v>236</v>
      </c>
      <c r="I17236">
        <v>17</v>
      </c>
      <c r="J17236">
        <v>237</v>
      </c>
      <c r="K17236">
        <v>1.3299999999999999E-93</v>
      </c>
      <c r="L17236">
        <v>275</v>
      </c>
      <c r="M17236" t="s">
        <v>102196</v>
      </c>
      <c r="N17236">
        <v>3</v>
      </c>
      <c r="O17236">
        <v>16193674</v>
      </c>
      <c r="P17236">
        <v>16195833</v>
      </c>
      <c r="Q17236" t="s">
        <v>136770</v>
      </c>
    </row>
    <row r="17237" spans="1:17" x14ac:dyDescent="0.25">
      <c r="A17237" t="s">
        <v>136771</v>
      </c>
      <c r="B17237" t="s">
        <v>136772</v>
      </c>
      <c r="C17237" t="s">
        <v>136773</v>
      </c>
      <c r="D17237">
        <v>424</v>
      </c>
      <c r="E17237">
        <v>64</v>
      </c>
      <c r="F17237">
        <v>0</v>
      </c>
      <c r="G17237">
        <v>1</v>
      </c>
      <c r="H17237">
        <v>424</v>
      </c>
      <c r="I17237">
        <v>1</v>
      </c>
      <c r="J17237">
        <v>424</v>
      </c>
      <c r="K17237">
        <v>0</v>
      </c>
      <c r="L17237">
        <v>773</v>
      </c>
      <c r="M17237" t="s">
        <v>102196</v>
      </c>
      <c r="N17237">
        <v>3</v>
      </c>
      <c r="O17237">
        <v>16226519</v>
      </c>
      <c r="P17237">
        <v>16230009</v>
      </c>
      <c r="Q17237" t="s">
        <v>8828</v>
      </c>
    </row>
    <row r="17238" spans="1:17" x14ac:dyDescent="0.25">
      <c r="A17238" t="s">
        <v>136774</v>
      </c>
      <c r="B17238" t="s">
        <v>136775</v>
      </c>
      <c r="C17238" t="s">
        <v>121287</v>
      </c>
      <c r="D17238">
        <v>113</v>
      </c>
      <c r="E17238">
        <v>78</v>
      </c>
      <c r="F17238">
        <v>2</v>
      </c>
      <c r="G17238">
        <v>74</v>
      </c>
      <c r="H17238">
        <v>185</v>
      </c>
      <c r="I17238">
        <v>6</v>
      </c>
      <c r="J17238">
        <v>116</v>
      </c>
      <c r="K17238">
        <v>1.2E-5</v>
      </c>
      <c r="L17238" t="s">
        <v>110026</v>
      </c>
      <c r="M17238" t="s">
        <v>102196</v>
      </c>
      <c r="N17238">
        <v>3</v>
      </c>
      <c r="O17238">
        <v>16260205</v>
      </c>
      <c r="P17238">
        <v>16262484</v>
      </c>
      <c r="Q17238" t="s">
        <v>6706</v>
      </c>
    </row>
    <row r="17239" spans="1:17" x14ac:dyDescent="0.25">
      <c r="A17239" t="s">
        <v>136774</v>
      </c>
      <c r="B17239" t="s">
        <v>136776</v>
      </c>
      <c r="C17239" t="s">
        <v>121287</v>
      </c>
      <c r="D17239">
        <v>113</v>
      </c>
      <c r="E17239">
        <v>78</v>
      </c>
      <c r="F17239">
        <v>2</v>
      </c>
      <c r="G17239">
        <v>74</v>
      </c>
      <c r="H17239">
        <v>185</v>
      </c>
      <c r="I17239">
        <v>6</v>
      </c>
      <c r="J17239">
        <v>116</v>
      </c>
      <c r="K17239">
        <v>1.29E-5</v>
      </c>
      <c r="L17239" t="s">
        <v>110026</v>
      </c>
      <c r="M17239" t="s">
        <v>102196</v>
      </c>
      <c r="N17239">
        <v>3</v>
      </c>
      <c r="O17239">
        <v>16260205</v>
      </c>
      <c r="P17239">
        <v>16262484</v>
      </c>
      <c r="Q17239" t="s">
        <v>6706</v>
      </c>
    </row>
    <row r="17240" spans="1:17" x14ac:dyDescent="0.25">
      <c r="A17240" t="s">
        <v>136777</v>
      </c>
      <c r="B17240" t="s">
        <v>136778</v>
      </c>
      <c r="C17240" t="s">
        <v>131616</v>
      </c>
      <c r="D17240">
        <v>89</v>
      </c>
      <c r="E17240">
        <v>50</v>
      </c>
      <c r="F17240">
        <v>1</v>
      </c>
      <c r="G17240">
        <v>169</v>
      </c>
      <c r="H17240">
        <v>254</v>
      </c>
      <c r="I17240">
        <v>40</v>
      </c>
      <c r="J17240">
        <v>128</v>
      </c>
      <c r="K17240">
        <v>8.4400000000000001E-16</v>
      </c>
      <c r="L17240" t="s">
        <v>102372</v>
      </c>
      <c r="M17240" t="s">
        <v>102196</v>
      </c>
      <c r="N17240">
        <v>3</v>
      </c>
      <c r="O17240">
        <v>16263046</v>
      </c>
      <c r="P17240">
        <v>16264261</v>
      </c>
      <c r="Q17240" t="s">
        <v>86844</v>
      </c>
    </row>
    <row r="17241" spans="1:17" x14ac:dyDescent="0.25">
      <c r="A17241" t="s">
        <v>136779</v>
      </c>
      <c r="B17241" t="s">
        <v>136780</v>
      </c>
      <c r="C17241" t="s">
        <v>108215</v>
      </c>
      <c r="D17241">
        <v>58</v>
      </c>
      <c r="E17241">
        <v>39</v>
      </c>
      <c r="F17241">
        <v>2</v>
      </c>
      <c r="G17241">
        <v>1</v>
      </c>
      <c r="H17241">
        <v>56</v>
      </c>
      <c r="I17241">
        <v>1</v>
      </c>
      <c r="J17241">
        <v>57</v>
      </c>
      <c r="K17241">
        <v>9.4199999999999999E-5</v>
      </c>
      <c r="L17241" t="s">
        <v>106071</v>
      </c>
      <c r="M17241" t="s">
        <v>102196</v>
      </c>
      <c r="N17241">
        <v>3</v>
      </c>
      <c r="O17241">
        <v>16266111</v>
      </c>
      <c r="P17241">
        <v>16266314</v>
      </c>
      <c r="Q17241" t="s">
        <v>136781</v>
      </c>
    </row>
    <row r="17242" spans="1:17" x14ac:dyDescent="0.25">
      <c r="A17242" t="s">
        <v>136779</v>
      </c>
      <c r="B17242" t="s">
        <v>136782</v>
      </c>
      <c r="C17242" t="s">
        <v>136783</v>
      </c>
      <c r="D17242">
        <v>55</v>
      </c>
      <c r="E17242">
        <v>38</v>
      </c>
      <c r="F17242">
        <v>1</v>
      </c>
      <c r="G17242">
        <v>8</v>
      </c>
      <c r="H17242">
        <v>62</v>
      </c>
      <c r="I17242">
        <v>4</v>
      </c>
      <c r="J17242">
        <v>57</v>
      </c>
      <c r="K17242">
        <v>1.05E-4</v>
      </c>
      <c r="L17242" t="s">
        <v>106071</v>
      </c>
      <c r="M17242" t="s">
        <v>102196</v>
      </c>
      <c r="N17242">
        <v>3</v>
      </c>
      <c r="O17242">
        <v>16266111</v>
      </c>
      <c r="P17242">
        <v>16266314</v>
      </c>
      <c r="Q17242" t="s">
        <v>136781</v>
      </c>
    </row>
    <row r="17243" spans="1:17" x14ac:dyDescent="0.25">
      <c r="A17243" t="s">
        <v>136779</v>
      </c>
      <c r="B17243" t="s">
        <v>136784</v>
      </c>
      <c r="C17243" t="s">
        <v>136783</v>
      </c>
      <c r="D17243">
        <v>55</v>
      </c>
      <c r="E17243">
        <v>38</v>
      </c>
      <c r="F17243">
        <v>1</v>
      </c>
      <c r="G17243">
        <v>8</v>
      </c>
      <c r="H17243">
        <v>62</v>
      </c>
      <c r="I17243">
        <v>4</v>
      </c>
      <c r="J17243">
        <v>57</v>
      </c>
      <c r="K17243">
        <v>1.0900000000000001E-4</v>
      </c>
      <c r="L17243" t="s">
        <v>106071</v>
      </c>
      <c r="M17243" t="s">
        <v>102196</v>
      </c>
      <c r="N17243">
        <v>3</v>
      </c>
      <c r="O17243">
        <v>16266111</v>
      </c>
      <c r="P17243">
        <v>16266314</v>
      </c>
      <c r="Q17243" t="s">
        <v>136781</v>
      </c>
    </row>
    <row r="17244" spans="1:17" x14ac:dyDescent="0.25">
      <c r="A17244" t="s">
        <v>136785</v>
      </c>
      <c r="B17244" t="s">
        <v>136786</v>
      </c>
      <c r="C17244" t="s">
        <v>134495</v>
      </c>
      <c r="D17244">
        <v>88</v>
      </c>
      <c r="E17244">
        <v>39</v>
      </c>
      <c r="F17244">
        <v>2</v>
      </c>
      <c r="G17244">
        <v>23</v>
      </c>
      <c r="H17244">
        <v>109</v>
      </c>
      <c r="I17244">
        <v>5</v>
      </c>
      <c r="J17244">
        <v>81</v>
      </c>
      <c r="K17244">
        <v>1.21E-14</v>
      </c>
      <c r="L17244" t="s">
        <v>106913</v>
      </c>
      <c r="M17244" t="s">
        <v>102196</v>
      </c>
      <c r="N17244">
        <v>3</v>
      </c>
      <c r="O17244">
        <v>16291180</v>
      </c>
      <c r="P17244">
        <v>16292464</v>
      </c>
      <c r="Q17244" t="s">
        <v>94747</v>
      </c>
    </row>
    <row r="17245" spans="1:17" x14ac:dyDescent="0.25">
      <c r="A17245" t="s">
        <v>136787</v>
      </c>
      <c r="B17245" t="s">
        <v>136788</v>
      </c>
      <c r="C17245" t="s">
        <v>136789</v>
      </c>
      <c r="D17245">
        <v>654</v>
      </c>
      <c r="E17245">
        <v>243</v>
      </c>
      <c r="F17245">
        <v>12</v>
      </c>
      <c r="G17245">
        <v>1</v>
      </c>
      <c r="H17245">
        <v>632</v>
      </c>
      <c r="I17245">
        <v>1</v>
      </c>
      <c r="J17245">
        <v>650</v>
      </c>
      <c r="K17245">
        <v>0</v>
      </c>
      <c r="L17245">
        <v>766</v>
      </c>
      <c r="M17245" t="s">
        <v>102196</v>
      </c>
      <c r="N17245">
        <v>3</v>
      </c>
      <c r="O17245">
        <v>16361289</v>
      </c>
      <c r="P17245">
        <v>16364750</v>
      </c>
      <c r="Q17245" t="s">
        <v>79045</v>
      </c>
    </row>
    <row r="17246" spans="1:17" x14ac:dyDescent="0.25">
      <c r="A17246" t="s">
        <v>136790</v>
      </c>
      <c r="B17246" t="s">
        <v>136791</v>
      </c>
      <c r="C17246" t="s">
        <v>136792</v>
      </c>
      <c r="D17246">
        <v>694</v>
      </c>
      <c r="E17246">
        <v>201</v>
      </c>
      <c r="F17246">
        <v>10</v>
      </c>
      <c r="G17246">
        <v>1</v>
      </c>
      <c r="H17246">
        <v>687</v>
      </c>
      <c r="I17246">
        <v>1</v>
      </c>
      <c r="J17246">
        <v>665</v>
      </c>
      <c r="K17246">
        <v>0</v>
      </c>
      <c r="L17246">
        <v>917</v>
      </c>
      <c r="M17246" t="s">
        <v>102196</v>
      </c>
      <c r="N17246">
        <v>3</v>
      </c>
      <c r="O17246">
        <v>16368890</v>
      </c>
      <c r="P17246">
        <v>16372443</v>
      </c>
      <c r="Q17246" t="s">
        <v>86809</v>
      </c>
    </row>
    <row r="17247" spans="1:17" x14ac:dyDescent="0.25">
      <c r="A17247" t="s">
        <v>136793</v>
      </c>
      <c r="B17247" t="s">
        <v>136794</v>
      </c>
      <c r="C17247" t="s">
        <v>136795</v>
      </c>
      <c r="D17247">
        <v>544</v>
      </c>
      <c r="E17247">
        <v>145</v>
      </c>
      <c r="F17247">
        <v>6</v>
      </c>
      <c r="G17247">
        <v>4</v>
      </c>
      <c r="H17247">
        <v>536</v>
      </c>
      <c r="I17247">
        <v>1</v>
      </c>
      <c r="J17247">
        <v>537</v>
      </c>
      <c r="K17247">
        <v>0</v>
      </c>
      <c r="L17247">
        <v>794</v>
      </c>
      <c r="M17247" t="s">
        <v>102196</v>
      </c>
      <c r="N17247">
        <v>3</v>
      </c>
      <c r="O17247">
        <v>16383595</v>
      </c>
      <c r="P17247">
        <v>16386344</v>
      </c>
      <c r="Q17247" t="s">
        <v>92584</v>
      </c>
    </row>
    <row r="17248" spans="1:17" x14ac:dyDescent="0.25">
      <c r="A17248" t="s">
        <v>136796</v>
      </c>
      <c r="B17248" t="s">
        <v>136797</v>
      </c>
      <c r="C17248" t="s">
        <v>104679</v>
      </c>
      <c r="D17248">
        <v>197</v>
      </c>
      <c r="E17248">
        <v>67</v>
      </c>
      <c r="F17248">
        <v>1</v>
      </c>
      <c r="G17248">
        <v>1</v>
      </c>
      <c r="H17248">
        <v>193</v>
      </c>
      <c r="I17248">
        <v>1</v>
      </c>
      <c r="J17248">
        <v>197</v>
      </c>
      <c r="K17248">
        <v>6.5100000000000001E-80</v>
      </c>
      <c r="L17248">
        <v>236</v>
      </c>
      <c r="M17248" t="s">
        <v>102196</v>
      </c>
      <c r="N17248">
        <v>3</v>
      </c>
      <c r="O17248">
        <v>16386395</v>
      </c>
      <c r="P17248">
        <v>16388723</v>
      </c>
      <c r="Q17248" t="s">
        <v>136798</v>
      </c>
    </row>
    <row r="17249" spans="1:17" x14ac:dyDescent="0.25">
      <c r="A17249" t="s">
        <v>136796</v>
      </c>
      <c r="B17249" t="s">
        <v>136799</v>
      </c>
      <c r="C17249" t="s">
        <v>104679</v>
      </c>
      <c r="D17249">
        <v>197</v>
      </c>
      <c r="E17249">
        <v>67</v>
      </c>
      <c r="F17249">
        <v>1</v>
      </c>
      <c r="G17249">
        <v>1</v>
      </c>
      <c r="H17249">
        <v>193</v>
      </c>
      <c r="I17249">
        <v>1</v>
      </c>
      <c r="J17249">
        <v>197</v>
      </c>
      <c r="K17249">
        <v>6.5100000000000001E-80</v>
      </c>
      <c r="L17249">
        <v>236</v>
      </c>
      <c r="M17249" t="s">
        <v>102196</v>
      </c>
      <c r="N17249">
        <v>3</v>
      </c>
      <c r="O17249">
        <v>16386395</v>
      </c>
      <c r="P17249">
        <v>16388723</v>
      </c>
      <c r="Q17249" t="s">
        <v>136798</v>
      </c>
    </row>
    <row r="17250" spans="1:17" x14ac:dyDescent="0.25">
      <c r="A17250" t="s">
        <v>136796</v>
      </c>
      <c r="B17250" t="s">
        <v>136800</v>
      </c>
      <c r="C17250" t="s">
        <v>115937</v>
      </c>
      <c r="D17250">
        <v>102</v>
      </c>
      <c r="E17250">
        <v>22</v>
      </c>
      <c r="F17250">
        <v>0</v>
      </c>
      <c r="G17250">
        <v>1</v>
      </c>
      <c r="H17250">
        <v>102</v>
      </c>
      <c r="I17250">
        <v>96</v>
      </c>
      <c r="J17250">
        <v>197</v>
      </c>
      <c r="K17250">
        <v>7.4799999999999998E-47</v>
      </c>
      <c r="L17250">
        <v>149</v>
      </c>
      <c r="M17250" t="s">
        <v>102196</v>
      </c>
      <c r="N17250">
        <v>3</v>
      </c>
      <c r="O17250">
        <v>16386395</v>
      </c>
      <c r="P17250">
        <v>16388723</v>
      </c>
      <c r="Q17250" t="s">
        <v>136798</v>
      </c>
    </row>
    <row r="17251" spans="1:17" x14ac:dyDescent="0.25">
      <c r="A17251" t="s">
        <v>136796</v>
      </c>
      <c r="B17251" t="s">
        <v>136801</v>
      </c>
      <c r="C17251" t="s">
        <v>115937</v>
      </c>
      <c r="D17251">
        <v>102</v>
      </c>
      <c r="E17251">
        <v>22</v>
      </c>
      <c r="F17251">
        <v>0</v>
      </c>
      <c r="G17251">
        <v>1</v>
      </c>
      <c r="H17251">
        <v>102</v>
      </c>
      <c r="I17251">
        <v>96</v>
      </c>
      <c r="J17251">
        <v>197</v>
      </c>
      <c r="K17251">
        <v>7.4799999999999998E-47</v>
      </c>
      <c r="L17251">
        <v>149</v>
      </c>
      <c r="M17251" t="s">
        <v>102196</v>
      </c>
      <c r="N17251">
        <v>3</v>
      </c>
      <c r="O17251">
        <v>16386395</v>
      </c>
      <c r="P17251">
        <v>16388723</v>
      </c>
      <c r="Q17251" t="s">
        <v>136798</v>
      </c>
    </row>
    <row r="17252" spans="1:17" x14ac:dyDescent="0.25">
      <c r="A17252" t="s">
        <v>136802</v>
      </c>
      <c r="B17252" t="s">
        <v>136803</v>
      </c>
      <c r="C17252" t="s">
        <v>130909</v>
      </c>
      <c r="D17252">
        <v>461</v>
      </c>
      <c r="E17252">
        <v>138</v>
      </c>
      <c r="F17252">
        <v>4</v>
      </c>
      <c r="G17252">
        <v>34</v>
      </c>
      <c r="H17252">
        <v>487</v>
      </c>
      <c r="I17252">
        <v>45</v>
      </c>
      <c r="J17252">
        <v>504</v>
      </c>
      <c r="K17252">
        <v>0</v>
      </c>
      <c r="L17252">
        <v>673</v>
      </c>
      <c r="M17252" t="s">
        <v>102196</v>
      </c>
      <c r="N17252">
        <v>3</v>
      </c>
      <c r="O17252">
        <v>16466144</v>
      </c>
      <c r="P17252">
        <v>16468989</v>
      </c>
      <c r="Q17252" t="s">
        <v>93720</v>
      </c>
    </row>
    <row r="17253" spans="1:17" x14ac:dyDescent="0.25">
      <c r="A17253" t="s">
        <v>136804</v>
      </c>
      <c r="B17253" t="s">
        <v>136805</v>
      </c>
      <c r="C17253" t="s">
        <v>103514</v>
      </c>
      <c r="D17253">
        <v>115</v>
      </c>
      <c r="E17253">
        <v>25</v>
      </c>
      <c r="F17253">
        <v>0</v>
      </c>
      <c r="G17253">
        <v>1</v>
      </c>
      <c r="H17253">
        <v>115</v>
      </c>
      <c r="I17253">
        <v>1</v>
      </c>
      <c r="J17253">
        <v>115</v>
      </c>
      <c r="K17253">
        <v>1.5100000000000001E-65</v>
      </c>
      <c r="L17253">
        <v>195</v>
      </c>
      <c r="M17253" t="s">
        <v>102196</v>
      </c>
      <c r="N17253">
        <v>3</v>
      </c>
      <c r="O17253">
        <v>16469167</v>
      </c>
      <c r="P17253">
        <v>16470199</v>
      </c>
      <c r="Q17253" t="s">
        <v>36169</v>
      </c>
    </row>
    <row r="17254" spans="1:17" x14ac:dyDescent="0.25">
      <c r="A17254" t="s">
        <v>136804</v>
      </c>
      <c r="B17254" t="s">
        <v>136806</v>
      </c>
      <c r="C17254" t="s">
        <v>103514</v>
      </c>
      <c r="D17254">
        <v>115</v>
      </c>
      <c r="E17254">
        <v>25</v>
      </c>
      <c r="F17254">
        <v>0</v>
      </c>
      <c r="G17254">
        <v>1</v>
      </c>
      <c r="H17254">
        <v>115</v>
      </c>
      <c r="I17254">
        <v>1</v>
      </c>
      <c r="J17254">
        <v>115</v>
      </c>
      <c r="K17254">
        <v>1.5100000000000001E-65</v>
      </c>
      <c r="L17254">
        <v>195</v>
      </c>
      <c r="M17254" t="s">
        <v>102196</v>
      </c>
      <c r="N17254">
        <v>3</v>
      </c>
      <c r="O17254">
        <v>16469167</v>
      </c>
      <c r="P17254">
        <v>16470199</v>
      </c>
      <c r="Q17254" t="s">
        <v>36169</v>
      </c>
    </row>
    <row r="17255" spans="1:17" x14ac:dyDescent="0.25">
      <c r="A17255" t="s">
        <v>136807</v>
      </c>
      <c r="B17255" t="s">
        <v>136808</v>
      </c>
      <c r="C17255" t="s">
        <v>132038</v>
      </c>
      <c r="D17255">
        <v>120</v>
      </c>
      <c r="E17255">
        <v>18</v>
      </c>
      <c r="F17255">
        <v>0</v>
      </c>
      <c r="G17255">
        <v>3</v>
      </c>
      <c r="H17255">
        <v>122</v>
      </c>
      <c r="I17255">
        <v>4</v>
      </c>
      <c r="J17255">
        <v>123</v>
      </c>
      <c r="K17255">
        <v>3.6799999999999998E-70</v>
      </c>
      <c r="L17255">
        <v>206</v>
      </c>
      <c r="M17255" t="s">
        <v>102196</v>
      </c>
      <c r="N17255">
        <v>3</v>
      </c>
      <c r="O17255">
        <v>16471361</v>
      </c>
      <c r="P17255">
        <v>16472409</v>
      </c>
      <c r="Q17255" t="s">
        <v>9291</v>
      </c>
    </row>
    <row r="17256" spans="1:17" x14ac:dyDescent="0.25">
      <c r="A17256" t="s">
        <v>136809</v>
      </c>
      <c r="B17256" t="s">
        <v>136810</v>
      </c>
      <c r="C17256" t="s">
        <v>136811</v>
      </c>
      <c r="D17256">
        <v>376</v>
      </c>
      <c r="E17256">
        <v>151</v>
      </c>
      <c r="F17256">
        <v>9</v>
      </c>
      <c r="G17256">
        <v>45</v>
      </c>
      <c r="H17256">
        <v>404</v>
      </c>
      <c r="I17256">
        <v>48</v>
      </c>
      <c r="J17256">
        <v>413</v>
      </c>
      <c r="K17256">
        <v>2.8500000000000002E-120</v>
      </c>
      <c r="L17256">
        <v>361</v>
      </c>
      <c r="M17256" t="s">
        <v>102196</v>
      </c>
      <c r="N17256">
        <v>3</v>
      </c>
      <c r="O17256">
        <v>16472538</v>
      </c>
      <c r="P17256">
        <v>16475782</v>
      </c>
      <c r="Q17256" t="s">
        <v>8319</v>
      </c>
    </row>
    <row r="17257" spans="1:17" x14ac:dyDescent="0.25">
      <c r="A17257" t="s">
        <v>136809</v>
      </c>
      <c r="B17257" t="s">
        <v>136812</v>
      </c>
      <c r="C17257" t="s">
        <v>136813</v>
      </c>
      <c r="D17257">
        <v>142</v>
      </c>
      <c r="E17257">
        <v>25</v>
      </c>
      <c r="F17257">
        <v>0</v>
      </c>
      <c r="G17257">
        <v>1</v>
      </c>
      <c r="H17257">
        <v>142</v>
      </c>
      <c r="I17257">
        <v>411</v>
      </c>
      <c r="J17257">
        <v>552</v>
      </c>
      <c r="K17257">
        <v>1.55E-79</v>
      </c>
      <c r="L17257">
        <v>244</v>
      </c>
      <c r="M17257" t="s">
        <v>102196</v>
      </c>
      <c r="N17257">
        <v>3</v>
      </c>
      <c r="O17257">
        <v>16472630</v>
      </c>
      <c r="P17257">
        <v>16475830</v>
      </c>
      <c r="Q17257" t="s">
        <v>8319</v>
      </c>
    </row>
    <row r="17258" spans="1:17" x14ac:dyDescent="0.25">
      <c r="A17258" t="s">
        <v>136814</v>
      </c>
      <c r="B17258" t="s">
        <v>136815</v>
      </c>
      <c r="C17258" t="s">
        <v>130903</v>
      </c>
      <c r="D17258">
        <v>122</v>
      </c>
      <c r="E17258">
        <v>31</v>
      </c>
      <c r="F17258">
        <v>2</v>
      </c>
      <c r="G17258">
        <v>43</v>
      </c>
      <c r="H17258">
        <v>163</v>
      </c>
      <c r="I17258">
        <v>36</v>
      </c>
      <c r="J17258">
        <v>155</v>
      </c>
      <c r="K17258">
        <v>4.6399999999999999E-55</v>
      </c>
      <c r="L17258">
        <v>171</v>
      </c>
      <c r="M17258" t="s">
        <v>102196</v>
      </c>
      <c r="N17258">
        <v>3</v>
      </c>
      <c r="O17258">
        <v>16475957</v>
      </c>
      <c r="P17258">
        <v>16477524</v>
      </c>
      <c r="Q17258" t="s">
        <v>26827</v>
      </c>
    </row>
    <row r="17259" spans="1:17" x14ac:dyDescent="0.25">
      <c r="A17259" t="s">
        <v>136816</v>
      </c>
      <c r="B17259" t="s">
        <v>136817</v>
      </c>
      <c r="C17259" t="s">
        <v>136818</v>
      </c>
      <c r="D17259">
        <v>316</v>
      </c>
      <c r="E17259">
        <v>155</v>
      </c>
      <c r="F17259">
        <v>2</v>
      </c>
      <c r="G17259">
        <v>17</v>
      </c>
      <c r="H17259">
        <v>330</v>
      </c>
      <c r="I17259">
        <v>13</v>
      </c>
      <c r="J17259">
        <v>328</v>
      </c>
      <c r="K17259">
        <v>6.7999999999999999E-111</v>
      </c>
      <c r="L17259">
        <v>325</v>
      </c>
      <c r="M17259" t="s">
        <v>102196</v>
      </c>
      <c r="N17259">
        <v>3</v>
      </c>
      <c r="O17259">
        <v>16486283</v>
      </c>
      <c r="P17259">
        <v>16487375</v>
      </c>
      <c r="Q17259" t="s">
        <v>2166</v>
      </c>
    </row>
    <row r="17260" spans="1:17" x14ac:dyDescent="0.25">
      <c r="A17260" t="s">
        <v>136816</v>
      </c>
      <c r="B17260" t="s">
        <v>136819</v>
      </c>
      <c r="C17260" t="s">
        <v>136820</v>
      </c>
      <c r="D17260">
        <v>325</v>
      </c>
      <c r="E17260">
        <v>165</v>
      </c>
      <c r="F17260">
        <v>2</v>
      </c>
      <c r="G17260">
        <v>13</v>
      </c>
      <c r="H17260">
        <v>335</v>
      </c>
      <c r="I17260">
        <v>4</v>
      </c>
      <c r="J17260">
        <v>328</v>
      </c>
      <c r="K17260">
        <v>3.6700000000000001E-107</v>
      </c>
      <c r="L17260">
        <v>316</v>
      </c>
      <c r="M17260" t="s">
        <v>102196</v>
      </c>
      <c r="N17260">
        <v>3</v>
      </c>
      <c r="O17260">
        <v>16486283</v>
      </c>
      <c r="P17260">
        <v>16487375</v>
      </c>
      <c r="Q17260" t="s">
        <v>2166</v>
      </c>
    </row>
    <row r="17261" spans="1:17" x14ac:dyDescent="0.25">
      <c r="A17261" t="s">
        <v>136816</v>
      </c>
      <c r="B17261" t="s">
        <v>136821</v>
      </c>
      <c r="C17261" t="s">
        <v>105697</v>
      </c>
      <c r="D17261">
        <v>343</v>
      </c>
      <c r="E17261">
        <v>180</v>
      </c>
      <c r="F17261">
        <v>4</v>
      </c>
      <c r="G17261">
        <v>5</v>
      </c>
      <c r="H17261">
        <v>339</v>
      </c>
      <c r="I17261">
        <v>19</v>
      </c>
      <c r="J17261">
        <v>353</v>
      </c>
      <c r="K17261">
        <v>1.8299999999999999E-91</v>
      </c>
      <c r="L17261">
        <v>278</v>
      </c>
      <c r="M17261" t="s">
        <v>102196</v>
      </c>
      <c r="N17261">
        <v>3</v>
      </c>
      <c r="O17261">
        <v>16486274</v>
      </c>
      <c r="P17261">
        <v>16487484</v>
      </c>
      <c r="Q17261" t="s">
        <v>2166</v>
      </c>
    </row>
    <row r="17262" spans="1:17" x14ac:dyDescent="0.25">
      <c r="A17262" t="s">
        <v>136816</v>
      </c>
      <c r="B17262" t="s">
        <v>136822</v>
      </c>
      <c r="C17262" t="s">
        <v>136823</v>
      </c>
      <c r="D17262">
        <v>321</v>
      </c>
      <c r="E17262">
        <v>156</v>
      </c>
      <c r="F17262">
        <v>8</v>
      </c>
      <c r="G17262">
        <v>20</v>
      </c>
      <c r="H17262">
        <v>331</v>
      </c>
      <c r="I17262">
        <v>43</v>
      </c>
      <c r="J17262">
        <v>355</v>
      </c>
      <c r="K17262">
        <v>1.04E-89</v>
      </c>
      <c r="L17262">
        <v>273</v>
      </c>
      <c r="M17262" t="s">
        <v>102196</v>
      </c>
      <c r="N17262">
        <v>3</v>
      </c>
      <c r="O17262">
        <v>16486274</v>
      </c>
      <c r="P17262">
        <v>16487484</v>
      </c>
      <c r="Q17262" t="s">
        <v>2166</v>
      </c>
    </row>
    <row r="17263" spans="1:17" x14ac:dyDescent="0.25">
      <c r="A17263" t="s">
        <v>136816</v>
      </c>
      <c r="B17263" t="s">
        <v>136824</v>
      </c>
      <c r="C17263" t="s">
        <v>136825</v>
      </c>
      <c r="D17263">
        <v>236</v>
      </c>
      <c r="E17263">
        <v>120</v>
      </c>
      <c r="F17263">
        <v>4</v>
      </c>
      <c r="G17263">
        <v>2</v>
      </c>
      <c r="H17263">
        <v>232</v>
      </c>
      <c r="I17263">
        <v>91</v>
      </c>
      <c r="J17263">
        <v>323</v>
      </c>
      <c r="K17263">
        <v>2.7800000000000001E-67</v>
      </c>
      <c r="L17263">
        <v>210</v>
      </c>
      <c r="M17263" t="s">
        <v>102196</v>
      </c>
      <c r="N17263">
        <v>3</v>
      </c>
      <c r="O17263">
        <v>16486283</v>
      </c>
      <c r="P17263">
        <v>16487349</v>
      </c>
      <c r="Q17263" t="s">
        <v>2166</v>
      </c>
    </row>
    <row r="17264" spans="1:17" x14ac:dyDescent="0.25">
      <c r="A17264" t="s">
        <v>136816</v>
      </c>
      <c r="B17264" t="s">
        <v>136826</v>
      </c>
      <c r="C17264" t="s">
        <v>136827</v>
      </c>
      <c r="D17264">
        <v>228</v>
      </c>
      <c r="E17264">
        <v>124</v>
      </c>
      <c r="F17264">
        <v>2</v>
      </c>
      <c r="G17264">
        <v>3</v>
      </c>
      <c r="H17264">
        <v>225</v>
      </c>
      <c r="I17264">
        <v>96</v>
      </c>
      <c r="J17264">
        <v>323</v>
      </c>
      <c r="K17264">
        <v>5.1300000000000001E-67</v>
      </c>
      <c r="L17264">
        <v>209</v>
      </c>
      <c r="M17264" t="s">
        <v>102196</v>
      </c>
      <c r="N17264">
        <v>3</v>
      </c>
      <c r="O17264">
        <v>16486283</v>
      </c>
      <c r="P17264">
        <v>16487349</v>
      </c>
      <c r="Q17264" t="s">
        <v>2166</v>
      </c>
    </row>
    <row r="17265" spans="1:17" x14ac:dyDescent="0.25">
      <c r="A17265" t="s">
        <v>136828</v>
      </c>
      <c r="B17265" t="s">
        <v>136829</v>
      </c>
      <c r="C17265" t="s">
        <v>120268</v>
      </c>
      <c r="D17265">
        <v>314</v>
      </c>
      <c r="E17265">
        <v>172</v>
      </c>
      <c r="F17265">
        <v>3</v>
      </c>
      <c r="G17265">
        <v>3</v>
      </c>
      <c r="H17265">
        <v>307</v>
      </c>
      <c r="I17265">
        <v>16</v>
      </c>
      <c r="J17265">
        <v>329</v>
      </c>
      <c r="K17265">
        <v>1.9E-87</v>
      </c>
      <c r="L17265">
        <v>265</v>
      </c>
      <c r="M17265" t="s">
        <v>102196</v>
      </c>
      <c r="N17265">
        <v>3</v>
      </c>
      <c r="O17265">
        <v>16488578</v>
      </c>
      <c r="P17265">
        <v>16489782</v>
      </c>
      <c r="Q17265" t="s">
        <v>92360</v>
      </c>
    </row>
    <row r="17266" spans="1:17" x14ac:dyDescent="0.25">
      <c r="A17266" t="s">
        <v>136830</v>
      </c>
      <c r="B17266" t="s">
        <v>136831</v>
      </c>
      <c r="C17266" t="s">
        <v>136832</v>
      </c>
      <c r="D17266">
        <v>736</v>
      </c>
      <c r="E17266">
        <v>232</v>
      </c>
      <c r="F17266">
        <v>14</v>
      </c>
      <c r="G17266">
        <v>7</v>
      </c>
      <c r="H17266">
        <v>730</v>
      </c>
      <c r="I17266">
        <v>1</v>
      </c>
      <c r="J17266">
        <v>713</v>
      </c>
      <c r="K17266">
        <v>0</v>
      </c>
      <c r="L17266">
        <v>873</v>
      </c>
      <c r="M17266" t="s">
        <v>102196</v>
      </c>
      <c r="N17266">
        <v>3</v>
      </c>
      <c r="O17266">
        <v>16490442</v>
      </c>
      <c r="P17266">
        <v>16495170</v>
      </c>
      <c r="Q17266" t="s">
        <v>53662</v>
      </c>
    </row>
    <row r="17267" spans="1:17" x14ac:dyDescent="0.25">
      <c r="A17267" t="s">
        <v>136830</v>
      </c>
      <c r="B17267" t="s">
        <v>136833</v>
      </c>
      <c r="C17267" t="s">
        <v>134538</v>
      </c>
      <c r="D17267">
        <v>743</v>
      </c>
      <c r="E17267">
        <v>236</v>
      </c>
      <c r="F17267">
        <v>14</v>
      </c>
      <c r="G17267">
        <v>7</v>
      </c>
      <c r="H17267">
        <v>737</v>
      </c>
      <c r="I17267">
        <v>1</v>
      </c>
      <c r="J17267">
        <v>713</v>
      </c>
      <c r="K17267">
        <v>0</v>
      </c>
      <c r="L17267">
        <v>855</v>
      </c>
      <c r="M17267" t="s">
        <v>102196</v>
      </c>
      <c r="N17267">
        <v>3</v>
      </c>
      <c r="O17267">
        <v>16490442</v>
      </c>
      <c r="P17267">
        <v>16495170</v>
      </c>
      <c r="Q17267" t="s">
        <v>53662</v>
      </c>
    </row>
    <row r="17268" spans="1:17" x14ac:dyDescent="0.25">
      <c r="A17268" t="s">
        <v>136830</v>
      </c>
      <c r="B17268" t="s">
        <v>136834</v>
      </c>
      <c r="C17268" t="s">
        <v>106416</v>
      </c>
      <c r="D17268">
        <v>532</v>
      </c>
      <c r="E17268">
        <v>159</v>
      </c>
      <c r="F17268">
        <v>11</v>
      </c>
      <c r="G17268">
        <v>1</v>
      </c>
      <c r="H17268">
        <v>523</v>
      </c>
      <c r="I17268">
        <v>196</v>
      </c>
      <c r="J17268">
        <v>713</v>
      </c>
      <c r="K17268">
        <v>0</v>
      </c>
      <c r="L17268">
        <v>654</v>
      </c>
      <c r="M17268" t="s">
        <v>102196</v>
      </c>
      <c r="N17268">
        <v>3</v>
      </c>
      <c r="O17268">
        <v>16490442</v>
      </c>
      <c r="P17268">
        <v>16495170</v>
      </c>
      <c r="Q17268" t="s">
        <v>53662</v>
      </c>
    </row>
    <row r="17269" spans="1:17" x14ac:dyDescent="0.25">
      <c r="A17269" t="s">
        <v>136830</v>
      </c>
      <c r="B17269" t="s">
        <v>136835</v>
      </c>
      <c r="C17269" t="s">
        <v>136836</v>
      </c>
      <c r="D17269">
        <v>744</v>
      </c>
      <c r="E17269">
        <v>230</v>
      </c>
      <c r="F17269">
        <v>14</v>
      </c>
      <c r="G17269">
        <v>11</v>
      </c>
      <c r="H17269">
        <v>742</v>
      </c>
      <c r="I17269">
        <v>2</v>
      </c>
      <c r="J17269">
        <v>713</v>
      </c>
      <c r="K17269">
        <v>0</v>
      </c>
      <c r="L17269">
        <v>875</v>
      </c>
      <c r="M17269" t="s">
        <v>102196</v>
      </c>
      <c r="N17269">
        <v>3</v>
      </c>
      <c r="O17269">
        <v>16490442</v>
      </c>
      <c r="P17269">
        <v>16495170</v>
      </c>
      <c r="Q17269" t="s">
        <v>53662</v>
      </c>
    </row>
    <row r="17270" spans="1:17" x14ac:dyDescent="0.25">
      <c r="A17270" t="s">
        <v>136830</v>
      </c>
      <c r="B17270" t="s">
        <v>136837</v>
      </c>
      <c r="C17270" t="s">
        <v>136838</v>
      </c>
      <c r="D17270">
        <v>632</v>
      </c>
      <c r="E17270">
        <v>195</v>
      </c>
      <c r="F17270">
        <v>12</v>
      </c>
      <c r="G17270">
        <v>7</v>
      </c>
      <c r="H17270">
        <v>628</v>
      </c>
      <c r="I17270">
        <v>1</v>
      </c>
      <c r="J17270">
        <v>612</v>
      </c>
      <c r="K17270">
        <v>0</v>
      </c>
      <c r="L17270">
        <v>760</v>
      </c>
      <c r="M17270" t="s">
        <v>102196</v>
      </c>
      <c r="N17270">
        <v>3</v>
      </c>
      <c r="O17270">
        <v>16490442</v>
      </c>
      <c r="P17270">
        <v>16495170</v>
      </c>
      <c r="Q17270" t="s">
        <v>53662</v>
      </c>
    </row>
    <row r="17271" spans="1:17" x14ac:dyDescent="0.25">
      <c r="A17271" t="s">
        <v>136830</v>
      </c>
      <c r="B17271" t="s">
        <v>136839</v>
      </c>
      <c r="C17271" t="s">
        <v>136836</v>
      </c>
      <c r="D17271">
        <v>744</v>
      </c>
      <c r="E17271">
        <v>230</v>
      </c>
      <c r="F17271">
        <v>14</v>
      </c>
      <c r="G17271">
        <v>15</v>
      </c>
      <c r="H17271">
        <v>746</v>
      </c>
      <c r="I17271">
        <v>2</v>
      </c>
      <c r="J17271">
        <v>713</v>
      </c>
      <c r="K17271">
        <v>0</v>
      </c>
      <c r="L17271">
        <v>874</v>
      </c>
      <c r="M17271" t="s">
        <v>102196</v>
      </c>
      <c r="N17271">
        <v>3</v>
      </c>
      <c r="O17271">
        <v>16490442</v>
      </c>
      <c r="P17271">
        <v>16495170</v>
      </c>
      <c r="Q17271" t="s">
        <v>53662</v>
      </c>
    </row>
    <row r="17272" spans="1:17" x14ac:dyDescent="0.25">
      <c r="A17272" t="s">
        <v>136830</v>
      </c>
      <c r="B17272" t="s">
        <v>136840</v>
      </c>
      <c r="C17272" t="s">
        <v>102816</v>
      </c>
      <c r="D17272">
        <v>189</v>
      </c>
      <c r="E17272">
        <v>70</v>
      </c>
      <c r="F17272">
        <v>4</v>
      </c>
      <c r="G17272">
        <v>7</v>
      </c>
      <c r="H17272">
        <v>190</v>
      </c>
      <c r="I17272">
        <v>1</v>
      </c>
      <c r="J17272">
        <v>178</v>
      </c>
      <c r="K17272">
        <v>6.7700000000000005E-55</v>
      </c>
      <c r="L17272">
        <v>186</v>
      </c>
      <c r="M17272" t="s">
        <v>102196</v>
      </c>
      <c r="N17272">
        <v>3</v>
      </c>
      <c r="O17272">
        <v>16490442</v>
      </c>
      <c r="P17272">
        <v>16495170</v>
      </c>
      <c r="Q17272" t="s">
        <v>53662</v>
      </c>
    </row>
    <row r="17273" spans="1:17" x14ac:dyDescent="0.25">
      <c r="A17273" t="s">
        <v>136830</v>
      </c>
      <c r="B17273" t="s">
        <v>136841</v>
      </c>
      <c r="C17273" t="s">
        <v>115399</v>
      </c>
      <c r="D17273">
        <v>201</v>
      </c>
      <c r="E17273">
        <v>87</v>
      </c>
      <c r="F17273">
        <v>8</v>
      </c>
      <c r="G17273">
        <v>1</v>
      </c>
      <c r="H17273">
        <v>191</v>
      </c>
      <c r="I17273">
        <v>516</v>
      </c>
      <c r="J17273">
        <v>710</v>
      </c>
      <c r="K17273">
        <v>5.7999999999999998E-40</v>
      </c>
      <c r="L17273">
        <v>144</v>
      </c>
      <c r="M17273" t="s">
        <v>102196</v>
      </c>
      <c r="N17273">
        <v>3</v>
      </c>
      <c r="O17273">
        <v>16490442</v>
      </c>
      <c r="P17273">
        <v>16495170</v>
      </c>
      <c r="Q17273" t="s">
        <v>53662</v>
      </c>
    </row>
    <row r="17274" spans="1:17" x14ac:dyDescent="0.25">
      <c r="A17274" t="s">
        <v>136842</v>
      </c>
      <c r="B17274" t="s">
        <v>136843</v>
      </c>
      <c r="C17274" t="s">
        <v>136844</v>
      </c>
      <c r="D17274">
        <v>434</v>
      </c>
      <c r="E17274">
        <v>81</v>
      </c>
      <c r="F17274">
        <v>0</v>
      </c>
      <c r="G17274">
        <v>1</v>
      </c>
      <c r="H17274">
        <v>434</v>
      </c>
      <c r="I17274">
        <v>1</v>
      </c>
      <c r="J17274">
        <v>434</v>
      </c>
      <c r="K17274">
        <v>0</v>
      </c>
      <c r="L17274">
        <v>730</v>
      </c>
      <c r="M17274" t="s">
        <v>102196</v>
      </c>
      <c r="N17274">
        <v>3</v>
      </c>
      <c r="O17274">
        <v>16504460</v>
      </c>
      <c r="P17274">
        <v>16507404</v>
      </c>
      <c r="Q17274" t="s">
        <v>136845</v>
      </c>
    </row>
    <row r="17275" spans="1:17" x14ac:dyDescent="0.25">
      <c r="A17275" t="s">
        <v>136842</v>
      </c>
      <c r="B17275" t="s">
        <v>136846</v>
      </c>
      <c r="C17275" t="s">
        <v>136844</v>
      </c>
      <c r="D17275">
        <v>434</v>
      </c>
      <c r="E17275">
        <v>81</v>
      </c>
      <c r="F17275">
        <v>0</v>
      </c>
      <c r="G17275">
        <v>1</v>
      </c>
      <c r="H17275">
        <v>434</v>
      </c>
      <c r="I17275">
        <v>1</v>
      </c>
      <c r="J17275">
        <v>434</v>
      </c>
      <c r="K17275">
        <v>0</v>
      </c>
      <c r="L17275">
        <v>730</v>
      </c>
      <c r="M17275" t="s">
        <v>102196</v>
      </c>
      <c r="N17275">
        <v>3</v>
      </c>
      <c r="O17275">
        <v>16504460</v>
      </c>
      <c r="P17275">
        <v>16507404</v>
      </c>
      <c r="Q17275" t="s">
        <v>136845</v>
      </c>
    </row>
    <row r="17276" spans="1:17" x14ac:dyDescent="0.25">
      <c r="A17276" t="s">
        <v>136842</v>
      </c>
      <c r="B17276" t="s">
        <v>136847</v>
      </c>
      <c r="C17276" t="s">
        <v>136844</v>
      </c>
      <c r="D17276">
        <v>434</v>
      </c>
      <c r="E17276">
        <v>81</v>
      </c>
      <c r="F17276">
        <v>0</v>
      </c>
      <c r="G17276">
        <v>1</v>
      </c>
      <c r="H17276">
        <v>434</v>
      </c>
      <c r="I17276">
        <v>1</v>
      </c>
      <c r="J17276">
        <v>434</v>
      </c>
      <c r="K17276">
        <v>0</v>
      </c>
      <c r="L17276">
        <v>730</v>
      </c>
      <c r="M17276" t="s">
        <v>102196</v>
      </c>
      <c r="N17276">
        <v>3</v>
      </c>
      <c r="O17276">
        <v>16504460</v>
      </c>
      <c r="P17276">
        <v>16507404</v>
      </c>
      <c r="Q17276" t="s">
        <v>136845</v>
      </c>
    </row>
    <row r="17277" spans="1:17" x14ac:dyDescent="0.25">
      <c r="A17277" t="s">
        <v>136842</v>
      </c>
      <c r="B17277" t="s">
        <v>136848</v>
      </c>
      <c r="C17277" t="s">
        <v>136849</v>
      </c>
      <c r="D17277">
        <v>282</v>
      </c>
      <c r="E17277">
        <v>41</v>
      </c>
      <c r="F17277">
        <v>0</v>
      </c>
      <c r="G17277">
        <v>1</v>
      </c>
      <c r="H17277">
        <v>282</v>
      </c>
      <c r="I17277">
        <v>1</v>
      </c>
      <c r="J17277">
        <v>282</v>
      </c>
      <c r="K17277">
        <v>0</v>
      </c>
      <c r="L17277">
        <v>506</v>
      </c>
      <c r="M17277" t="s">
        <v>102196</v>
      </c>
      <c r="N17277">
        <v>3</v>
      </c>
      <c r="O17277">
        <v>16504460</v>
      </c>
      <c r="P17277">
        <v>16507404</v>
      </c>
      <c r="Q17277" t="s">
        <v>136845</v>
      </c>
    </row>
    <row r="17278" spans="1:17" x14ac:dyDescent="0.25">
      <c r="A17278" t="s">
        <v>136842</v>
      </c>
      <c r="B17278" t="s">
        <v>136850</v>
      </c>
      <c r="C17278" t="s">
        <v>136849</v>
      </c>
      <c r="D17278">
        <v>282</v>
      </c>
      <c r="E17278">
        <v>41</v>
      </c>
      <c r="F17278">
        <v>0</v>
      </c>
      <c r="G17278">
        <v>1</v>
      </c>
      <c r="H17278">
        <v>282</v>
      </c>
      <c r="I17278">
        <v>1</v>
      </c>
      <c r="J17278">
        <v>282</v>
      </c>
      <c r="K17278">
        <v>0</v>
      </c>
      <c r="L17278">
        <v>506</v>
      </c>
      <c r="M17278" t="s">
        <v>102196</v>
      </c>
      <c r="N17278">
        <v>3</v>
      </c>
      <c r="O17278">
        <v>16504460</v>
      </c>
      <c r="P17278">
        <v>16507404</v>
      </c>
      <c r="Q17278" t="s">
        <v>136845</v>
      </c>
    </row>
    <row r="17279" spans="1:17" x14ac:dyDescent="0.25">
      <c r="A17279" t="s">
        <v>136842</v>
      </c>
      <c r="B17279" t="s">
        <v>136851</v>
      </c>
      <c r="C17279" t="s">
        <v>136849</v>
      </c>
      <c r="D17279">
        <v>282</v>
      </c>
      <c r="E17279">
        <v>41</v>
      </c>
      <c r="F17279">
        <v>0</v>
      </c>
      <c r="G17279">
        <v>1</v>
      </c>
      <c r="H17279">
        <v>282</v>
      </c>
      <c r="I17279">
        <v>1</v>
      </c>
      <c r="J17279">
        <v>282</v>
      </c>
      <c r="K17279">
        <v>0</v>
      </c>
      <c r="L17279">
        <v>506</v>
      </c>
      <c r="M17279" t="s">
        <v>102196</v>
      </c>
      <c r="N17279">
        <v>3</v>
      </c>
      <c r="O17279">
        <v>16504460</v>
      </c>
      <c r="P17279">
        <v>16507404</v>
      </c>
      <c r="Q17279" t="s">
        <v>136845</v>
      </c>
    </row>
    <row r="17280" spans="1:17" x14ac:dyDescent="0.25">
      <c r="A17280" t="s">
        <v>136842</v>
      </c>
      <c r="B17280" t="s">
        <v>136852</v>
      </c>
      <c r="C17280" t="s">
        <v>118335</v>
      </c>
      <c r="D17280">
        <v>232</v>
      </c>
      <c r="E17280">
        <v>34</v>
      </c>
      <c r="F17280">
        <v>0</v>
      </c>
      <c r="G17280">
        <v>1</v>
      </c>
      <c r="H17280">
        <v>232</v>
      </c>
      <c r="I17280">
        <v>1</v>
      </c>
      <c r="J17280">
        <v>232</v>
      </c>
      <c r="K17280">
        <v>2.9799999999999999E-145</v>
      </c>
      <c r="L17280">
        <v>414</v>
      </c>
      <c r="M17280" t="s">
        <v>102196</v>
      </c>
      <c r="N17280">
        <v>3</v>
      </c>
      <c r="O17280">
        <v>16504460</v>
      </c>
      <c r="P17280">
        <v>16507404</v>
      </c>
      <c r="Q17280" t="s">
        <v>136845</v>
      </c>
    </row>
    <row r="17281" spans="1:17" x14ac:dyDescent="0.25">
      <c r="A17281" t="s">
        <v>136842</v>
      </c>
      <c r="B17281" t="s">
        <v>136853</v>
      </c>
      <c r="C17281" t="s">
        <v>118335</v>
      </c>
      <c r="D17281">
        <v>232</v>
      </c>
      <c r="E17281">
        <v>34</v>
      </c>
      <c r="F17281">
        <v>0</v>
      </c>
      <c r="G17281">
        <v>1</v>
      </c>
      <c r="H17281">
        <v>232</v>
      </c>
      <c r="I17281">
        <v>1</v>
      </c>
      <c r="J17281">
        <v>232</v>
      </c>
      <c r="K17281">
        <v>2.9799999999999999E-145</v>
      </c>
      <c r="L17281">
        <v>414</v>
      </c>
      <c r="M17281" t="s">
        <v>102196</v>
      </c>
      <c r="N17281">
        <v>3</v>
      </c>
      <c r="O17281">
        <v>16504460</v>
      </c>
      <c r="P17281">
        <v>16507404</v>
      </c>
      <c r="Q17281" t="s">
        <v>136845</v>
      </c>
    </row>
    <row r="17282" spans="1:17" x14ac:dyDescent="0.25">
      <c r="A17282" t="s">
        <v>136842</v>
      </c>
      <c r="B17282" t="s">
        <v>136854</v>
      </c>
      <c r="C17282" t="s">
        <v>118335</v>
      </c>
      <c r="D17282">
        <v>232</v>
      </c>
      <c r="E17282">
        <v>34</v>
      </c>
      <c r="F17282">
        <v>0</v>
      </c>
      <c r="G17282">
        <v>1</v>
      </c>
      <c r="H17282">
        <v>232</v>
      </c>
      <c r="I17282">
        <v>1</v>
      </c>
      <c r="J17282">
        <v>232</v>
      </c>
      <c r="K17282">
        <v>2.9799999999999999E-145</v>
      </c>
      <c r="L17282">
        <v>414</v>
      </c>
      <c r="M17282" t="s">
        <v>102196</v>
      </c>
      <c r="N17282">
        <v>3</v>
      </c>
      <c r="O17282">
        <v>16504460</v>
      </c>
      <c r="P17282">
        <v>16507404</v>
      </c>
      <c r="Q17282" t="s">
        <v>136845</v>
      </c>
    </row>
    <row r="17283" spans="1:17" x14ac:dyDescent="0.25">
      <c r="A17283" t="s">
        <v>136842</v>
      </c>
      <c r="B17283" t="s">
        <v>136855</v>
      </c>
      <c r="C17283" t="s">
        <v>118335</v>
      </c>
      <c r="D17283">
        <v>232</v>
      </c>
      <c r="E17283">
        <v>34</v>
      </c>
      <c r="F17283">
        <v>0</v>
      </c>
      <c r="G17283">
        <v>1</v>
      </c>
      <c r="H17283">
        <v>232</v>
      </c>
      <c r="I17283">
        <v>1</v>
      </c>
      <c r="J17283">
        <v>232</v>
      </c>
      <c r="K17283">
        <v>2.9799999999999999E-145</v>
      </c>
      <c r="L17283">
        <v>414</v>
      </c>
      <c r="M17283" t="s">
        <v>102196</v>
      </c>
      <c r="N17283">
        <v>3</v>
      </c>
      <c r="O17283">
        <v>16504460</v>
      </c>
      <c r="P17283">
        <v>16507404</v>
      </c>
      <c r="Q17283" t="s">
        <v>136845</v>
      </c>
    </row>
    <row r="17284" spans="1:17" x14ac:dyDescent="0.25">
      <c r="A17284" t="s">
        <v>136842</v>
      </c>
      <c r="B17284" t="s">
        <v>136856</v>
      </c>
      <c r="C17284" t="s">
        <v>118335</v>
      </c>
      <c r="D17284">
        <v>232</v>
      </c>
      <c r="E17284">
        <v>34</v>
      </c>
      <c r="F17284">
        <v>0</v>
      </c>
      <c r="G17284">
        <v>1</v>
      </c>
      <c r="H17284">
        <v>232</v>
      </c>
      <c r="I17284">
        <v>1</v>
      </c>
      <c r="J17284">
        <v>232</v>
      </c>
      <c r="K17284">
        <v>2.9799999999999999E-145</v>
      </c>
      <c r="L17284">
        <v>414</v>
      </c>
      <c r="M17284" t="s">
        <v>102196</v>
      </c>
      <c r="N17284">
        <v>3</v>
      </c>
      <c r="O17284">
        <v>16504460</v>
      </c>
      <c r="P17284">
        <v>16507404</v>
      </c>
      <c r="Q17284" t="s">
        <v>136845</v>
      </c>
    </row>
    <row r="17285" spans="1:17" x14ac:dyDescent="0.25">
      <c r="A17285" t="s">
        <v>136842</v>
      </c>
      <c r="B17285" t="s">
        <v>136857</v>
      </c>
      <c r="C17285" t="s">
        <v>118335</v>
      </c>
      <c r="D17285">
        <v>232</v>
      </c>
      <c r="E17285">
        <v>34</v>
      </c>
      <c r="F17285">
        <v>0</v>
      </c>
      <c r="G17285">
        <v>1</v>
      </c>
      <c r="H17285">
        <v>232</v>
      </c>
      <c r="I17285">
        <v>1</v>
      </c>
      <c r="J17285">
        <v>232</v>
      </c>
      <c r="K17285">
        <v>2.9799999999999999E-145</v>
      </c>
      <c r="L17285">
        <v>414</v>
      </c>
      <c r="M17285" t="s">
        <v>102196</v>
      </c>
      <c r="N17285">
        <v>3</v>
      </c>
      <c r="O17285">
        <v>16504460</v>
      </c>
      <c r="P17285">
        <v>16507404</v>
      </c>
      <c r="Q17285" t="s">
        <v>136845</v>
      </c>
    </row>
    <row r="17286" spans="1:17" x14ac:dyDescent="0.25">
      <c r="A17286" t="s">
        <v>136842</v>
      </c>
      <c r="B17286" t="s">
        <v>136858</v>
      </c>
      <c r="C17286" t="s">
        <v>118335</v>
      </c>
      <c r="D17286">
        <v>232</v>
      </c>
      <c r="E17286">
        <v>34</v>
      </c>
      <c r="F17286">
        <v>0</v>
      </c>
      <c r="G17286">
        <v>1</v>
      </c>
      <c r="H17286">
        <v>232</v>
      </c>
      <c r="I17286">
        <v>1</v>
      </c>
      <c r="J17286">
        <v>232</v>
      </c>
      <c r="K17286">
        <v>2.9799999999999999E-145</v>
      </c>
      <c r="L17286">
        <v>414</v>
      </c>
      <c r="M17286" t="s">
        <v>102196</v>
      </c>
      <c r="N17286">
        <v>3</v>
      </c>
      <c r="O17286">
        <v>16504460</v>
      </c>
      <c r="P17286">
        <v>16507404</v>
      </c>
      <c r="Q17286" t="s">
        <v>136845</v>
      </c>
    </row>
    <row r="17287" spans="1:17" x14ac:dyDescent="0.25">
      <c r="A17287" t="s">
        <v>136842</v>
      </c>
      <c r="B17287" t="s">
        <v>136859</v>
      </c>
      <c r="C17287" t="s">
        <v>118335</v>
      </c>
      <c r="D17287">
        <v>232</v>
      </c>
      <c r="E17287">
        <v>34</v>
      </c>
      <c r="F17287">
        <v>0</v>
      </c>
      <c r="G17287">
        <v>1</v>
      </c>
      <c r="H17287">
        <v>232</v>
      </c>
      <c r="I17287">
        <v>1</v>
      </c>
      <c r="J17287">
        <v>232</v>
      </c>
      <c r="K17287">
        <v>2.9799999999999999E-145</v>
      </c>
      <c r="L17287">
        <v>414</v>
      </c>
      <c r="M17287" t="s">
        <v>102196</v>
      </c>
      <c r="N17287">
        <v>3</v>
      </c>
      <c r="O17287">
        <v>16504460</v>
      </c>
      <c r="P17287">
        <v>16507404</v>
      </c>
      <c r="Q17287" t="s">
        <v>136845</v>
      </c>
    </row>
    <row r="17288" spans="1:17" x14ac:dyDescent="0.25">
      <c r="A17288" t="s">
        <v>136842</v>
      </c>
      <c r="B17288" t="s">
        <v>136860</v>
      </c>
      <c r="C17288" t="s">
        <v>118335</v>
      </c>
      <c r="D17288">
        <v>232</v>
      </c>
      <c r="E17288">
        <v>34</v>
      </c>
      <c r="F17288">
        <v>0</v>
      </c>
      <c r="G17288">
        <v>1</v>
      </c>
      <c r="H17288">
        <v>232</v>
      </c>
      <c r="I17288">
        <v>1</v>
      </c>
      <c r="J17288">
        <v>232</v>
      </c>
      <c r="K17288">
        <v>2.9799999999999999E-145</v>
      </c>
      <c r="L17288">
        <v>414</v>
      </c>
      <c r="M17288" t="s">
        <v>102196</v>
      </c>
      <c r="N17288">
        <v>3</v>
      </c>
      <c r="O17288">
        <v>16504460</v>
      </c>
      <c r="P17288">
        <v>16507404</v>
      </c>
      <c r="Q17288" t="s">
        <v>136845</v>
      </c>
    </row>
    <row r="17289" spans="1:17" x14ac:dyDescent="0.25">
      <c r="A17289" t="s">
        <v>136842</v>
      </c>
      <c r="B17289" t="s">
        <v>136861</v>
      </c>
      <c r="C17289" t="s">
        <v>118335</v>
      </c>
      <c r="D17289">
        <v>232</v>
      </c>
      <c r="E17289">
        <v>34</v>
      </c>
      <c r="F17289">
        <v>0</v>
      </c>
      <c r="G17289">
        <v>1</v>
      </c>
      <c r="H17289">
        <v>232</v>
      </c>
      <c r="I17289">
        <v>1</v>
      </c>
      <c r="J17289">
        <v>232</v>
      </c>
      <c r="K17289">
        <v>2.9799999999999999E-145</v>
      </c>
      <c r="L17289">
        <v>414</v>
      </c>
      <c r="M17289" t="s">
        <v>102196</v>
      </c>
      <c r="N17289">
        <v>3</v>
      </c>
      <c r="O17289">
        <v>16504460</v>
      </c>
      <c r="P17289">
        <v>16507404</v>
      </c>
      <c r="Q17289" t="s">
        <v>136845</v>
      </c>
    </row>
    <row r="17290" spans="1:17" x14ac:dyDescent="0.25">
      <c r="A17290" t="s">
        <v>136842</v>
      </c>
      <c r="B17290" t="s">
        <v>136862</v>
      </c>
      <c r="C17290" t="s">
        <v>118335</v>
      </c>
      <c r="D17290">
        <v>232</v>
      </c>
      <c r="E17290">
        <v>34</v>
      </c>
      <c r="F17290">
        <v>0</v>
      </c>
      <c r="G17290">
        <v>1</v>
      </c>
      <c r="H17290">
        <v>232</v>
      </c>
      <c r="I17290">
        <v>1</v>
      </c>
      <c r="J17290">
        <v>232</v>
      </c>
      <c r="K17290">
        <v>2.9799999999999999E-145</v>
      </c>
      <c r="L17290">
        <v>414</v>
      </c>
      <c r="M17290" t="s">
        <v>102196</v>
      </c>
      <c r="N17290">
        <v>3</v>
      </c>
      <c r="O17290">
        <v>16504460</v>
      </c>
      <c r="P17290">
        <v>16507404</v>
      </c>
      <c r="Q17290" t="s">
        <v>136845</v>
      </c>
    </row>
    <row r="17291" spans="1:17" x14ac:dyDescent="0.25">
      <c r="A17291" t="s">
        <v>136842</v>
      </c>
      <c r="B17291" t="s">
        <v>136863</v>
      </c>
      <c r="C17291" t="s">
        <v>118335</v>
      </c>
      <c r="D17291">
        <v>232</v>
      </c>
      <c r="E17291">
        <v>34</v>
      </c>
      <c r="F17291">
        <v>0</v>
      </c>
      <c r="G17291">
        <v>1</v>
      </c>
      <c r="H17291">
        <v>232</v>
      </c>
      <c r="I17291">
        <v>1</v>
      </c>
      <c r="J17291">
        <v>232</v>
      </c>
      <c r="K17291">
        <v>2.9799999999999999E-145</v>
      </c>
      <c r="L17291">
        <v>414</v>
      </c>
      <c r="M17291" t="s">
        <v>102196</v>
      </c>
      <c r="N17291">
        <v>3</v>
      </c>
      <c r="O17291">
        <v>16504460</v>
      </c>
      <c r="P17291">
        <v>16507404</v>
      </c>
      <c r="Q17291" t="s">
        <v>136845</v>
      </c>
    </row>
    <row r="17292" spans="1:17" x14ac:dyDescent="0.25">
      <c r="A17292" t="s">
        <v>136842</v>
      </c>
      <c r="B17292" t="s">
        <v>136864</v>
      </c>
      <c r="C17292" t="s">
        <v>136865</v>
      </c>
      <c r="D17292">
        <v>207</v>
      </c>
      <c r="E17292">
        <v>51</v>
      </c>
      <c r="F17292">
        <v>0</v>
      </c>
      <c r="G17292">
        <v>3</v>
      </c>
      <c r="H17292">
        <v>209</v>
      </c>
      <c r="I17292">
        <v>228</v>
      </c>
      <c r="J17292">
        <v>434</v>
      </c>
      <c r="K17292">
        <v>1.1799999999999999E-107</v>
      </c>
      <c r="L17292">
        <v>317</v>
      </c>
      <c r="M17292" t="s">
        <v>102196</v>
      </c>
      <c r="N17292">
        <v>3</v>
      </c>
      <c r="O17292">
        <v>16504460</v>
      </c>
      <c r="P17292">
        <v>16507404</v>
      </c>
      <c r="Q17292" t="s">
        <v>136845</v>
      </c>
    </row>
    <row r="17293" spans="1:17" x14ac:dyDescent="0.25">
      <c r="A17293" t="s">
        <v>136842</v>
      </c>
      <c r="B17293" t="s">
        <v>136866</v>
      </c>
      <c r="C17293" t="s">
        <v>136865</v>
      </c>
      <c r="D17293">
        <v>207</v>
      </c>
      <c r="E17293">
        <v>51</v>
      </c>
      <c r="F17293">
        <v>0</v>
      </c>
      <c r="G17293">
        <v>3</v>
      </c>
      <c r="H17293">
        <v>209</v>
      </c>
      <c r="I17293">
        <v>228</v>
      </c>
      <c r="J17293">
        <v>434</v>
      </c>
      <c r="K17293">
        <v>1.1799999999999999E-107</v>
      </c>
      <c r="L17293">
        <v>317</v>
      </c>
      <c r="M17293" t="s">
        <v>102196</v>
      </c>
      <c r="N17293">
        <v>3</v>
      </c>
      <c r="O17293">
        <v>16504460</v>
      </c>
      <c r="P17293">
        <v>16507404</v>
      </c>
      <c r="Q17293" t="s">
        <v>136845</v>
      </c>
    </row>
    <row r="17294" spans="1:17" x14ac:dyDescent="0.25">
      <c r="A17294" t="s">
        <v>136842</v>
      </c>
      <c r="B17294" t="s">
        <v>136867</v>
      </c>
      <c r="C17294" t="s">
        <v>136865</v>
      </c>
      <c r="D17294">
        <v>207</v>
      </c>
      <c r="E17294">
        <v>51</v>
      </c>
      <c r="F17294">
        <v>0</v>
      </c>
      <c r="G17294">
        <v>3</v>
      </c>
      <c r="H17294">
        <v>209</v>
      </c>
      <c r="I17294">
        <v>228</v>
      </c>
      <c r="J17294">
        <v>434</v>
      </c>
      <c r="K17294">
        <v>1.1799999999999999E-107</v>
      </c>
      <c r="L17294">
        <v>317</v>
      </c>
      <c r="M17294" t="s">
        <v>102196</v>
      </c>
      <c r="N17294">
        <v>3</v>
      </c>
      <c r="O17294">
        <v>16504460</v>
      </c>
      <c r="P17294">
        <v>16507404</v>
      </c>
      <c r="Q17294" t="s">
        <v>136845</v>
      </c>
    </row>
    <row r="17295" spans="1:17" x14ac:dyDescent="0.25">
      <c r="A17295" t="s">
        <v>136842</v>
      </c>
      <c r="B17295" t="s">
        <v>136868</v>
      </c>
      <c r="C17295" t="s">
        <v>136865</v>
      </c>
      <c r="D17295">
        <v>207</v>
      </c>
      <c r="E17295">
        <v>51</v>
      </c>
      <c r="F17295">
        <v>0</v>
      </c>
      <c r="G17295">
        <v>3</v>
      </c>
      <c r="H17295">
        <v>209</v>
      </c>
      <c r="I17295">
        <v>228</v>
      </c>
      <c r="J17295">
        <v>434</v>
      </c>
      <c r="K17295">
        <v>1.1799999999999999E-107</v>
      </c>
      <c r="L17295">
        <v>317</v>
      </c>
      <c r="M17295" t="s">
        <v>102196</v>
      </c>
      <c r="N17295">
        <v>3</v>
      </c>
      <c r="O17295">
        <v>16504460</v>
      </c>
      <c r="P17295">
        <v>16507404</v>
      </c>
      <c r="Q17295" t="s">
        <v>136845</v>
      </c>
    </row>
    <row r="17296" spans="1:17" x14ac:dyDescent="0.25">
      <c r="A17296" t="s">
        <v>136842</v>
      </c>
      <c r="B17296" t="s">
        <v>136869</v>
      </c>
      <c r="C17296" t="s">
        <v>136865</v>
      </c>
      <c r="D17296">
        <v>207</v>
      </c>
      <c r="E17296">
        <v>51</v>
      </c>
      <c r="F17296">
        <v>0</v>
      </c>
      <c r="G17296">
        <v>3</v>
      </c>
      <c r="H17296">
        <v>209</v>
      </c>
      <c r="I17296">
        <v>228</v>
      </c>
      <c r="J17296">
        <v>434</v>
      </c>
      <c r="K17296">
        <v>1.1799999999999999E-107</v>
      </c>
      <c r="L17296">
        <v>317</v>
      </c>
      <c r="M17296" t="s">
        <v>102196</v>
      </c>
      <c r="N17296">
        <v>3</v>
      </c>
      <c r="O17296">
        <v>16504460</v>
      </c>
      <c r="P17296">
        <v>16507404</v>
      </c>
      <c r="Q17296" t="s">
        <v>136845</v>
      </c>
    </row>
    <row r="17297" spans="1:17" x14ac:dyDescent="0.25">
      <c r="A17297" t="s">
        <v>136842</v>
      </c>
      <c r="B17297" t="s">
        <v>136870</v>
      </c>
      <c r="C17297" t="s">
        <v>136865</v>
      </c>
      <c r="D17297">
        <v>207</v>
      </c>
      <c r="E17297">
        <v>51</v>
      </c>
      <c r="F17297">
        <v>0</v>
      </c>
      <c r="G17297">
        <v>3</v>
      </c>
      <c r="H17297">
        <v>209</v>
      </c>
      <c r="I17297">
        <v>228</v>
      </c>
      <c r="J17297">
        <v>434</v>
      </c>
      <c r="K17297">
        <v>1.1799999999999999E-107</v>
      </c>
      <c r="L17297">
        <v>317</v>
      </c>
      <c r="M17297" t="s">
        <v>102196</v>
      </c>
      <c r="N17297">
        <v>3</v>
      </c>
      <c r="O17297">
        <v>16504460</v>
      </c>
      <c r="P17297">
        <v>16507404</v>
      </c>
      <c r="Q17297" t="s">
        <v>136845</v>
      </c>
    </row>
    <row r="17298" spans="1:17" x14ac:dyDescent="0.25">
      <c r="A17298" t="s">
        <v>136842</v>
      </c>
      <c r="B17298" t="s">
        <v>136871</v>
      </c>
      <c r="C17298" t="s">
        <v>110745</v>
      </c>
      <c r="D17298">
        <v>152</v>
      </c>
      <c r="E17298">
        <v>40</v>
      </c>
      <c r="F17298">
        <v>0</v>
      </c>
      <c r="G17298">
        <v>8</v>
      </c>
      <c r="H17298">
        <v>159</v>
      </c>
      <c r="I17298">
        <v>283</v>
      </c>
      <c r="J17298">
        <v>434</v>
      </c>
      <c r="K17298">
        <v>9.9200000000000005E-73</v>
      </c>
      <c r="L17298">
        <v>225</v>
      </c>
      <c r="M17298" t="s">
        <v>102196</v>
      </c>
      <c r="N17298">
        <v>3</v>
      </c>
      <c r="O17298">
        <v>16504460</v>
      </c>
      <c r="P17298">
        <v>16507404</v>
      </c>
      <c r="Q17298" t="s">
        <v>136845</v>
      </c>
    </row>
    <row r="17299" spans="1:17" x14ac:dyDescent="0.25">
      <c r="A17299" t="s">
        <v>136842</v>
      </c>
      <c r="B17299" t="s">
        <v>136872</v>
      </c>
      <c r="C17299" t="s">
        <v>110745</v>
      </c>
      <c r="D17299">
        <v>152</v>
      </c>
      <c r="E17299">
        <v>40</v>
      </c>
      <c r="F17299">
        <v>0</v>
      </c>
      <c r="G17299">
        <v>8</v>
      </c>
      <c r="H17299">
        <v>159</v>
      </c>
      <c r="I17299">
        <v>283</v>
      </c>
      <c r="J17299">
        <v>434</v>
      </c>
      <c r="K17299">
        <v>9.9200000000000005E-73</v>
      </c>
      <c r="L17299">
        <v>225</v>
      </c>
      <c r="M17299" t="s">
        <v>102196</v>
      </c>
      <c r="N17299">
        <v>3</v>
      </c>
      <c r="O17299">
        <v>16504460</v>
      </c>
      <c r="P17299">
        <v>16507404</v>
      </c>
      <c r="Q17299" t="s">
        <v>136845</v>
      </c>
    </row>
    <row r="17300" spans="1:17" x14ac:dyDescent="0.25">
      <c r="A17300" t="s">
        <v>136842</v>
      </c>
      <c r="B17300" t="s">
        <v>136873</v>
      </c>
      <c r="C17300" t="s">
        <v>110745</v>
      </c>
      <c r="D17300">
        <v>152</v>
      </c>
      <c r="E17300">
        <v>40</v>
      </c>
      <c r="F17300">
        <v>0</v>
      </c>
      <c r="G17300">
        <v>8</v>
      </c>
      <c r="H17300">
        <v>159</v>
      </c>
      <c r="I17300">
        <v>283</v>
      </c>
      <c r="J17300">
        <v>434</v>
      </c>
      <c r="K17300">
        <v>9.9200000000000005E-73</v>
      </c>
      <c r="L17300">
        <v>225</v>
      </c>
      <c r="M17300" t="s">
        <v>102196</v>
      </c>
      <c r="N17300">
        <v>3</v>
      </c>
      <c r="O17300">
        <v>16504460</v>
      </c>
      <c r="P17300">
        <v>16507404</v>
      </c>
      <c r="Q17300" t="s">
        <v>136845</v>
      </c>
    </row>
    <row r="17301" spans="1:17" x14ac:dyDescent="0.25">
      <c r="A17301" t="s">
        <v>136842</v>
      </c>
      <c r="B17301" t="s">
        <v>136874</v>
      </c>
      <c r="C17301" t="s">
        <v>110745</v>
      </c>
      <c r="D17301">
        <v>152</v>
      </c>
      <c r="E17301">
        <v>40</v>
      </c>
      <c r="F17301">
        <v>0</v>
      </c>
      <c r="G17301">
        <v>8</v>
      </c>
      <c r="H17301">
        <v>159</v>
      </c>
      <c r="I17301">
        <v>283</v>
      </c>
      <c r="J17301">
        <v>434</v>
      </c>
      <c r="K17301">
        <v>9.9200000000000005E-73</v>
      </c>
      <c r="L17301">
        <v>225</v>
      </c>
      <c r="M17301" t="s">
        <v>102196</v>
      </c>
      <c r="N17301">
        <v>3</v>
      </c>
      <c r="O17301">
        <v>16504460</v>
      </c>
      <c r="P17301">
        <v>16507404</v>
      </c>
      <c r="Q17301" t="s">
        <v>136845</v>
      </c>
    </row>
    <row r="17302" spans="1:17" x14ac:dyDescent="0.25">
      <c r="A17302" t="s">
        <v>136842</v>
      </c>
      <c r="B17302" t="s">
        <v>136875</v>
      </c>
      <c r="C17302" t="s">
        <v>110745</v>
      </c>
      <c r="D17302">
        <v>152</v>
      </c>
      <c r="E17302">
        <v>40</v>
      </c>
      <c r="F17302">
        <v>0</v>
      </c>
      <c r="G17302">
        <v>8</v>
      </c>
      <c r="H17302">
        <v>159</v>
      </c>
      <c r="I17302">
        <v>283</v>
      </c>
      <c r="J17302">
        <v>434</v>
      </c>
      <c r="K17302">
        <v>9.9200000000000005E-73</v>
      </c>
      <c r="L17302">
        <v>225</v>
      </c>
      <c r="M17302" t="s">
        <v>102196</v>
      </c>
      <c r="N17302">
        <v>3</v>
      </c>
      <c r="O17302">
        <v>16504460</v>
      </c>
      <c r="P17302">
        <v>16507404</v>
      </c>
      <c r="Q17302" t="s">
        <v>136845</v>
      </c>
    </row>
    <row r="17303" spans="1:17" x14ac:dyDescent="0.25">
      <c r="A17303" t="s">
        <v>136842</v>
      </c>
      <c r="B17303" t="s">
        <v>136876</v>
      </c>
      <c r="C17303" t="s">
        <v>110745</v>
      </c>
      <c r="D17303">
        <v>152</v>
      </c>
      <c r="E17303">
        <v>40</v>
      </c>
      <c r="F17303">
        <v>0</v>
      </c>
      <c r="G17303">
        <v>8</v>
      </c>
      <c r="H17303">
        <v>159</v>
      </c>
      <c r="I17303">
        <v>283</v>
      </c>
      <c r="J17303">
        <v>434</v>
      </c>
      <c r="K17303">
        <v>9.9200000000000005E-73</v>
      </c>
      <c r="L17303">
        <v>225</v>
      </c>
      <c r="M17303" t="s">
        <v>102196</v>
      </c>
      <c r="N17303">
        <v>3</v>
      </c>
      <c r="O17303">
        <v>16504460</v>
      </c>
      <c r="P17303">
        <v>16507404</v>
      </c>
      <c r="Q17303" t="s">
        <v>136845</v>
      </c>
    </row>
    <row r="17304" spans="1:17" x14ac:dyDescent="0.25">
      <c r="A17304" t="s">
        <v>136842</v>
      </c>
      <c r="B17304" t="s">
        <v>136877</v>
      </c>
      <c r="C17304" t="s">
        <v>110745</v>
      </c>
      <c r="D17304">
        <v>152</v>
      </c>
      <c r="E17304">
        <v>40</v>
      </c>
      <c r="F17304">
        <v>0</v>
      </c>
      <c r="G17304">
        <v>8</v>
      </c>
      <c r="H17304">
        <v>159</v>
      </c>
      <c r="I17304">
        <v>283</v>
      </c>
      <c r="J17304">
        <v>434</v>
      </c>
      <c r="K17304">
        <v>9.9200000000000005E-73</v>
      </c>
      <c r="L17304">
        <v>225</v>
      </c>
      <c r="M17304" t="s">
        <v>102196</v>
      </c>
      <c r="N17304">
        <v>3</v>
      </c>
      <c r="O17304">
        <v>16504460</v>
      </c>
      <c r="P17304">
        <v>16507404</v>
      </c>
      <c r="Q17304" t="s">
        <v>136845</v>
      </c>
    </row>
    <row r="17305" spans="1:17" x14ac:dyDescent="0.25">
      <c r="A17305" t="s">
        <v>136842</v>
      </c>
      <c r="B17305" t="s">
        <v>136878</v>
      </c>
      <c r="C17305" t="s">
        <v>110745</v>
      </c>
      <c r="D17305">
        <v>152</v>
      </c>
      <c r="E17305">
        <v>40</v>
      </c>
      <c r="F17305">
        <v>0</v>
      </c>
      <c r="G17305">
        <v>8</v>
      </c>
      <c r="H17305">
        <v>159</v>
      </c>
      <c r="I17305">
        <v>283</v>
      </c>
      <c r="J17305">
        <v>434</v>
      </c>
      <c r="K17305">
        <v>9.9200000000000005E-73</v>
      </c>
      <c r="L17305">
        <v>225</v>
      </c>
      <c r="M17305" t="s">
        <v>102196</v>
      </c>
      <c r="N17305">
        <v>3</v>
      </c>
      <c r="O17305">
        <v>16504460</v>
      </c>
      <c r="P17305">
        <v>16507404</v>
      </c>
      <c r="Q17305" t="s">
        <v>136845</v>
      </c>
    </row>
    <row r="17306" spans="1:17" x14ac:dyDescent="0.25">
      <c r="A17306" t="s">
        <v>136842</v>
      </c>
      <c r="B17306" t="s">
        <v>136879</v>
      </c>
      <c r="C17306" t="s">
        <v>110745</v>
      </c>
      <c r="D17306">
        <v>152</v>
      </c>
      <c r="E17306">
        <v>40</v>
      </c>
      <c r="F17306">
        <v>0</v>
      </c>
      <c r="G17306">
        <v>8</v>
      </c>
      <c r="H17306">
        <v>159</v>
      </c>
      <c r="I17306">
        <v>283</v>
      </c>
      <c r="J17306">
        <v>434</v>
      </c>
      <c r="K17306">
        <v>9.9200000000000005E-73</v>
      </c>
      <c r="L17306">
        <v>225</v>
      </c>
      <c r="M17306" t="s">
        <v>102196</v>
      </c>
      <c r="N17306">
        <v>3</v>
      </c>
      <c r="O17306">
        <v>16504460</v>
      </c>
      <c r="P17306">
        <v>16507404</v>
      </c>
      <c r="Q17306" t="s">
        <v>136845</v>
      </c>
    </row>
    <row r="17307" spans="1:17" x14ac:dyDescent="0.25">
      <c r="A17307" t="s">
        <v>136880</v>
      </c>
      <c r="B17307" t="s">
        <v>136881</v>
      </c>
      <c r="C17307" t="s">
        <v>136882</v>
      </c>
      <c r="D17307">
        <v>878</v>
      </c>
      <c r="E17307">
        <v>355</v>
      </c>
      <c r="F17307">
        <v>8</v>
      </c>
      <c r="G17307">
        <v>32</v>
      </c>
      <c r="H17307">
        <v>902</v>
      </c>
      <c r="I17307">
        <v>25</v>
      </c>
      <c r="J17307">
        <v>896</v>
      </c>
      <c r="K17307">
        <v>0</v>
      </c>
      <c r="L17307">
        <v>1056</v>
      </c>
      <c r="M17307" t="s">
        <v>102196</v>
      </c>
      <c r="N17307">
        <v>3</v>
      </c>
      <c r="O17307">
        <v>16525245</v>
      </c>
      <c r="P17307">
        <v>16529352</v>
      </c>
      <c r="Q17307" t="s">
        <v>18138</v>
      </c>
    </row>
    <row r="17308" spans="1:17" x14ac:dyDescent="0.25">
      <c r="A17308" t="s">
        <v>136880</v>
      </c>
      <c r="B17308" t="s">
        <v>136883</v>
      </c>
      <c r="C17308" t="s">
        <v>136884</v>
      </c>
      <c r="D17308">
        <v>652</v>
      </c>
      <c r="E17308">
        <v>225</v>
      </c>
      <c r="F17308">
        <v>2</v>
      </c>
      <c r="G17308">
        <v>2</v>
      </c>
      <c r="H17308">
        <v>652</v>
      </c>
      <c r="I17308">
        <v>246</v>
      </c>
      <c r="J17308">
        <v>896</v>
      </c>
      <c r="K17308">
        <v>0</v>
      </c>
      <c r="L17308">
        <v>902</v>
      </c>
      <c r="M17308" t="s">
        <v>102196</v>
      </c>
      <c r="N17308">
        <v>3</v>
      </c>
      <c r="O17308">
        <v>16525245</v>
      </c>
      <c r="P17308">
        <v>16529352</v>
      </c>
      <c r="Q17308" t="s">
        <v>18138</v>
      </c>
    </row>
    <row r="17309" spans="1:17" x14ac:dyDescent="0.25">
      <c r="A17309" t="s">
        <v>136880</v>
      </c>
      <c r="B17309" t="s">
        <v>136885</v>
      </c>
      <c r="C17309" t="s">
        <v>136886</v>
      </c>
      <c r="D17309">
        <v>474</v>
      </c>
      <c r="E17309">
        <v>159</v>
      </c>
      <c r="F17309">
        <v>2</v>
      </c>
      <c r="G17309">
        <v>3</v>
      </c>
      <c r="H17309">
        <v>465</v>
      </c>
      <c r="I17309">
        <v>423</v>
      </c>
      <c r="J17309">
        <v>896</v>
      </c>
      <c r="K17309">
        <v>0</v>
      </c>
      <c r="L17309">
        <v>641</v>
      </c>
      <c r="M17309" t="s">
        <v>102196</v>
      </c>
      <c r="N17309">
        <v>3</v>
      </c>
      <c r="O17309">
        <v>16525245</v>
      </c>
      <c r="P17309">
        <v>16529352</v>
      </c>
      <c r="Q17309" t="s">
        <v>18138</v>
      </c>
    </row>
    <row r="17310" spans="1:17" x14ac:dyDescent="0.25">
      <c r="A17310" t="s">
        <v>136880</v>
      </c>
      <c r="B17310" t="s">
        <v>136887</v>
      </c>
      <c r="C17310" t="s">
        <v>136888</v>
      </c>
      <c r="D17310">
        <v>771</v>
      </c>
      <c r="E17310">
        <v>303</v>
      </c>
      <c r="F17310">
        <v>8</v>
      </c>
      <c r="G17310">
        <v>144</v>
      </c>
      <c r="H17310">
        <v>896</v>
      </c>
      <c r="I17310">
        <v>136</v>
      </c>
      <c r="J17310">
        <v>896</v>
      </c>
      <c r="K17310">
        <v>0</v>
      </c>
      <c r="L17310">
        <v>900</v>
      </c>
      <c r="M17310" t="s">
        <v>102196</v>
      </c>
      <c r="N17310">
        <v>3</v>
      </c>
      <c r="O17310">
        <v>16525245</v>
      </c>
      <c r="P17310">
        <v>16529352</v>
      </c>
      <c r="Q17310" t="s">
        <v>18138</v>
      </c>
    </row>
    <row r="17311" spans="1:17" x14ac:dyDescent="0.25">
      <c r="A17311" t="s">
        <v>136880</v>
      </c>
      <c r="B17311" t="s">
        <v>136889</v>
      </c>
      <c r="C17311" t="s">
        <v>136886</v>
      </c>
      <c r="D17311">
        <v>474</v>
      </c>
      <c r="E17311">
        <v>159</v>
      </c>
      <c r="F17311">
        <v>2</v>
      </c>
      <c r="G17311">
        <v>3</v>
      </c>
      <c r="H17311">
        <v>465</v>
      </c>
      <c r="I17311">
        <v>423</v>
      </c>
      <c r="J17311">
        <v>896</v>
      </c>
      <c r="K17311">
        <v>0</v>
      </c>
      <c r="L17311">
        <v>641</v>
      </c>
      <c r="M17311" t="s">
        <v>102196</v>
      </c>
      <c r="N17311">
        <v>3</v>
      </c>
      <c r="O17311">
        <v>16525245</v>
      </c>
      <c r="P17311">
        <v>16529352</v>
      </c>
      <c r="Q17311" t="s">
        <v>18138</v>
      </c>
    </row>
    <row r="17312" spans="1:17" x14ac:dyDescent="0.25">
      <c r="A17312" t="s">
        <v>136880</v>
      </c>
      <c r="B17312" t="s">
        <v>136890</v>
      </c>
      <c r="C17312" t="s">
        <v>136891</v>
      </c>
      <c r="D17312">
        <v>443</v>
      </c>
      <c r="E17312">
        <v>150</v>
      </c>
      <c r="F17312">
        <v>1</v>
      </c>
      <c r="G17312">
        <v>31</v>
      </c>
      <c r="H17312">
        <v>466</v>
      </c>
      <c r="I17312">
        <v>454</v>
      </c>
      <c r="J17312">
        <v>896</v>
      </c>
      <c r="K17312">
        <v>0</v>
      </c>
      <c r="L17312">
        <v>616</v>
      </c>
      <c r="M17312" t="s">
        <v>102196</v>
      </c>
      <c r="N17312">
        <v>3</v>
      </c>
      <c r="O17312">
        <v>16525245</v>
      </c>
      <c r="P17312">
        <v>16529352</v>
      </c>
      <c r="Q17312" t="s">
        <v>18138</v>
      </c>
    </row>
    <row r="17313" spans="1:17" x14ac:dyDescent="0.25">
      <c r="A17313" t="s">
        <v>136880</v>
      </c>
      <c r="B17313" t="s">
        <v>136892</v>
      </c>
      <c r="C17313" t="s">
        <v>136891</v>
      </c>
      <c r="D17313">
        <v>443</v>
      </c>
      <c r="E17313">
        <v>150</v>
      </c>
      <c r="F17313">
        <v>1</v>
      </c>
      <c r="G17313">
        <v>31</v>
      </c>
      <c r="H17313">
        <v>466</v>
      </c>
      <c r="I17313">
        <v>454</v>
      </c>
      <c r="J17313">
        <v>896</v>
      </c>
      <c r="K17313">
        <v>0</v>
      </c>
      <c r="L17313">
        <v>616</v>
      </c>
      <c r="M17313" t="s">
        <v>102196</v>
      </c>
      <c r="N17313">
        <v>3</v>
      </c>
      <c r="O17313">
        <v>16525245</v>
      </c>
      <c r="P17313">
        <v>16529352</v>
      </c>
      <c r="Q17313" t="s">
        <v>18138</v>
      </c>
    </row>
    <row r="17314" spans="1:17" x14ac:dyDescent="0.25">
      <c r="A17314" t="s">
        <v>136880</v>
      </c>
      <c r="B17314" t="s">
        <v>136893</v>
      </c>
      <c r="C17314" t="s">
        <v>136894</v>
      </c>
      <c r="D17314">
        <v>705</v>
      </c>
      <c r="E17314">
        <v>260</v>
      </c>
      <c r="F17314">
        <v>7</v>
      </c>
      <c r="G17314">
        <v>42</v>
      </c>
      <c r="H17314">
        <v>728</v>
      </c>
      <c r="I17314">
        <v>201</v>
      </c>
      <c r="J17314">
        <v>896</v>
      </c>
      <c r="K17314">
        <v>0</v>
      </c>
      <c r="L17314">
        <v>848</v>
      </c>
      <c r="M17314" t="s">
        <v>102196</v>
      </c>
      <c r="N17314">
        <v>3</v>
      </c>
      <c r="O17314">
        <v>16525245</v>
      </c>
      <c r="P17314">
        <v>16529352</v>
      </c>
      <c r="Q17314" t="s">
        <v>18138</v>
      </c>
    </row>
    <row r="17315" spans="1:17" x14ac:dyDescent="0.25">
      <c r="A17315" t="s">
        <v>136880</v>
      </c>
      <c r="B17315" t="s">
        <v>136895</v>
      </c>
      <c r="C17315" t="s">
        <v>136896</v>
      </c>
      <c r="D17315">
        <v>216</v>
      </c>
      <c r="E17315">
        <v>77</v>
      </c>
      <c r="F17315">
        <v>0</v>
      </c>
      <c r="G17315">
        <v>1</v>
      </c>
      <c r="H17315">
        <v>216</v>
      </c>
      <c r="I17315">
        <v>539</v>
      </c>
      <c r="J17315">
        <v>754</v>
      </c>
      <c r="K17315">
        <v>8.3700000000000001E-95</v>
      </c>
      <c r="L17315">
        <v>292</v>
      </c>
      <c r="M17315" t="s">
        <v>102196</v>
      </c>
      <c r="N17315">
        <v>3</v>
      </c>
      <c r="O17315">
        <v>16525311</v>
      </c>
      <c r="P17315">
        <v>16529352</v>
      </c>
      <c r="Q17315" t="s">
        <v>18138</v>
      </c>
    </row>
    <row r="17316" spans="1:17" x14ac:dyDescent="0.25">
      <c r="A17316" t="s">
        <v>136880</v>
      </c>
      <c r="B17316" t="s">
        <v>136897</v>
      </c>
      <c r="C17316" t="s">
        <v>136651</v>
      </c>
      <c r="D17316">
        <v>406</v>
      </c>
      <c r="E17316">
        <v>206</v>
      </c>
      <c r="F17316">
        <v>10</v>
      </c>
      <c r="G17316">
        <v>68</v>
      </c>
      <c r="H17316">
        <v>462</v>
      </c>
      <c r="I17316">
        <v>70</v>
      </c>
      <c r="J17316">
        <v>455</v>
      </c>
      <c r="K17316">
        <v>7.4200000000000003E-87</v>
      </c>
      <c r="L17316">
        <v>285</v>
      </c>
      <c r="M17316" t="s">
        <v>102196</v>
      </c>
      <c r="N17316">
        <v>3</v>
      </c>
      <c r="O17316">
        <v>16525245</v>
      </c>
      <c r="P17316">
        <v>16529352</v>
      </c>
      <c r="Q17316" t="s">
        <v>18138</v>
      </c>
    </row>
    <row r="17317" spans="1:17" x14ac:dyDescent="0.25">
      <c r="A17317" t="s">
        <v>136880</v>
      </c>
      <c r="B17317" t="s">
        <v>136898</v>
      </c>
      <c r="C17317" t="s">
        <v>120517</v>
      </c>
      <c r="D17317">
        <v>101</v>
      </c>
      <c r="E17317">
        <v>33</v>
      </c>
      <c r="F17317">
        <v>0</v>
      </c>
      <c r="G17317">
        <v>2</v>
      </c>
      <c r="H17317">
        <v>102</v>
      </c>
      <c r="I17317">
        <v>654</v>
      </c>
      <c r="J17317">
        <v>754</v>
      </c>
      <c r="K17317">
        <v>4.2800000000000002E-46</v>
      </c>
      <c r="L17317">
        <v>157</v>
      </c>
      <c r="M17317" t="s">
        <v>102196</v>
      </c>
      <c r="N17317">
        <v>3</v>
      </c>
      <c r="O17317">
        <v>16525245</v>
      </c>
      <c r="P17317">
        <v>16529352</v>
      </c>
      <c r="Q17317" t="s">
        <v>18138</v>
      </c>
    </row>
    <row r="17318" spans="1:17" x14ac:dyDescent="0.25">
      <c r="A17318" t="s">
        <v>136880</v>
      </c>
      <c r="B17318" t="s">
        <v>136899</v>
      </c>
      <c r="C17318" t="s">
        <v>102855</v>
      </c>
      <c r="D17318">
        <v>132</v>
      </c>
      <c r="E17318">
        <v>55</v>
      </c>
      <c r="F17318">
        <v>0</v>
      </c>
      <c r="G17318">
        <v>1</v>
      </c>
      <c r="H17318">
        <v>132</v>
      </c>
      <c r="I17318">
        <v>765</v>
      </c>
      <c r="J17318">
        <v>896</v>
      </c>
      <c r="K17318">
        <v>2.38E-42</v>
      </c>
      <c r="L17318">
        <v>148</v>
      </c>
      <c r="M17318" t="s">
        <v>102196</v>
      </c>
      <c r="N17318">
        <v>3</v>
      </c>
      <c r="O17318">
        <v>16525245</v>
      </c>
      <c r="P17318">
        <v>16529352</v>
      </c>
      <c r="Q17318" t="s">
        <v>18138</v>
      </c>
    </row>
    <row r="17319" spans="1:17" x14ac:dyDescent="0.25">
      <c r="A17319" t="s">
        <v>136900</v>
      </c>
      <c r="B17319" t="s">
        <v>136901</v>
      </c>
      <c r="C17319" t="s">
        <v>136902</v>
      </c>
      <c r="D17319">
        <v>544</v>
      </c>
      <c r="E17319">
        <v>164</v>
      </c>
      <c r="F17319">
        <v>4</v>
      </c>
      <c r="G17319">
        <v>1</v>
      </c>
      <c r="H17319">
        <v>541</v>
      </c>
      <c r="I17319">
        <v>1</v>
      </c>
      <c r="J17319">
        <v>542</v>
      </c>
      <c r="K17319">
        <v>0</v>
      </c>
      <c r="L17319">
        <v>780</v>
      </c>
      <c r="M17319" t="s">
        <v>102196</v>
      </c>
      <c r="N17319">
        <v>3</v>
      </c>
      <c r="O17319">
        <v>16541615</v>
      </c>
      <c r="P17319">
        <v>16548367</v>
      </c>
      <c r="Q17319" t="s">
        <v>136903</v>
      </c>
    </row>
    <row r="17320" spans="1:17" x14ac:dyDescent="0.25">
      <c r="A17320" t="s">
        <v>136900</v>
      </c>
      <c r="B17320" t="s">
        <v>136904</v>
      </c>
      <c r="C17320" t="s">
        <v>136902</v>
      </c>
      <c r="D17320">
        <v>544</v>
      </c>
      <c r="E17320">
        <v>164</v>
      </c>
      <c r="F17320">
        <v>4</v>
      </c>
      <c r="G17320">
        <v>1</v>
      </c>
      <c r="H17320">
        <v>541</v>
      </c>
      <c r="I17320">
        <v>1</v>
      </c>
      <c r="J17320">
        <v>542</v>
      </c>
      <c r="K17320">
        <v>0</v>
      </c>
      <c r="L17320">
        <v>780</v>
      </c>
      <c r="M17320" t="s">
        <v>102196</v>
      </c>
      <c r="N17320">
        <v>3</v>
      </c>
      <c r="O17320">
        <v>16541615</v>
      </c>
      <c r="P17320">
        <v>16548367</v>
      </c>
      <c r="Q17320" t="s">
        <v>136903</v>
      </c>
    </row>
    <row r="17321" spans="1:17" x14ac:dyDescent="0.25">
      <c r="A17321" t="s">
        <v>136900</v>
      </c>
      <c r="B17321" t="s">
        <v>136905</v>
      </c>
      <c r="C17321" t="s">
        <v>136906</v>
      </c>
      <c r="D17321">
        <v>339</v>
      </c>
      <c r="E17321">
        <v>87</v>
      </c>
      <c r="F17321">
        <v>1</v>
      </c>
      <c r="G17321">
        <v>1</v>
      </c>
      <c r="H17321">
        <v>337</v>
      </c>
      <c r="I17321">
        <v>1</v>
      </c>
      <c r="J17321">
        <v>339</v>
      </c>
      <c r="K17321">
        <v>0</v>
      </c>
      <c r="L17321">
        <v>522</v>
      </c>
      <c r="M17321" t="s">
        <v>102196</v>
      </c>
      <c r="N17321">
        <v>3</v>
      </c>
      <c r="O17321">
        <v>16541615</v>
      </c>
      <c r="P17321">
        <v>16548367</v>
      </c>
      <c r="Q17321" t="s">
        <v>136903</v>
      </c>
    </row>
    <row r="17322" spans="1:17" x14ac:dyDescent="0.25">
      <c r="A17322" t="s">
        <v>136900</v>
      </c>
      <c r="B17322" t="s">
        <v>136907</v>
      </c>
      <c r="C17322" t="s">
        <v>136906</v>
      </c>
      <c r="D17322">
        <v>339</v>
      </c>
      <c r="E17322">
        <v>87</v>
      </c>
      <c r="F17322">
        <v>1</v>
      </c>
      <c r="G17322">
        <v>1</v>
      </c>
      <c r="H17322">
        <v>337</v>
      </c>
      <c r="I17322">
        <v>1</v>
      </c>
      <c r="J17322">
        <v>339</v>
      </c>
      <c r="K17322">
        <v>0</v>
      </c>
      <c r="L17322">
        <v>522</v>
      </c>
      <c r="M17322" t="s">
        <v>102196</v>
      </c>
      <c r="N17322">
        <v>3</v>
      </c>
      <c r="O17322">
        <v>16541615</v>
      </c>
      <c r="P17322">
        <v>16548367</v>
      </c>
      <c r="Q17322" t="s">
        <v>136903</v>
      </c>
    </row>
    <row r="17323" spans="1:17" x14ac:dyDescent="0.25">
      <c r="A17323" t="s">
        <v>136900</v>
      </c>
      <c r="B17323" t="s">
        <v>136908</v>
      </c>
      <c r="C17323" t="s">
        <v>136906</v>
      </c>
      <c r="D17323">
        <v>339</v>
      </c>
      <c r="E17323">
        <v>87</v>
      </c>
      <c r="F17323">
        <v>1</v>
      </c>
      <c r="G17323">
        <v>1</v>
      </c>
      <c r="H17323">
        <v>337</v>
      </c>
      <c r="I17323">
        <v>1</v>
      </c>
      <c r="J17323">
        <v>339</v>
      </c>
      <c r="K17323">
        <v>0</v>
      </c>
      <c r="L17323">
        <v>522</v>
      </c>
      <c r="M17323" t="s">
        <v>102196</v>
      </c>
      <c r="N17323">
        <v>3</v>
      </c>
      <c r="O17323">
        <v>16541615</v>
      </c>
      <c r="P17323">
        <v>16548367</v>
      </c>
      <c r="Q17323" t="s">
        <v>136903</v>
      </c>
    </row>
    <row r="17324" spans="1:17" x14ac:dyDescent="0.25">
      <c r="A17324" t="s">
        <v>136909</v>
      </c>
      <c r="B17324" t="s">
        <v>136910</v>
      </c>
      <c r="C17324" t="s">
        <v>102407</v>
      </c>
      <c r="D17324">
        <v>40</v>
      </c>
      <c r="E17324">
        <v>17</v>
      </c>
      <c r="F17324">
        <v>0</v>
      </c>
      <c r="G17324">
        <v>146</v>
      </c>
      <c r="H17324">
        <v>185</v>
      </c>
      <c r="I17324">
        <v>133</v>
      </c>
      <c r="J17324">
        <v>172</v>
      </c>
      <c r="K17324">
        <v>2.85E-10</v>
      </c>
      <c r="L17324" t="s">
        <v>105848</v>
      </c>
      <c r="M17324" t="s">
        <v>102196</v>
      </c>
      <c r="N17324">
        <v>3</v>
      </c>
      <c r="O17324">
        <v>16569051</v>
      </c>
      <c r="P17324">
        <v>16569860</v>
      </c>
      <c r="Q17324" t="s">
        <v>25194</v>
      </c>
    </row>
    <row r="17325" spans="1:17" x14ac:dyDescent="0.25">
      <c r="A17325" t="s">
        <v>136909</v>
      </c>
      <c r="B17325" t="s">
        <v>136911</v>
      </c>
      <c r="C17325" t="s">
        <v>102407</v>
      </c>
      <c r="D17325">
        <v>40</v>
      </c>
      <c r="E17325">
        <v>17</v>
      </c>
      <c r="F17325">
        <v>0</v>
      </c>
      <c r="G17325">
        <v>146</v>
      </c>
      <c r="H17325">
        <v>185</v>
      </c>
      <c r="I17325">
        <v>133</v>
      </c>
      <c r="J17325">
        <v>172</v>
      </c>
      <c r="K17325">
        <v>2.85E-10</v>
      </c>
      <c r="L17325" t="s">
        <v>105848</v>
      </c>
      <c r="M17325" t="s">
        <v>102196</v>
      </c>
      <c r="N17325">
        <v>3</v>
      </c>
      <c r="O17325">
        <v>16569051</v>
      </c>
      <c r="P17325">
        <v>16569860</v>
      </c>
      <c r="Q17325" t="s">
        <v>25194</v>
      </c>
    </row>
    <row r="17326" spans="1:17" x14ac:dyDescent="0.25">
      <c r="A17326" t="s">
        <v>136912</v>
      </c>
      <c r="B17326" t="s">
        <v>136913</v>
      </c>
      <c r="C17326" t="s">
        <v>136914</v>
      </c>
      <c r="D17326">
        <v>409</v>
      </c>
      <c r="E17326">
        <v>75</v>
      </c>
      <c r="F17326">
        <v>0</v>
      </c>
      <c r="G17326">
        <v>1</v>
      </c>
      <c r="H17326">
        <v>409</v>
      </c>
      <c r="I17326">
        <v>1</v>
      </c>
      <c r="J17326">
        <v>409</v>
      </c>
      <c r="K17326">
        <v>0</v>
      </c>
      <c r="L17326">
        <v>675</v>
      </c>
      <c r="M17326" t="s">
        <v>102196</v>
      </c>
      <c r="N17326">
        <v>3</v>
      </c>
      <c r="O17326">
        <v>16621452</v>
      </c>
      <c r="P17326">
        <v>16625043</v>
      </c>
      <c r="Q17326" t="s">
        <v>31914</v>
      </c>
    </row>
    <row r="17327" spans="1:17" x14ac:dyDescent="0.25">
      <c r="A17327" t="s">
        <v>136912</v>
      </c>
      <c r="B17327" t="s">
        <v>136915</v>
      </c>
      <c r="C17327" t="s">
        <v>136916</v>
      </c>
      <c r="D17327">
        <v>259</v>
      </c>
      <c r="E17327">
        <v>52</v>
      </c>
      <c r="F17327">
        <v>0</v>
      </c>
      <c r="G17327">
        <v>1</v>
      </c>
      <c r="H17327">
        <v>259</v>
      </c>
      <c r="I17327">
        <v>1</v>
      </c>
      <c r="J17327">
        <v>259</v>
      </c>
      <c r="K17327">
        <v>3.7999999999999999E-141</v>
      </c>
      <c r="L17327">
        <v>403</v>
      </c>
      <c r="M17327" t="s">
        <v>102196</v>
      </c>
      <c r="N17327">
        <v>3</v>
      </c>
      <c r="O17327">
        <v>16621452</v>
      </c>
      <c r="P17327">
        <v>16625043</v>
      </c>
      <c r="Q17327" t="s">
        <v>31914</v>
      </c>
    </row>
    <row r="17328" spans="1:17" x14ac:dyDescent="0.25">
      <c r="A17328" t="s">
        <v>136912</v>
      </c>
      <c r="B17328" t="s">
        <v>136917</v>
      </c>
      <c r="C17328" t="s">
        <v>109147</v>
      </c>
      <c r="D17328">
        <v>151</v>
      </c>
      <c r="E17328">
        <v>23</v>
      </c>
      <c r="F17328">
        <v>0</v>
      </c>
      <c r="G17328">
        <v>7</v>
      </c>
      <c r="H17328">
        <v>157</v>
      </c>
      <c r="I17328">
        <v>259</v>
      </c>
      <c r="J17328">
        <v>409</v>
      </c>
      <c r="K17328">
        <v>5.2499999999999998E-93</v>
      </c>
      <c r="L17328">
        <v>275</v>
      </c>
      <c r="M17328" t="s">
        <v>102196</v>
      </c>
      <c r="N17328">
        <v>3</v>
      </c>
      <c r="O17328">
        <v>16621452</v>
      </c>
      <c r="P17328">
        <v>16625043</v>
      </c>
      <c r="Q17328" t="s">
        <v>31914</v>
      </c>
    </row>
    <row r="17329" spans="1:17" x14ac:dyDescent="0.25">
      <c r="A17329" t="s">
        <v>136912</v>
      </c>
      <c r="B17329" t="s">
        <v>136918</v>
      </c>
      <c r="C17329" t="s">
        <v>136919</v>
      </c>
      <c r="D17329">
        <v>86</v>
      </c>
      <c r="E17329">
        <v>11</v>
      </c>
      <c r="F17329">
        <v>0</v>
      </c>
      <c r="G17329">
        <v>30</v>
      </c>
      <c r="H17329">
        <v>115</v>
      </c>
      <c r="I17329">
        <v>324</v>
      </c>
      <c r="J17329">
        <v>409</v>
      </c>
      <c r="K17329">
        <v>8.6299999999999996E-49</v>
      </c>
      <c r="L17329">
        <v>160</v>
      </c>
      <c r="M17329" t="s">
        <v>102196</v>
      </c>
      <c r="N17329">
        <v>3</v>
      </c>
      <c r="O17329">
        <v>16621452</v>
      </c>
      <c r="P17329">
        <v>16625043</v>
      </c>
      <c r="Q17329" t="s">
        <v>31914</v>
      </c>
    </row>
    <row r="17330" spans="1:17" x14ac:dyDescent="0.25">
      <c r="A17330" t="s">
        <v>136920</v>
      </c>
      <c r="B17330" t="s">
        <v>136921</v>
      </c>
      <c r="C17330" t="s">
        <v>123519</v>
      </c>
      <c r="D17330">
        <v>479</v>
      </c>
      <c r="E17330">
        <v>155</v>
      </c>
      <c r="F17330">
        <v>7</v>
      </c>
      <c r="G17330">
        <v>1</v>
      </c>
      <c r="H17330">
        <v>474</v>
      </c>
      <c r="I17330">
        <v>3</v>
      </c>
      <c r="J17330">
        <v>463</v>
      </c>
      <c r="K17330">
        <v>0</v>
      </c>
      <c r="L17330">
        <v>609</v>
      </c>
      <c r="M17330" t="s">
        <v>102196</v>
      </c>
      <c r="N17330">
        <v>3</v>
      </c>
      <c r="O17330">
        <v>16651573</v>
      </c>
      <c r="P17330">
        <v>16653728</v>
      </c>
      <c r="Q17330" t="s">
        <v>70290</v>
      </c>
    </row>
    <row r="17331" spans="1:17" x14ac:dyDescent="0.25">
      <c r="A17331" t="s">
        <v>136922</v>
      </c>
      <c r="B17331" t="s">
        <v>136923</v>
      </c>
      <c r="C17331" t="s">
        <v>103851</v>
      </c>
      <c r="D17331">
        <v>285</v>
      </c>
      <c r="E17331">
        <v>87</v>
      </c>
      <c r="F17331">
        <v>1</v>
      </c>
      <c r="G17331">
        <v>11</v>
      </c>
      <c r="H17331">
        <v>293</v>
      </c>
      <c r="I17331">
        <v>1</v>
      </c>
      <c r="J17331">
        <v>285</v>
      </c>
      <c r="K17331">
        <v>5.7499999999999999E-150</v>
      </c>
      <c r="L17331">
        <v>421</v>
      </c>
      <c r="M17331" t="s">
        <v>102196</v>
      </c>
      <c r="N17331">
        <v>3</v>
      </c>
      <c r="O17331">
        <v>16733755</v>
      </c>
      <c r="P17331">
        <v>16735951</v>
      </c>
      <c r="Q17331" t="s">
        <v>80065</v>
      </c>
    </row>
    <row r="17332" spans="1:17" x14ac:dyDescent="0.25">
      <c r="A17332" t="s">
        <v>136924</v>
      </c>
      <c r="B17332" t="s">
        <v>136925</v>
      </c>
      <c r="C17332" t="s">
        <v>136926</v>
      </c>
      <c r="D17332">
        <v>473</v>
      </c>
      <c r="E17332">
        <v>185</v>
      </c>
      <c r="F17332">
        <v>3</v>
      </c>
      <c r="G17332">
        <v>12</v>
      </c>
      <c r="H17332">
        <v>478</v>
      </c>
      <c r="I17332">
        <v>15</v>
      </c>
      <c r="J17332">
        <v>481</v>
      </c>
      <c r="K17332">
        <v>0</v>
      </c>
      <c r="L17332">
        <v>574</v>
      </c>
      <c r="M17332" t="s">
        <v>102196</v>
      </c>
      <c r="N17332">
        <v>3</v>
      </c>
      <c r="O17332">
        <v>16745873</v>
      </c>
      <c r="P17332">
        <v>16748129</v>
      </c>
      <c r="Q17332" t="s">
        <v>79521</v>
      </c>
    </row>
    <row r="17333" spans="1:17" x14ac:dyDescent="0.25">
      <c r="A17333" t="s">
        <v>136924</v>
      </c>
      <c r="B17333" t="s">
        <v>136927</v>
      </c>
      <c r="C17333" t="s">
        <v>136928</v>
      </c>
      <c r="D17333">
        <v>320</v>
      </c>
      <c r="E17333">
        <v>126</v>
      </c>
      <c r="F17333">
        <v>3</v>
      </c>
      <c r="G17333">
        <v>37</v>
      </c>
      <c r="H17333">
        <v>350</v>
      </c>
      <c r="I17333">
        <v>168</v>
      </c>
      <c r="J17333">
        <v>481</v>
      </c>
      <c r="K17333">
        <v>3.1500000000000002E-125</v>
      </c>
      <c r="L17333">
        <v>368</v>
      </c>
      <c r="M17333" t="s">
        <v>102196</v>
      </c>
      <c r="N17333">
        <v>3</v>
      </c>
      <c r="O17333">
        <v>16745873</v>
      </c>
      <c r="P17333">
        <v>16748129</v>
      </c>
      <c r="Q17333" t="s">
        <v>79521</v>
      </c>
    </row>
    <row r="17334" spans="1:17" x14ac:dyDescent="0.25">
      <c r="A17334" t="s">
        <v>136929</v>
      </c>
      <c r="B17334" t="s">
        <v>136930</v>
      </c>
      <c r="C17334" t="s">
        <v>136931</v>
      </c>
      <c r="D17334">
        <v>369</v>
      </c>
      <c r="E17334">
        <v>71</v>
      </c>
      <c r="F17334">
        <v>0</v>
      </c>
      <c r="G17334">
        <v>17</v>
      </c>
      <c r="H17334">
        <v>385</v>
      </c>
      <c r="I17334">
        <v>2</v>
      </c>
      <c r="J17334">
        <v>370</v>
      </c>
      <c r="K17334">
        <v>0</v>
      </c>
      <c r="L17334">
        <v>646</v>
      </c>
      <c r="M17334" t="s">
        <v>102196</v>
      </c>
      <c r="N17334">
        <v>3</v>
      </c>
      <c r="O17334">
        <v>16756571</v>
      </c>
      <c r="P17334">
        <v>16758874</v>
      </c>
      <c r="Q17334" t="s">
        <v>85309</v>
      </c>
    </row>
    <row r="17335" spans="1:17" x14ac:dyDescent="0.25">
      <c r="A17335" t="s">
        <v>136932</v>
      </c>
      <c r="B17335" t="s">
        <v>136933</v>
      </c>
      <c r="C17335" t="s">
        <v>117413</v>
      </c>
      <c r="D17335">
        <v>215</v>
      </c>
      <c r="E17335">
        <v>103</v>
      </c>
      <c r="F17335">
        <v>2</v>
      </c>
      <c r="G17335">
        <v>1</v>
      </c>
      <c r="H17335">
        <v>215</v>
      </c>
      <c r="I17335">
        <v>263</v>
      </c>
      <c r="J17335">
        <v>469</v>
      </c>
      <c r="K17335">
        <v>1.0799999999999999E-63</v>
      </c>
      <c r="L17335">
        <v>207</v>
      </c>
      <c r="M17335" t="s">
        <v>102196</v>
      </c>
      <c r="N17335">
        <v>3</v>
      </c>
      <c r="O17335">
        <v>16761716</v>
      </c>
      <c r="P17335">
        <v>16764351</v>
      </c>
      <c r="Q17335" t="s">
        <v>136934</v>
      </c>
    </row>
    <row r="17336" spans="1:17" x14ac:dyDescent="0.25">
      <c r="A17336" t="s">
        <v>136932</v>
      </c>
      <c r="B17336" t="s">
        <v>136935</v>
      </c>
      <c r="C17336" t="s">
        <v>136936</v>
      </c>
      <c r="D17336">
        <v>87</v>
      </c>
      <c r="E17336">
        <v>37</v>
      </c>
      <c r="F17336">
        <v>1</v>
      </c>
      <c r="G17336">
        <v>1</v>
      </c>
      <c r="H17336">
        <v>81</v>
      </c>
      <c r="I17336">
        <v>338</v>
      </c>
      <c r="J17336">
        <v>424</v>
      </c>
      <c r="K17336">
        <v>2.0600000000000001E-20</v>
      </c>
      <c r="L17336" t="s">
        <v>104687</v>
      </c>
      <c r="M17336" t="s">
        <v>102196</v>
      </c>
      <c r="N17336">
        <v>3</v>
      </c>
      <c r="O17336">
        <v>16761716</v>
      </c>
      <c r="P17336">
        <v>16764351</v>
      </c>
      <c r="Q17336" t="s">
        <v>136934</v>
      </c>
    </row>
    <row r="17337" spans="1:17" x14ac:dyDescent="0.25">
      <c r="A17337" t="s">
        <v>136937</v>
      </c>
      <c r="B17337" t="s">
        <v>136938</v>
      </c>
      <c r="C17337" t="s">
        <v>136939</v>
      </c>
      <c r="D17337">
        <v>375</v>
      </c>
      <c r="E17337">
        <v>116</v>
      </c>
      <c r="F17337">
        <v>4</v>
      </c>
      <c r="G17337">
        <v>6</v>
      </c>
      <c r="H17337">
        <v>377</v>
      </c>
      <c r="I17337">
        <v>5</v>
      </c>
      <c r="J17337">
        <v>370</v>
      </c>
      <c r="K17337">
        <v>4.8100000000000001E-175</v>
      </c>
      <c r="L17337">
        <v>492</v>
      </c>
      <c r="M17337" t="s">
        <v>102196</v>
      </c>
      <c r="N17337">
        <v>3</v>
      </c>
      <c r="O17337">
        <v>16790761</v>
      </c>
      <c r="P17337">
        <v>16793540</v>
      </c>
      <c r="Q17337" t="s">
        <v>94177</v>
      </c>
    </row>
    <row r="17338" spans="1:17" x14ac:dyDescent="0.25">
      <c r="A17338" t="s">
        <v>136940</v>
      </c>
      <c r="B17338" t="s">
        <v>136941</v>
      </c>
      <c r="C17338" t="s">
        <v>136942</v>
      </c>
      <c r="D17338">
        <v>354</v>
      </c>
      <c r="E17338">
        <v>163</v>
      </c>
      <c r="F17338">
        <v>3</v>
      </c>
      <c r="G17338">
        <v>30</v>
      </c>
      <c r="H17338">
        <v>379</v>
      </c>
      <c r="I17338">
        <v>22</v>
      </c>
      <c r="J17338">
        <v>372</v>
      </c>
      <c r="K17338">
        <v>7.3999999999999996E-112</v>
      </c>
      <c r="L17338">
        <v>354</v>
      </c>
      <c r="M17338" t="s">
        <v>102196</v>
      </c>
      <c r="N17338">
        <v>3</v>
      </c>
      <c r="O17338">
        <v>16793515</v>
      </c>
      <c r="P17338">
        <v>16797933</v>
      </c>
      <c r="Q17338" t="s">
        <v>82309</v>
      </c>
    </row>
    <row r="17339" spans="1:17" x14ac:dyDescent="0.25">
      <c r="A17339" t="s">
        <v>136943</v>
      </c>
      <c r="B17339" t="s">
        <v>136944</v>
      </c>
      <c r="C17339" t="s">
        <v>105477</v>
      </c>
      <c r="D17339">
        <v>363</v>
      </c>
      <c r="E17339">
        <v>88</v>
      </c>
      <c r="F17339">
        <v>1</v>
      </c>
      <c r="G17339">
        <v>10</v>
      </c>
      <c r="H17339">
        <v>370</v>
      </c>
      <c r="I17339">
        <v>13</v>
      </c>
      <c r="J17339">
        <v>375</v>
      </c>
      <c r="K17339">
        <v>0</v>
      </c>
      <c r="L17339">
        <v>585</v>
      </c>
      <c r="M17339" t="s">
        <v>102196</v>
      </c>
      <c r="N17339">
        <v>3</v>
      </c>
      <c r="O17339">
        <v>16805473</v>
      </c>
      <c r="P17339">
        <v>16807950</v>
      </c>
      <c r="Q17339" t="s">
        <v>31130</v>
      </c>
    </row>
    <row r="17340" spans="1:17" x14ac:dyDescent="0.25">
      <c r="A17340" t="s">
        <v>136943</v>
      </c>
      <c r="B17340" t="s">
        <v>136945</v>
      </c>
      <c r="C17340" t="s">
        <v>136946</v>
      </c>
      <c r="D17340">
        <v>200</v>
      </c>
      <c r="E17340">
        <v>43</v>
      </c>
      <c r="F17340">
        <v>0</v>
      </c>
      <c r="G17340">
        <v>1</v>
      </c>
      <c r="H17340">
        <v>200</v>
      </c>
      <c r="I17340">
        <v>98</v>
      </c>
      <c r="J17340">
        <v>297</v>
      </c>
      <c r="K17340">
        <v>2.4800000000000001E-117</v>
      </c>
      <c r="L17340">
        <v>335</v>
      </c>
      <c r="M17340" t="s">
        <v>102196</v>
      </c>
      <c r="N17340">
        <v>3</v>
      </c>
      <c r="O17340">
        <v>16805562</v>
      </c>
      <c r="P17340">
        <v>16807795</v>
      </c>
      <c r="Q17340" t="s">
        <v>31130</v>
      </c>
    </row>
    <row r="17341" spans="1:17" x14ac:dyDescent="0.25">
      <c r="A17341" t="s">
        <v>136943</v>
      </c>
      <c r="B17341" t="s">
        <v>136947</v>
      </c>
      <c r="C17341" t="s">
        <v>136946</v>
      </c>
      <c r="D17341">
        <v>200</v>
      </c>
      <c r="E17341">
        <v>43</v>
      </c>
      <c r="F17341">
        <v>0</v>
      </c>
      <c r="G17341">
        <v>1</v>
      </c>
      <c r="H17341">
        <v>200</v>
      </c>
      <c r="I17341">
        <v>98</v>
      </c>
      <c r="J17341">
        <v>297</v>
      </c>
      <c r="K17341">
        <v>2.4800000000000001E-117</v>
      </c>
      <c r="L17341">
        <v>335</v>
      </c>
      <c r="M17341" t="s">
        <v>102196</v>
      </c>
      <c r="N17341">
        <v>3</v>
      </c>
      <c r="O17341">
        <v>16805562</v>
      </c>
      <c r="P17341">
        <v>16807795</v>
      </c>
      <c r="Q17341" t="s">
        <v>31130</v>
      </c>
    </row>
    <row r="17342" spans="1:17" x14ac:dyDescent="0.25">
      <c r="A17342" t="s">
        <v>136943</v>
      </c>
      <c r="B17342" t="s">
        <v>136948</v>
      </c>
      <c r="C17342" t="s">
        <v>136946</v>
      </c>
      <c r="D17342">
        <v>200</v>
      </c>
      <c r="E17342">
        <v>43</v>
      </c>
      <c r="F17342">
        <v>0</v>
      </c>
      <c r="G17342">
        <v>1</v>
      </c>
      <c r="H17342">
        <v>200</v>
      </c>
      <c r="I17342">
        <v>98</v>
      </c>
      <c r="J17342">
        <v>297</v>
      </c>
      <c r="K17342">
        <v>2.4800000000000001E-117</v>
      </c>
      <c r="L17342">
        <v>335</v>
      </c>
      <c r="M17342" t="s">
        <v>102196</v>
      </c>
      <c r="N17342">
        <v>3</v>
      </c>
      <c r="O17342">
        <v>16805562</v>
      </c>
      <c r="P17342">
        <v>16807795</v>
      </c>
      <c r="Q17342" t="s">
        <v>31130</v>
      </c>
    </row>
    <row r="17343" spans="1:17" x14ac:dyDescent="0.25">
      <c r="A17343" t="s">
        <v>136943</v>
      </c>
      <c r="B17343" t="s">
        <v>136949</v>
      </c>
      <c r="C17343" t="s">
        <v>118173</v>
      </c>
      <c r="D17343">
        <v>142</v>
      </c>
      <c r="E17343">
        <v>42</v>
      </c>
      <c r="F17343">
        <v>2</v>
      </c>
      <c r="G17343">
        <v>8</v>
      </c>
      <c r="H17343">
        <v>138</v>
      </c>
      <c r="I17343">
        <v>3</v>
      </c>
      <c r="J17343">
        <v>143</v>
      </c>
      <c r="K17343">
        <v>7.3200000000000004E-57</v>
      </c>
      <c r="L17343">
        <v>181</v>
      </c>
      <c r="M17343" t="s">
        <v>102196</v>
      </c>
      <c r="N17343">
        <v>3</v>
      </c>
      <c r="O17343">
        <v>16805473</v>
      </c>
      <c r="P17343">
        <v>16807950</v>
      </c>
      <c r="Q17343" t="s">
        <v>31130</v>
      </c>
    </row>
    <row r="17344" spans="1:17" x14ac:dyDescent="0.25">
      <c r="A17344" t="s">
        <v>136943</v>
      </c>
      <c r="B17344" t="s">
        <v>136950</v>
      </c>
      <c r="C17344" t="s">
        <v>133621</v>
      </c>
      <c r="D17344">
        <v>133</v>
      </c>
      <c r="E17344">
        <v>69</v>
      </c>
      <c r="F17344">
        <v>2</v>
      </c>
      <c r="G17344">
        <v>39</v>
      </c>
      <c r="H17344">
        <v>170</v>
      </c>
      <c r="I17344">
        <v>99</v>
      </c>
      <c r="J17344">
        <v>221</v>
      </c>
      <c r="K17344">
        <v>1.18E-17</v>
      </c>
      <c r="L17344" t="s">
        <v>106360</v>
      </c>
      <c r="M17344" t="s">
        <v>102196</v>
      </c>
      <c r="N17344">
        <v>3</v>
      </c>
      <c r="O17344">
        <v>16805562</v>
      </c>
      <c r="P17344">
        <v>16807795</v>
      </c>
      <c r="Q17344" t="s">
        <v>31130</v>
      </c>
    </row>
    <row r="17345" spans="1:17" x14ac:dyDescent="0.25">
      <c r="A17345" t="s">
        <v>136943</v>
      </c>
      <c r="B17345" t="s">
        <v>136951</v>
      </c>
      <c r="C17345" t="s">
        <v>114567</v>
      </c>
      <c r="D17345">
        <v>66</v>
      </c>
      <c r="E17345">
        <v>35</v>
      </c>
      <c r="F17345">
        <v>0</v>
      </c>
      <c r="G17345">
        <v>39</v>
      </c>
      <c r="H17345">
        <v>104</v>
      </c>
      <c r="I17345">
        <v>177</v>
      </c>
      <c r="J17345">
        <v>242</v>
      </c>
      <c r="K17345">
        <v>1.15E-9</v>
      </c>
      <c r="L17345" t="s">
        <v>102266</v>
      </c>
      <c r="M17345" t="s">
        <v>102196</v>
      </c>
      <c r="N17345">
        <v>3</v>
      </c>
      <c r="O17345">
        <v>16805473</v>
      </c>
      <c r="P17345">
        <v>16807950</v>
      </c>
      <c r="Q17345" t="s">
        <v>31130</v>
      </c>
    </row>
    <row r="17346" spans="1:17" x14ac:dyDescent="0.25">
      <c r="A17346" t="s">
        <v>136952</v>
      </c>
      <c r="B17346" t="s">
        <v>136953</v>
      </c>
      <c r="C17346" t="s">
        <v>136954</v>
      </c>
      <c r="D17346">
        <v>1034</v>
      </c>
      <c r="E17346">
        <v>246</v>
      </c>
      <c r="F17346">
        <v>18</v>
      </c>
      <c r="G17346">
        <v>1</v>
      </c>
      <c r="H17346">
        <v>1013</v>
      </c>
      <c r="I17346">
        <v>1</v>
      </c>
      <c r="J17346">
        <v>996</v>
      </c>
      <c r="K17346">
        <v>0</v>
      </c>
      <c r="L17346">
        <v>1402</v>
      </c>
      <c r="M17346" t="s">
        <v>102196</v>
      </c>
      <c r="N17346">
        <v>3</v>
      </c>
      <c r="O17346">
        <v>16816721</v>
      </c>
      <c r="P17346">
        <v>16824210</v>
      </c>
      <c r="Q17346" t="s">
        <v>136955</v>
      </c>
    </row>
    <row r="17347" spans="1:17" x14ac:dyDescent="0.25">
      <c r="A17347" t="s">
        <v>136952</v>
      </c>
      <c r="B17347" t="s">
        <v>136956</v>
      </c>
      <c r="C17347" t="s">
        <v>136954</v>
      </c>
      <c r="D17347">
        <v>1034</v>
      </c>
      <c r="E17347">
        <v>246</v>
      </c>
      <c r="F17347">
        <v>18</v>
      </c>
      <c r="G17347">
        <v>1</v>
      </c>
      <c r="H17347">
        <v>1013</v>
      </c>
      <c r="I17347">
        <v>1</v>
      </c>
      <c r="J17347">
        <v>996</v>
      </c>
      <c r="K17347">
        <v>0</v>
      </c>
      <c r="L17347">
        <v>1402</v>
      </c>
      <c r="M17347" t="s">
        <v>102196</v>
      </c>
      <c r="N17347">
        <v>3</v>
      </c>
      <c r="O17347">
        <v>16816721</v>
      </c>
      <c r="P17347">
        <v>16824210</v>
      </c>
      <c r="Q17347" t="s">
        <v>136955</v>
      </c>
    </row>
    <row r="17348" spans="1:17" x14ac:dyDescent="0.25">
      <c r="A17348" t="s">
        <v>136957</v>
      </c>
      <c r="B17348" t="s">
        <v>136958</v>
      </c>
      <c r="C17348" t="s">
        <v>119385</v>
      </c>
      <c r="D17348">
        <v>1344</v>
      </c>
      <c r="E17348">
        <v>601</v>
      </c>
      <c r="F17348">
        <v>33</v>
      </c>
      <c r="G17348">
        <v>37</v>
      </c>
      <c r="H17348">
        <v>1330</v>
      </c>
      <c r="I17348">
        <v>55</v>
      </c>
      <c r="J17348">
        <v>1298</v>
      </c>
      <c r="K17348">
        <v>0</v>
      </c>
      <c r="L17348">
        <v>934</v>
      </c>
      <c r="M17348" t="s">
        <v>102196</v>
      </c>
      <c r="N17348">
        <v>3</v>
      </c>
      <c r="O17348">
        <v>16840652</v>
      </c>
      <c r="P17348">
        <v>16845580</v>
      </c>
      <c r="Q17348" t="s">
        <v>59052</v>
      </c>
    </row>
    <row r="17349" spans="1:17" x14ac:dyDescent="0.25">
      <c r="A17349" t="s">
        <v>136957</v>
      </c>
      <c r="B17349" t="s">
        <v>136959</v>
      </c>
      <c r="C17349" t="s">
        <v>136960</v>
      </c>
      <c r="D17349">
        <v>1404</v>
      </c>
      <c r="E17349">
        <v>632</v>
      </c>
      <c r="F17349">
        <v>35</v>
      </c>
      <c r="G17349">
        <v>1</v>
      </c>
      <c r="H17349">
        <v>1354</v>
      </c>
      <c r="I17349">
        <v>1</v>
      </c>
      <c r="J17349">
        <v>1298</v>
      </c>
      <c r="K17349">
        <v>0</v>
      </c>
      <c r="L17349">
        <v>944</v>
      </c>
      <c r="M17349" t="s">
        <v>102196</v>
      </c>
      <c r="N17349">
        <v>3</v>
      </c>
      <c r="O17349">
        <v>16840652</v>
      </c>
      <c r="P17349">
        <v>16845580</v>
      </c>
      <c r="Q17349" t="s">
        <v>59052</v>
      </c>
    </row>
    <row r="17350" spans="1:17" x14ac:dyDescent="0.25">
      <c r="A17350" t="s">
        <v>136961</v>
      </c>
      <c r="B17350" t="s">
        <v>136962</v>
      </c>
      <c r="C17350" t="s">
        <v>136963</v>
      </c>
      <c r="D17350">
        <v>1059</v>
      </c>
      <c r="E17350">
        <v>258</v>
      </c>
      <c r="F17350">
        <v>4</v>
      </c>
      <c r="G17350">
        <v>6</v>
      </c>
      <c r="H17350">
        <v>1053</v>
      </c>
      <c r="I17350">
        <v>10</v>
      </c>
      <c r="J17350">
        <v>1065</v>
      </c>
      <c r="K17350">
        <v>0</v>
      </c>
      <c r="L17350">
        <v>1599</v>
      </c>
      <c r="M17350" t="s">
        <v>102196</v>
      </c>
      <c r="N17350">
        <v>3</v>
      </c>
      <c r="O17350">
        <v>16855612</v>
      </c>
      <c r="P17350">
        <v>16861527</v>
      </c>
      <c r="Q17350" t="s">
        <v>10271</v>
      </c>
    </row>
    <row r="17351" spans="1:17" x14ac:dyDescent="0.25">
      <c r="A17351" t="s">
        <v>136961</v>
      </c>
      <c r="B17351" t="s">
        <v>136964</v>
      </c>
      <c r="C17351" t="s">
        <v>136963</v>
      </c>
      <c r="D17351">
        <v>1059</v>
      </c>
      <c r="E17351">
        <v>258</v>
      </c>
      <c r="F17351">
        <v>4</v>
      </c>
      <c r="G17351">
        <v>6</v>
      </c>
      <c r="H17351">
        <v>1053</v>
      </c>
      <c r="I17351">
        <v>10</v>
      </c>
      <c r="J17351">
        <v>1065</v>
      </c>
      <c r="K17351">
        <v>0</v>
      </c>
      <c r="L17351">
        <v>1599</v>
      </c>
      <c r="M17351" t="s">
        <v>102196</v>
      </c>
      <c r="N17351">
        <v>3</v>
      </c>
      <c r="O17351">
        <v>16855612</v>
      </c>
      <c r="P17351">
        <v>16861527</v>
      </c>
      <c r="Q17351" t="s">
        <v>10271</v>
      </c>
    </row>
    <row r="17352" spans="1:17" x14ac:dyDescent="0.25">
      <c r="A17352" t="s">
        <v>136961</v>
      </c>
      <c r="B17352" t="s">
        <v>136965</v>
      </c>
      <c r="C17352" t="s">
        <v>136966</v>
      </c>
      <c r="D17352">
        <v>175</v>
      </c>
      <c r="E17352">
        <v>66</v>
      </c>
      <c r="F17352">
        <v>3</v>
      </c>
      <c r="G17352">
        <v>3</v>
      </c>
      <c r="H17352">
        <v>166</v>
      </c>
      <c r="I17352">
        <v>893</v>
      </c>
      <c r="J17352">
        <v>1065</v>
      </c>
      <c r="K17352">
        <v>4.8099999999999999E-53</v>
      </c>
      <c r="L17352">
        <v>181</v>
      </c>
      <c r="M17352" t="s">
        <v>102196</v>
      </c>
      <c r="N17352">
        <v>3</v>
      </c>
      <c r="O17352">
        <v>16855612</v>
      </c>
      <c r="P17352">
        <v>16861527</v>
      </c>
      <c r="Q17352" t="s">
        <v>10271</v>
      </c>
    </row>
    <row r="17353" spans="1:17" x14ac:dyDescent="0.25">
      <c r="A17353" t="s">
        <v>136967</v>
      </c>
      <c r="B17353" t="s">
        <v>136968</v>
      </c>
      <c r="C17353" t="s">
        <v>136969</v>
      </c>
      <c r="D17353">
        <v>352</v>
      </c>
      <c r="E17353">
        <v>121</v>
      </c>
      <c r="F17353">
        <v>4</v>
      </c>
      <c r="G17353">
        <v>43</v>
      </c>
      <c r="H17353">
        <v>393</v>
      </c>
      <c r="I17353">
        <v>5</v>
      </c>
      <c r="J17353">
        <v>343</v>
      </c>
      <c r="K17353">
        <v>2.0300000000000002E-155</v>
      </c>
      <c r="L17353">
        <v>442</v>
      </c>
      <c r="M17353" t="s">
        <v>102196</v>
      </c>
      <c r="N17353">
        <v>3</v>
      </c>
      <c r="O17353">
        <v>16869922</v>
      </c>
      <c r="P17353">
        <v>16871609</v>
      </c>
      <c r="Q17353" t="s">
        <v>8308</v>
      </c>
    </row>
    <row r="17354" spans="1:17" x14ac:dyDescent="0.25">
      <c r="A17354" t="s">
        <v>136970</v>
      </c>
      <c r="B17354" t="s">
        <v>136971</v>
      </c>
      <c r="C17354" t="s">
        <v>136972</v>
      </c>
      <c r="D17354">
        <v>490</v>
      </c>
      <c r="E17354">
        <v>148</v>
      </c>
      <c r="F17354">
        <v>4</v>
      </c>
      <c r="G17354">
        <v>145</v>
      </c>
      <c r="H17354">
        <v>628</v>
      </c>
      <c r="I17354">
        <v>112</v>
      </c>
      <c r="J17354">
        <v>593</v>
      </c>
      <c r="K17354">
        <v>0</v>
      </c>
      <c r="L17354">
        <v>647</v>
      </c>
      <c r="M17354" t="s">
        <v>102196</v>
      </c>
      <c r="N17354">
        <v>3</v>
      </c>
      <c r="O17354">
        <v>16871578</v>
      </c>
      <c r="P17354">
        <v>16874367</v>
      </c>
      <c r="Q17354" t="s">
        <v>36616</v>
      </c>
    </row>
    <row r="17355" spans="1:17" x14ac:dyDescent="0.25">
      <c r="A17355" t="s">
        <v>136970</v>
      </c>
      <c r="B17355" t="s">
        <v>136973</v>
      </c>
      <c r="C17355" t="s">
        <v>136972</v>
      </c>
      <c r="D17355">
        <v>490</v>
      </c>
      <c r="E17355">
        <v>148</v>
      </c>
      <c r="F17355">
        <v>4</v>
      </c>
      <c r="G17355">
        <v>145</v>
      </c>
      <c r="H17355">
        <v>628</v>
      </c>
      <c r="I17355">
        <v>112</v>
      </c>
      <c r="J17355">
        <v>593</v>
      </c>
      <c r="K17355">
        <v>0</v>
      </c>
      <c r="L17355">
        <v>647</v>
      </c>
      <c r="M17355" t="s">
        <v>102196</v>
      </c>
      <c r="N17355">
        <v>3</v>
      </c>
      <c r="O17355">
        <v>16871578</v>
      </c>
      <c r="P17355">
        <v>16874367</v>
      </c>
      <c r="Q17355" t="s">
        <v>36616</v>
      </c>
    </row>
    <row r="17356" spans="1:17" x14ac:dyDescent="0.25">
      <c r="A17356" t="s">
        <v>136974</v>
      </c>
      <c r="B17356" t="s">
        <v>136975</v>
      </c>
      <c r="C17356" t="s">
        <v>136976</v>
      </c>
      <c r="D17356">
        <v>214</v>
      </c>
      <c r="E17356">
        <v>82</v>
      </c>
      <c r="F17356">
        <v>3</v>
      </c>
      <c r="G17356">
        <v>228</v>
      </c>
      <c r="H17356">
        <v>440</v>
      </c>
      <c r="I17356">
        <v>177</v>
      </c>
      <c r="J17356">
        <v>387</v>
      </c>
      <c r="K17356">
        <v>1.8E-73</v>
      </c>
      <c r="L17356">
        <v>236</v>
      </c>
      <c r="M17356" t="s">
        <v>102196</v>
      </c>
      <c r="N17356">
        <v>3</v>
      </c>
      <c r="O17356">
        <v>16873869</v>
      </c>
      <c r="P17356">
        <v>16876083</v>
      </c>
      <c r="Q17356" t="s">
        <v>87002</v>
      </c>
    </row>
    <row r="17357" spans="1:17" x14ac:dyDescent="0.25">
      <c r="A17357" t="s">
        <v>136977</v>
      </c>
      <c r="B17357" t="s">
        <v>136978</v>
      </c>
      <c r="C17357" t="s">
        <v>118188</v>
      </c>
      <c r="D17357">
        <v>73</v>
      </c>
      <c r="E17357">
        <v>24</v>
      </c>
      <c r="F17357">
        <v>1</v>
      </c>
      <c r="G17357">
        <v>2</v>
      </c>
      <c r="H17357">
        <v>72</v>
      </c>
      <c r="I17357">
        <v>67</v>
      </c>
      <c r="J17357">
        <v>139</v>
      </c>
      <c r="K17357">
        <v>7.8699999999999995E-26</v>
      </c>
      <c r="L17357" t="s">
        <v>106242</v>
      </c>
      <c r="M17357" t="s">
        <v>102196</v>
      </c>
      <c r="N17357">
        <v>3</v>
      </c>
      <c r="O17357">
        <v>16892702</v>
      </c>
      <c r="P17357">
        <v>16894153</v>
      </c>
      <c r="Q17357" t="s">
        <v>136979</v>
      </c>
    </row>
    <row r="17358" spans="1:17" x14ac:dyDescent="0.25">
      <c r="A17358" t="s">
        <v>136980</v>
      </c>
      <c r="B17358" t="s">
        <v>136981</v>
      </c>
      <c r="C17358" t="s">
        <v>104865</v>
      </c>
      <c r="D17358">
        <v>265</v>
      </c>
      <c r="E17358">
        <v>103</v>
      </c>
      <c r="F17358">
        <v>2</v>
      </c>
      <c r="G17358">
        <v>1</v>
      </c>
      <c r="H17358">
        <v>262</v>
      </c>
      <c r="I17358">
        <v>1</v>
      </c>
      <c r="J17358">
        <v>265</v>
      </c>
      <c r="K17358">
        <v>1.3999999999999999E-109</v>
      </c>
      <c r="L17358">
        <v>317</v>
      </c>
      <c r="M17358" t="s">
        <v>102196</v>
      </c>
      <c r="N17358">
        <v>3</v>
      </c>
      <c r="O17358">
        <v>16896166</v>
      </c>
      <c r="P17358">
        <v>16897308</v>
      </c>
      <c r="Q17358" t="s">
        <v>136982</v>
      </c>
    </row>
    <row r="17359" spans="1:17" x14ac:dyDescent="0.25">
      <c r="A17359" t="s">
        <v>136980</v>
      </c>
      <c r="B17359" t="s">
        <v>136983</v>
      </c>
      <c r="C17359" t="s">
        <v>136984</v>
      </c>
      <c r="D17359">
        <v>180</v>
      </c>
      <c r="E17359">
        <v>72</v>
      </c>
      <c r="F17359">
        <v>1</v>
      </c>
      <c r="G17359">
        <v>5</v>
      </c>
      <c r="H17359">
        <v>182</v>
      </c>
      <c r="I17359">
        <v>5</v>
      </c>
      <c r="J17359">
        <v>184</v>
      </c>
      <c r="K17359">
        <v>1.5500000000000001E-65</v>
      </c>
      <c r="L17359">
        <v>203</v>
      </c>
      <c r="M17359" t="s">
        <v>102196</v>
      </c>
      <c r="N17359">
        <v>3</v>
      </c>
      <c r="O17359">
        <v>16896166</v>
      </c>
      <c r="P17359">
        <v>16897308</v>
      </c>
      <c r="Q17359" t="s">
        <v>136982</v>
      </c>
    </row>
    <row r="17360" spans="1:17" x14ac:dyDescent="0.25">
      <c r="A17360" t="s">
        <v>136985</v>
      </c>
      <c r="B17360" t="s">
        <v>136986</v>
      </c>
      <c r="C17360" t="s">
        <v>109196</v>
      </c>
      <c r="D17360">
        <v>152</v>
      </c>
      <c r="E17360">
        <v>12</v>
      </c>
      <c r="F17360">
        <v>2</v>
      </c>
      <c r="G17360">
        <v>1</v>
      </c>
      <c r="H17360">
        <v>152</v>
      </c>
      <c r="I17360">
        <v>1</v>
      </c>
      <c r="J17360">
        <v>150</v>
      </c>
      <c r="K17360">
        <v>4.74E-87</v>
      </c>
      <c r="L17360">
        <v>251</v>
      </c>
      <c r="M17360" t="s">
        <v>102196</v>
      </c>
      <c r="N17360">
        <v>3</v>
      </c>
      <c r="O17360">
        <v>16897287</v>
      </c>
      <c r="P17360">
        <v>16898013</v>
      </c>
      <c r="Q17360" t="s">
        <v>2926</v>
      </c>
    </row>
    <row r="17361" spans="1:17" x14ac:dyDescent="0.25">
      <c r="A17361" t="s">
        <v>136985</v>
      </c>
      <c r="B17361" t="s">
        <v>136987</v>
      </c>
      <c r="C17361" t="s">
        <v>136988</v>
      </c>
      <c r="D17361">
        <v>153</v>
      </c>
      <c r="E17361">
        <v>13</v>
      </c>
      <c r="F17361">
        <v>2</v>
      </c>
      <c r="G17361">
        <v>18</v>
      </c>
      <c r="H17361">
        <v>170</v>
      </c>
      <c r="I17361">
        <v>1</v>
      </c>
      <c r="J17361">
        <v>150</v>
      </c>
      <c r="K17361">
        <v>4.1900000000000002E-86</v>
      </c>
      <c r="L17361">
        <v>249</v>
      </c>
      <c r="M17361" t="s">
        <v>102196</v>
      </c>
      <c r="N17361">
        <v>3</v>
      </c>
      <c r="O17361">
        <v>16897287</v>
      </c>
      <c r="P17361">
        <v>16898013</v>
      </c>
      <c r="Q17361" t="s">
        <v>2926</v>
      </c>
    </row>
    <row r="17362" spans="1:17" x14ac:dyDescent="0.25">
      <c r="A17362" t="s">
        <v>136985</v>
      </c>
      <c r="B17362" t="s">
        <v>136989</v>
      </c>
      <c r="C17362" t="s">
        <v>136988</v>
      </c>
      <c r="D17362">
        <v>153</v>
      </c>
      <c r="E17362">
        <v>13</v>
      </c>
      <c r="F17362">
        <v>2</v>
      </c>
      <c r="G17362">
        <v>18</v>
      </c>
      <c r="H17362">
        <v>170</v>
      </c>
      <c r="I17362">
        <v>1</v>
      </c>
      <c r="J17362">
        <v>150</v>
      </c>
      <c r="K17362">
        <v>4.1900000000000002E-86</v>
      </c>
      <c r="L17362">
        <v>249</v>
      </c>
      <c r="M17362" t="s">
        <v>102196</v>
      </c>
      <c r="N17362">
        <v>3</v>
      </c>
      <c r="O17362">
        <v>16897287</v>
      </c>
      <c r="P17362">
        <v>16898013</v>
      </c>
      <c r="Q17362" t="s">
        <v>2926</v>
      </c>
    </row>
    <row r="17363" spans="1:17" x14ac:dyDescent="0.25">
      <c r="A17363" t="s">
        <v>136985</v>
      </c>
      <c r="B17363" t="s">
        <v>136990</v>
      </c>
      <c r="C17363" t="s">
        <v>136988</v>
      </c>
      <c r="D17363">
        <v>153</v>
      </c>
      <c r="E17363">
        <v>13</v>
      </c>
      <c r="F17363">
        <v>2</v>
      </c>
      <c r="G17363">
        <v>1</v>
      </c>
      <c r="H17363">
        <v>153</v>
      </c>
      <c r="I17363">
        <v>1</v>
      </c>
      <c r="J17363">
        <v>150</v>
      </c>
      <c r="K17363">
        <v>1.24E-85</v>
      </c>
      <c r="L17363">
        <v>248</v>
      </c>
      <c r="M17363" t="s">
        <v>102196</v>
      </c>
      <c r="N17363">
        <v>3</v>
      </c>
      <c r="O17363">
        <v>16897287</v>
      </c>
      <c r="P17363">
        <v>16898013</v>
      </c>
      <c r="Q17363" t="s">
        <v>2926</v>
      </c>
    </row>
    <row r="17364" spans="1:17" x14ac:dyDescent="0.25">
      <c r="A17364" t="s">
        <v>136985</v>
      </c>
      <c r="B17364" t="s">
        <v>136991</v>
      </c>
      <c r="C17364" t="s">
        <v>110233</v>
      </c>
      <c r="D17364">
        <v>153</v>
      </c>
      <c r="E17364">
        <v>10</v>
      </c>
      <c r="F17364">
        <v>3</v>
      </c>
      <c r="G17364">
        <v>16</v>
      </c>
      <c r="H17364">
        <v>163</v>
      </c>
      <c r="I17364">
        <v>1</v>
      </c>
      <c r="J17364">
        <v>150</v>
      </c>
      <c r="K17364">
        <v>2.9699999999999998E-82</v>
      </c>
      <c r="L17364">
        <v>239</v>
      </c>
      <c r="M17364" t="s">
        <v>102196</v>
      </c>
      <c r="N17364">
        <v>3</v>
      </c>
      <c r="O17364">
        <v>16897287</v>
      </c>
      <c r="P17364">
        <v>16898013</v>
      </c>
      <c r="Q17364" t="s">
        <v>2926</v>
      </c>
    </row>
    <row r="17365" spans="1:17" x14ac:dyDescent="0.25">
      <c r="A17365" t="s">
        <v>136985</v>
      </c>
      <c r="B17365" t="s">
        <v>136992</v>
      </c>
      <c r="C17365" t="s">
        <v>131106</v>
      </c>
      <c r="D17365">
        <v>153</v>
      </c>
      <c r="E17365">
        <v>12</v>
      </c>
      <c r="F17365">
        <v>3</v>
      </c>
      <c r="G17365">
        <v>17</v>
      </c>
      <c r="H17365">
        <v>166</v>
      </c>
      <c r="I17365">
        <v>1</v>
      </c>
      <c r="J17365">
        <v>149</v>
      </c>
      <c r="K17365">
        <v>1.53E-81</v>
      </c>
      <c r="L17365">
        <v>238</v>
      </c>
      <c r="M17365" t="s">
        <v>102196</v>
      </c>
      <c r="N17365">
        <v>3</v>
      </c>
      <c r="O17365">
        <v>16897287</v>
      </c>
      <c r="P17365">
        <v>16898013</v>
      </c>
      <c r="Q17365" t="s">
        <v>2926</v>
      </c>
    </row>
    <row r="17366" spans="1:17" x14ac:dyDescent="0.25">
      <c r="A17366" t="s">
        <v>136985</v>
      </c>
      <c r="B17366" t="s">
        <v>136993</v>
      </c>
      <c r="C17366" t="s">
        <v>136994</v>
      </c>
      <c r="D17366">
        <v>154</v>
      </c>
      <c r="E17366">
        <v>19</v>
      </c>
      <c r="F17366">
        <v>2</v>
      </c>
      <c r="G17366">
        <v>21</v>
      </c>
      <c r="H17366">
        <v>174</v>
      </c>
      <c r="I17366">
        <v>1</v>
      </c>
      <c r="J17366">
        <v>150</v>
      </c>
      <c r="K17366">
        <v>1.78E-81</v>
      </c>
      <c r="L17366">
        <v>238</v>
      </c>
      <c r="M17366" t="s">
        <v>102196</v>
      </c>
      <c r="N17366">
        <v>3</v>
      </c>
      <c r="O17366">
        <v>16897287</v>
      </c>
      <c r="P17366">
        <v>16898013</v>
      </c>
      <c r="Q17366" t="s">
        <v>2926</v>
      </c>
    </row>
    <row r="17367" spans="1:17" x14ac:dyDescent="0.25">
      <c r="A17367" t="s">
        <v>136985</v>
      </c>
      <c r="B17367" t="s">
        <v>136995</v>
      </c>
      <c r="C17367" t="s">
        <v>115592</v>
      </c>
      <c r="D17367">
        <v>154</v>
      </c>
      <c r="E17367">
        <v>14</v>
      </c>
      <c r="F17367">
        <v>3</v>
      </c>
      <c r="G17367">
        <v>16</v>
      </c>
      <c r="H17367">
        <v>166</v>
      </c>
      <c r="I17367">
        <v>1</v>
      </c>
      <c r="J17367">
        <v>150</v>
      </c>
      <c r="K17367">
        <v>4.6399999999999996E-81</v>
      </c>
      <c r="L17367">
        <v>236</v>
      </c>
      <c r="M17367" t="s">
        <v>102196</v>
      </c>
      <c r="N17367">
        <v>3</v>
      </c>
      <c r="O17367">
        <v>16897287</v>
      </c>
      <c r="P17367">
        <v>16898013</v>
      </c>
      <c r="Q17367" t="s">
        <v>2926</v>
      </c>
    </row>
    <row r="17368" spans="1:17" x14ac:dyDescent="0.25">
      <c r="A17368" t="s">
        <v>136985</v>
      </c>
      <c r="B17368" t="s">
        <v>136996</v>
      </c>
      <c r="C17368" t="s">
        <v>115552</v>
      </c>
      <c r="D17368">
        <v>152</v>
      </c>
      <c r="E17368">
        <v>21</v>
      </c>
      <c r="F17368">
        <v>2</v>
      </c>
      <c r="G17368">
        <v>1</v>
      </c>
      <c r="H17368">
        <v>143</v>
      </c>
      <c r="I17368">
        <v>1</v>
      </c>
      <c r="J17368">
        <v>150</v>
      </c>
      <c r="K17368">
        <v>6.1800000000000004E-74</v>
      </c>
      <c r="L17368">
        <v>218</v>
      </c>
      <c r="M17368" t="s">
        <v>102196</v>
      </c>
      <c r="N17368">
        <v>3</v>
      </c>
      <c r="O17368">
        <v>16897287</v>
      </c>
      <c r="P17368">
        <v>16898013</v>
      </c>
      <c r="Q17368" t="s">
        <v>2926</v>
      </c>
    </row>
    <row r="17369" spans="1:17" x14ac:dyDescent="0.25">
      <c r="A17369" t="s">
        <v>136985</v>
      </c>
      <c r="B17369" t="s">
        <v>136997</v>
      </c>
      <c r="C17369" t="s">
        <v>136998</v>
      </c>
      <c r="D17369">
        <v>152</v>
      </c>
      <c r="E17369">
        <v>21</v>
      </c>
      <c r="F17369">
        <v>3</v>
      </c>
      <c r="G17369">
        <v>14</v>
      </c>
      <c r="H17369">
        <v>157</v>
      </c>
      <c r="I17369">
        <v>1</v>
      </c>
      <c r="J17369">
        <v>150</v>
      </c>
      <c r="K17369">
        <v>4.9399999999999998E-73</v>
      </c>
      <c r="L17369">
        <v>216</v>
      </c>
      <c r="M17369" t="s">
        <v>102196</v>
      </c>
      <c r="N17369">
        <v>3</v>
      </c>
      <c r="O17369">
        <v>16897287</v>
      </c>
      <c r="P17369">
        <v>16898013</v>
      </c>
      <c r="Q17369" t="s">
        <v>2926</v>
      </c>
    </row>
    <row r="17370" spans="1:17" x14ac:dyDescent="0.25">
      <c r="A17370" t="s">
        <v>136985</v>
      </c>
      <c r="B17370" t="s">
        <v>136999</v>
      </c>
      <c r="C17370" t="s">
        <v>115552</v>
      </c>
      <c r="D17370">
        <v>152</v>
      </c>
      <c r="E17370">
        <v>22</v>
      </c>
      <c r="F17370">
        <v>3</v>
      </c>
      <c r="G17370">
        <v>14</v>
      </c>
      <c r="H17370">
        <v>157</v>
      </c>
      <c r="I17370">
        <v>1</v>
      </c>
      <c r="J17370">
        <v>150</v>
      </c>
      <c r="K17370">
        <v>1.3E-72</v>
      </c>
      <c r="L17370">
        <v>215</v>
      </c>
      <c r="M17370" t="s">
        <v>102196</v>
      </c>
      <c r="N17370">
        <v>3</v>
      </c>
      <c r="O17370">
        <v>16897287</v>
      </c>
      <c r="P17370">
        <v>16898013</v>
      </c>
      <c r="Q17370" t="s">
        <v>2926</v>
      </c>
    </row>
    <row r="17371" spans="1:17" x14ac:dyDescent="0.25">
      <c r="A17371" t="s">
        <v>136985</v>
      </c>
      <c r="B17371" t="s">
        <v>137000</v>
      </c>
      <c r="C17371" t="s">
        <v>103710</v>
      </c>
      <c r="D17371">
        <v>154</v>
      </c>
      <c r="E17371">
        <v>20</v>
      </c>
      <c r="F17371">
        <v>3</v>
      </c>
      <c r="G17371">
        <v>16</v>
      </c>
      <c r="H17371">
        <v>160</v>
      </c>
      <c r="I17371">
        <v>1</v>
      </c>
      <c r="J17371">
        <v>150</v>
      </c>
      <c r="K17371">
        <v>1.9799999999999999E-72</v>
      </c>
      <c r="L17371">
        <v>214</v>
      </c>
      <c r="M17371" t="s">
        <v>102196</v>
      </c>
      <c r="N17371">
        <v>3</v>
      </c>
      <c r="O17371">
        <v>16897287</v>
      </c>
      <c r="P17371">
        <v>16898013</v>
      </c>
      <c r="Q17371" t="s">
        <v>2926</v>
      </c>
    </row>
    <row r="17372" spans="1:17" x14ac:dyDescent="0.25">
      <c r="A17372" t="s">
        <v>136985</v>
      </c>
      <c r="B17372" t="s">
        <v>137001</v>
      </c>
      <c r="C17372" t="s">
        <v>115552</v>
      </c>
      <c r="D17372">
        <v>152</v>
      </c>
      <c r="E17372">
        <v>21</v>
      </c>
      <c r="F17372">
        <v>3</v>
      </c>
      <c r="G17372">
        <v>25</v>
      </c>
      <c r="H17372">
        <v>167</v>
      </c>
      <c r="I17372">
        <v>1</v>
      </c>
      <c r="J17372">
        <v>150</v>
      </c>
      <c r="K17372">
        <v>2.2E-71</v>
      </c>
      <c r="L17372">
        <v>212</v>
      </c>
      <c r="M17372" t="s">
        <v>102196</v>
      </c>
      <c r="N17372">
        <v>3</v>
      </c>
      <c r="O17372">
        <v>16897287</v>
      </c>
      <c r="P17372">
        <v>16898013</v>
      </c>
      <c r="Q17372" t="s">
        <v>2926</v>
      </c>
    </row>
    <row r="17373" spans="1:17" x14ac:dyDescent="0.25">
      <c r="A17373" t="s">
        <v>136985</v>
      </c>
      <c r="B17373" t="s">
        <v>137002</v>
      </c>
      <c r="C17373" t="s">
        <v>102797</v>
      </c>
      <c r="D17373">
        <v>152</v>
      </c>
      <c r="E17373">
        <v>21</v>
      </c>
      <c r="F17373">
        <v>4</v>
      </c>
      <c r="G17373">
        <v>50</v>
      </c>
      <c r="H17373">
        <v>194</v>
      </c>
      <c r="I17373">
        <v>1</v>
      </c>
      <c r="J17373">
        <v>150</v>
      </c>
      <c r="K17373">
        <v>2.47E-71</v>
      </c>
      <c r="L17373">
        <v>213</v>
      </c>
      <c r="M17373" t="s">
        <v>102196</v>
      </c>
      <c r="N17373">
        <v>3</v>
      </c>
      <c r="O17373">
        <v>16897287</v>
      </c>
      <c r="P17373">
        <v>16898013</v>
      </c>
      <c r="Q17373" t="s">
        <v>2926</v>
      </c>
    </row>
    <row r="17374" spans="1:17" x14ac:dyDescent="0.25">
      <c r="A17374" t="s">
        <v>136985</v>
      </c>
      <c r="B17374" t="s">
        <v>137003</v>
      </c>
      <c r="C17374" t="s">
        <v>115552</v>
      </c>
      <c r="D17374">
        <v>152</v>
      </c>
      <c r="E17374">
        <v>21</v>
      </c>
      <c r="F17374">
        <v>3</v>
      </c>
      <c r="G17374">
        <v>24</v>
      </c>
      <c r="H17374">
        <v>166</v>
      </c>
      <c r="I17374">
        <v>1</v>
      </c>
      <c r="J17374">
        <v>150</v>
      </c>
      <c r="K17374">
        <v>2.7900000000000001E-71</v>
      </c>
      <c r="L17374">
        <v>212</v>
      </c>
      <c r="M17374" t="s">
        <v>102196</v>
      </c>
      <c r="N17374">
        <v>3</v>
      </c>
      <c r="O17374">
        <v>16897287</v>
      </c>
      <c r="P17374">
        <v>16898013</v>
      </c>
      <c r="Q17374" t="s">
        <v>2926</v>
      </c>
    </row>
    <row r="17375" spans="1:17" x14ac:dyDescent="0.25">
      <c r="A17375" t="s">
        <v>136985</v>
      </c>
      <c r="B17375" t="s">
        <v>137004</v>
      </c>
      <c r="C17375" t="s">
        <v>115552</v>
      </c>
      <c r="D17375">
        <v>152</v>
      </c>
      <c r="E17375">
        <v>21</v>
      </c>
      <c r="F17375">
        <v>3</v>
      </c>
      <c r="G17375">
        <v>24</v>
      </c>
      <c r="H17375">
        <v>166</v>
      </c>
      <c r="I17375">
        <v>1</v>
      </c>
      <c r="J17375">
        <v>150</v>
      </c>
      <c r="K17375">
        <v>2.7900000000000001E-71</v>
      </c>
      <c r="L17375">
        <v>212</v>
      </c>
      <c r="M17375" t="s">
        <v>102196</v>
      </c>
      <c r="N17375">
        <v>3</v>
      </c>
      <c r="O17375">
        <v>16897287</v>
      </c>
      <c r="P17375">
        <v>16898013</v>
      </c>
      <c r="Q17375" t="s">
        <v>2926</v>
      </c>
    </row>
    <row r="17376" spans="1:17" x14ac:dyDescent="0.25">
      <c r="A17376" t="s">
        <v>136985</v>
      </c>
      <c r="B17376" t="s">
        <v>137005</v>
      </c>
      <c r="C17376" t="s">
        <v>115552</v>
      </c>
      <c r="D17376">
        <v>152</v>
      </c>
      <c r="E17376">
        <v>21</v>
      </c>
      <c r="F17376">
        <v>3</v>
      </c>
      <c r="G17376">
        <v>24</v>
      </c>
      <c r="H17376">
        <v>166</v>
      </c>
      <c r="I17376">
        <v>1</v>
      </c>
      <c r="J17376">
        <v>150</v>
      </c>
      <c r="K17376">
        <v>2.7900000000000001E-71</v>
      </c>
      <c r="L17376">
        <v>212</v>
      </c>
      <c r="M17376" t="s">
        <v>102196</v>
      </c>
      <c r="N17376">
        <v>3</v>
      </c>
      <c r="O17376">
        <v>16897287</v>
      </c>
      <c r="P17376">
        <v>16898013</v>
      </c>
      <c r="Q17376" t="s">
        <v>2926</v>
      </c>
    </row>
    <row r="17377" spans="1:17" x14ac:dyDescent="0.25">
      <c r="A17377" t="s">
        <v>136985</v>
      </c>
      <c r="B17377" t="s">
        <v>137006</v>
      </c>
      <c r="C17377" t="s">
        <v>102797</v>
      </c>
      <c r="D17377">
        <v>152</v>
      </c>
      <c r="E17377">
        <v>21</v>
      </c>
      <c r="F17377">
        <v>4</v>
      </c>
      <c r="G17377">
        <v>50</v>
      </c>
      <c r="H17377">
        <v>194</v>
      </c>
      <c r="I17377">
        <v>1</v>
      </c>
      <c r="J17377">
        <v>150</v>
      </c>
      <c r="K17377">
        <v>3.6999999999999996E-71</v>
      </c>
      <c r="L17377">
        <v>213</v>
      </c>
      <c r="M17377" t="s">
        <v>102196</v>
      </c>
      <c r="N17377">
        <v>3</v>
      </c>
      <c r="O17377">
        <v>16897287</v>
      </c>
      <c r="P17377">
        <v>16898013</v>
      </c>
      <c r="Q17377" t="s">
        <v>2926</v>
      </c>
    </row>
    <row r="17378" spans="1:17" x14ac:dyDescent="0.25">
      <c r="A17378" t="s">
        <v>136985</v>
      </c>
      <c r="B17378" t="s">
        <v>137007</v>
      </c>
      <c r="C17378" t="s">
        <v>137008</v>
      </c>
      <c r="D17378">
        <v>152</v>
      </c>
      <c r="E17378">
        <v>25</v>
      </c>
      <c r="F17378">
        <v>4</v>
      </c>
      <c r="G17378">
        <v>1</v>
      </c>
      <c r="H17378">
        <v>146</v>
      </c>
      <c r="I17378">
        <v>1</v>
      </c>
      <c r="J17378">
        <v>150</v>
      </c>
      <c r="K17378">
        <v>7.9100000000000003E-70</v>
      </c>
      <c r="L17378">
        <v>207</v>
      </c>
      <c r="M17378" t="s">
        <v>102196</v>
      </c>
      <c r="N17378">
        <v>3</v>
      </c>
      <c r="O17378">
        <v>16897287</v>
      </c>
      <c r="P17378">
        <v>16898013</v>
      </c>
      <c r="Q17378" t="s">
        <v>2926</v>
      </c>
    </row>
    <row r="17379" spans="1:17" x14ac:dyDescent="0.25">
      <c r="A17379" t="s">
        <v>136985</v>
      </c>
      <c r="B17379" t="s">
        <v>137009</v>
      </c>
      <c r="C17379" t="s">
        <v>137010</v>
      </c>
      <c r="D17379">
        <v>151</v>
      </c>
      <c r="E17379">
        <v>25</v>
      </c>
      <c r="F17379">
        <v>3</v>
      </c>
      <c r="G17379">
        <v>11</v>
      </c>
      <c r="H17379">
        <v>154</v>
      </c>
      <c r="I17379">
        <v>1</v>
      </c>
      <c r="J17379">
        <v>150</v>
      </c>
      <c r="K17379">
        <v>3.3900000000000002E-69</v>
      </c>
      <c r="L17379">
        <v>206</v>
      </c>
      <c r="M17379" t="s">
        <v>102196</v>
      </c>
      <c r="N17379">
        <v>3</v>
      </c>
      <c r="O17379">
        <v>16897287</v>
      </c>
      <c r="P17379">
        <v>16898013</v>
      </c>
      <c r="Q17379" t="s">
        <v>2926</v>
      </c>
    </row>
    <row r="17380" spans="1:17" x14ac:dyDescent="0.25">
      <c r="A17380" t="s">
        <v>136985</v>
      </c>
      <c r="B17380" t="s">
        <v>137011</v>
      </c>
      <c r="C17380" t="s">
        <v>137010</v>
      </c>
      <c r="D17380">
        <v>151</v>
      </c>
      <c r="E17380">
        <v>25</v>
      </c>
      <c r="F17380">
        <v>3</v>
      </c>
      <c r="G17380">
        <v>11</v>
      </c>
      <c r="H17380">
        <v>154</v>
      </c>
      <c r="I17380">
        <v>1</v>
      </c>
      <c r="J17380">
        <v>150</v>
      </c>
      <c r="K17380">
        <v>3.3900000000000002E-69</v>
      </c>
      <c r="L17380">
        <v>206</v>
      </c>
      <c r="M17380" t="s">
        <v>102196</v>
      </c>
      <c r="N17380">
        <v>3</v>
      </c>
      <c r="O17380">
        <v>16897287</v>
      </c>
      <c r="P17380">
        <v>16898013</v>
      </c>
      <c r="Q17380" t="s">
        <v>2926</v>
      </c>
    </row>
    <row r="17381" spans="1:17" x14ac:dyDescent="0.25">
      <c r="A17381" t="s">
        <v>136985</v>
      </c>
      <c r="B17381" t="s">
        <v>137012</v>
      </c>
      <c r="C17381" t="s">
        <v>137010</v>
      </c>
      <c r="D17381">
        <v>151</v>
      </c>
      <c r="E17381">
        <v>25</v>
      </c>
      <c r="F17381">
        <v>3</v>
      </c>
      <c r="G17381">
        <v>11</v>
      </c>
      <c r="H17381">
        <v>154</v>
      </c>
      <c r="I17381">
        <v>1</v>
      </c>
      <c r="J17381">
        <v>150</v>
      </c>
      <c r="K17381">
        <v>3.3900000000000002E-69</v>
      </c>
      <c r="L17381">
        <v>206</v>
      </c>
      <c r="M17381" t="s">
        <v>102196</v>
      </c>
      <c r="N17381">
        <v>3</v>
      </c>
      <c r="O17381">
        <v>16897287</v>
      </c>
      <c r="P17381">
        <v>16898013</v>
      </c>
      <c r="Q17381" t="s">
        <v>2926</v>
      </c>
    </row>
    <row r="17382" spans="1:17" x14ac:dyDescent="0.25">
      <c r="A17382" t="s">
        <v>136985</v>
      </c>
      <c r="B17382" t="s">
        <v>137013</v>
      </c>
      <c r="C17382" t="s">
        <v>137008</v>
      </c>
      <c r="D17382">
        <v>152</v>
      </c>
      <c r="E17382">
        <v>25</v>
      </c>
      <c r="F17382">
        <v>4</v>
      </c>
      <c r="G17382">
        <v>1</v>
      </c>
      <c r="H17382">
        <v>146</v>
      </c>
      <c r="I17382">
        <v>1</v>
      </c>
      <c r="J17382">
        <v>150</v>
      </c>
      <c r="K17382">
        <v>4.5600000000000002E-69</v>
      </c>
      <c r="L17382">
        <v>205</v>
      </c>
      <c r="M17382" t="s">
        <v>102196</v>
      </c>
      <c r="N17382">
        <v>3</v>
      </c>
      <c r="O17382">
        <v>16897287</v>
      </c>
      <c r="P17382">
        <v>16898013</v>
      </c>
      <c r="Q17382" t="s">
        <v>2926</v>
      </c>
    </row>
    <row r="17383" spans="1:17" x14ac:dyDescent="0.25">
      <c r="A17383" t="s">
        <v>136985</v>
      </c>
      <c r="B17383" t="s">
        <v>137014</v>
      </c>
      <c r="C17383" t="s">
        <v>137008</v>
      </c>
      <c r="D17383">
        <v>152</v>
      </c>
      <c r="E17383">
        <v>25</v>
      </c>
      <c r="F17383">
        <v>4</v>
      </c>
      <c r="G17383">
        <v>1</v>
      </c>
      <c r="H17383">
        <v>146</v>
      </c>
      <c r="I17383">
        <v>1</v>
      </c>
      <c r="J17383">
        <v>150</v>
      </c>
      <c r="K17383">
        <v>4.5600000000000002E-69</v>
      </c>
      <c r="L17383">
        <v>205</v>
      </c>
      <c r="M17383" t="s">
        <v>102196</v>
      </c>
      <c r="N17383">
        <v>3</v>
      </c>
      <c r="O17383">
        <v>16897287</v>
      </c>
      <c r="P17383">
        <v>16898013</v>
      </c>
      <c r="Q17383" t="s">
        <v>2926</v>
      </c>
    </row>
    <row r="17384" spans="1:17" x14ac:dyDescent="0.25">
      <c r="A17384" t="s">
        <v>136985</v>
      </c>
      <c r="B17384" t="s">
        <v>137015</v>
      </c>
      <c r="C17384" t="s">
        <v>137008</v>
      </c>
      <c r="D17384">
        <v>152</v>
      </c>
      <c r="E17384">
        <v>25</v>
      </c>
      <c r="F17384">
        <v>4</v>
      </c>
      <c r="G17384">
        <v>1</v>
      </c>
      <c r="H17384">
        <v>146</v>
      </c>
      <c r="I17384">
        <v>1</v>
      </c>
      <c r="J17384">
        <v>150</v>
      </c>
      <c r="K17384">
        <v>4.5600000000000002E-69</v>
      </c>
      <c r="L17384">
        <v>205</v>
      </c>
      <c r="M17384" t="s">
        <v>102196</v>
      </c>
      <c r="N17384">
        <v>3</v>
      </c>
      <c r="O17384">
        <v>16897287</v>
      </c>
      <c r="P17384">
        <v>16898013</v>
      </c>
      <c r="Q17384" t="s">
        <v>2926</v>
      </c>
    </row>
    <row r="17385" spans="1:17" x14ac:dyDescent="0.25">
      <c r="A17385" t="s">
        <v>136985</v>
      </c>
      <c r="B17385" t="s">
        <v>137016</v>
      </c>
      <c r="C17385" t="s">
        <v>137017</v>
      </c>
      <c r="D17385">
        <v>155</v>
      </c>
      <c r="E17385">
        <v>22</v>
      </c>
      <c r="F17385">
        <v>4</v>
      </c>
      <c r="G17385">
        <v>1</v>
      </c>
      <c r="H17385">
        <v>146</v>
      </c>
      <c r="I17385">
        <v>1</v>
      </c>
      <c r="J17385">
        <v>150</v>
      </c>
      <c r="K17385">
        <v>9.4100000000000007E-69</v>
      </c>
      <c r="L17385">
        <v>204</v>
      </c>
      <c r="M17385" t="s">
        <v>102196</v>
      </c>
      <c r="N17385">
        <v>3</v>
      </c>
      <c r="O17385">
        <v>16897287</v>
      </c>
      <c r="P17385">
        <v>16898013</v>
      </c>
      <c r="Q17385" t="s">
        <v>2926</v>
      </c>
    </row>
    <row r="17386" spans="1:17" x14ac:dyDescent="0.25">
      <c r="A17386" t="s">
        <v>136985</v>
      </c>
      <c r="B17386" t="s">
        <v>137018</v>
      </c>
      <c r="C17386" t="s">
        <v>137017</v>
      </c>
      <c r="D17386">
        <v>155</v>
      </c>
      <c r="E17386">
        <v>22</v>
      </c>
      <c r="F17386">
        <v>4</v>
      </c>
      <c r="G17386">
        <v>1</v>
      </c>
      <c r="H17386">
        <v>146</v>
      </c>
      <c r="I17386">
        <v>1</v>
      </c>
      <c r="J17386">
        <v>150</v>
      </c>
      <c r="K17386">
        <v>9.4100000000000007E-69</v>
      </c>
      <c r="L17386">
        <v>204</v>
      </c>
      <c r="M17386" t="s">
        <v>102196</v>
      </c>
      <c r="N17386">
        <v>3</v>
      </c>
      <c r="O17386">
        <v>16897287</v>
      </c>
      <c r="P17386">
        <v>16898013</v>
      </c>
      <c r="Q17386" t="s">
        <v>2926</v>
      </c>
    </row>
    <row r="17387" spans="1:17" x14ac:dyDescent="0.25">
      <c r="A17387" t="s">
        <v>136985</v>
      </c>
      <c r="B17387" t="s">
        <v>137019</v>
      </c>
      <c r="C17387" t="s">
        <v>102595</v>
      </c>
      <c r="D17387">
        <v>152</v>
      </c>
      <c r="E17387">
        <v>26</v>
      </c>
      <c r="F17387">
        <v>3</v>
      </c>
      <c r="G17387">
        <v>1</v>
      </c>
      <c r="H17387">
        <v>143</v>
      </c>
      <c r="I17387">
        <v>2</v>
      </c>
      <c r="J17387">
        <v>150</v>
      </c>
      <c r="K17387">
        <v>2.09E-66</v>
      </c>
      <c r="L17387">
        <v>198</v>
      </c>
      <c r="M17387" t="s">
        <v>102196</v>
      </c>
      <c r="N17387">
        <v>3</v>
      </c>
      <c r="O17387">
        <v>16897287</v>
      </c>
      <c r="P17387">
        <v>16898013</v>
      </c>
      <c r="Q17387" t="s">
        <v>2926</v>
      </c>
    </row>
    <row r="17388" spans="1:17" x14ac:dyDescent="0.25">
      <c r="A17388" t="s">
        <v>136985</v>
      </c>
      <c r="B17388" t="s">
        <v>137020</v>
      </c>
      <c r="C17388" t="s">
        <v>119925</v>
      </c>
      <c r="D17388">
        <v>108</v>
      </c>
      <c r="E17388">
        <v>11</v>
      </c>
      <c r="F17388">
        <v>3</v>
      </c>
      <c r="G17388">
        <v>15</v>
      </c>
      <c r="H17388">
        <v>119</v>
      </c>
      <c r="I17388">
        <v>1</v>
      </c>
      <c r="J17388">
        <v>105</v>
      </c>
      <c r="K17388">
        <v>2.6300000000000001E-48</v>
      </c>
      <c r="L17388">
        <v>152</v>
      </c>
      <c r="M17388" t="s">
        <v>102196</v>
      </c>
      <c r="N17388">
        <v>3</v>
      </c>
      <c r="O17388">
        <v>16897287</v>
      </c>
      <c r="P17388">
        <v>16898013</v>
      </c>
      <c r="Q17388" t="s">
        <v>2926</v>
      </c>
    </row>
    <row r="17389" spans="1:17" x14ac:dyDescent="0.25">
      <c r="A17389" t="s">
        <v>137021</v>
      </c>
      <c r="B17389" t="s">
        <v>137022</v>
      </c>
      <c r="C17389" t="s">
        <v>102837</v>
      </c>
      <c r="D17389">
        <v>139</v>
      </c>
      <c r="E17389">
        <v>19</v>
      </c>
      <c r="F17389">
        <v>0</v>
      </c>
      <c r="G17389">
        <v>1</v>
      </c>
      <c r="H17389">
        <v>139</v>
      </c>
      <c r="I17389">
        <v>1</v>
      </c>
      <c r="J17389">
        <v>139</v>
      </c>
      <c r="K17389">
        <v>2.5000000000000001E-90</v>
      </c>
      <c r="L17389">
        <v>258</v>
      </c>
      <c r="M17389" t="s">
        <v>102196</v>
      </c>
      <c r="N17389">
        <v>3</v>
      </c>
      <c r="O17389">
        <v>16909217</v>
      </c>
      <c r="P17389">
        <v>16910845</v>
      </c>
      <c r="Q17389" t="s">
        <v>90147</v>
      </c>
    </row>
    <row r="17390" spans="1:17" x14ac:dyDescent="0.25">
      <c r="A17390" t="s">
        <v>137023</v>
      </c>
      <c r="B17390" t="s">
        <v>137024</v>
      </c>
      <c r="C17390" t="s">
        <v>123095</v>
      </c>
      <c r="D17390">
        <v>82</v>
      </c>
      <c r="E17390">
        <v>27</v>
      </c>
      <c r="F17390">
        <v>0</v>
      </c>
      <c r="G17390">
        <v>28</v>
      </c>
      <c r="H17390">
        <v>109</v>
      </c>
      <c r="I17390">
        <v>6</v>
      </c>
      <c r="J17390">
        <v>87</v>
      </c>
      <c r="K17390">
        <v>2.69E-37</v>
      </c>
      <c r="L17390">
        <v>122</v>
      </c>
      <c r="M17390" t="s">
        <v>102196</v>
      </c>
      <c r="N17390">
        <v>3</v>
      </c>
      <c r="O17390">
        <v>16912285</v>
      </c>
      <c r="P17390">
        <v>16913350</v>
      </c>
      <c r="Q17390" t="s">
        <v>18493</v>
      </c>
    </row>
    <row r="17391" spans="1:17" x14ac:dyDescent="0.25">
      <c r="A17391" t="s">
        <v>137025</v>
      </c>
      <c r="B17391" t="s">
        <v>137026</v>
      </c>
      <c r="C17391" t="s">
        <v>137027</v>
      </c>
      <c r="D17391">
        <v>459</v>
      </c>
      <c r="E17391">
        <v>100</v>
      </c>
      <c r="F17391">
        <v>3</v>
      </c>
      <c r="G17391">
        <v>71</v>
      </c>
      <c r="H17391">
        <v>527</v>
      </c>
      <c r="I17391">
        <v>33</v>
      </c>
      <c r="J17391">
        <v>486</v>
      </c>
      <c r="K17391">
        <v>0</v>
      </c>
      <c r="L17391">
        <v>729</v>
      </c>
      <c r="M17391" t="s">
        <v>102196</v>
      </c>
      <c r="N17391">
        <v>3</v>
      </c>
      <c r="O17391">
        <v>16928158</v>
      </c>
      <c r="P17391">
        <v>16931053</v>
      </c>
      <c r="Q17391" t="s">
        <v>48928</v>
      </c>
    </row>
    <row r="17392" spans="1:17" x14ac:dyDescent="0.25">
      <c r="A17392" t="s">
        <v>137025</v>
      </c>
      <c r="B17392" t="s">
        <v>137028</v>
      </c>
      <c r="C17392" t="s">
        <v>137029</v>
      </c>
      <c r="D17392">
        <v>257</v>
      </c>
      <c r="E17392">
        <v>66</v>
      </c>
      <c r="F17392">
        <v>0</v>
      </c>
      <c r="G17392">
        <v>12</v>
      </c>
      <c r="H17392">
        <v>268</v>
      </c>
      <c r="I17392">
        <v>230</v>
      </c>
      <c r="J17392">
        <v>486</v>
      </c>
      <c r="K17392">
        <v>2.8000000000000002E-135</v>
      </c>
      <c r="L17392">
        <v>390</v>
      </c>
      <c r="M17392" t="s">
        <v>102196</v>
      </c>
      <c r="N17392">
        <v>3</v>
      </c>
      <c r="O17392">
        <v>16928158</v>
      </c>
      <c r="P17392">
        <v>16931053</v>
      </c>
      <c r="Q17392" t="s">
        <v>48928</v>
      </c>
    </row>
    <row r="17393" spans="1:17" x14ac:dyDescent="0.25">
      <c r="A17393" t="s">
        <v>137030</v>
      </c>
      <c r="B17393" t="s">
        <v>137031</v>
      </c>
      <c r="C17393" t="s">
        <v>137032</v>
      </c>
      <c r="D17393">
        <v>253</v>
      </c>
      <c r="E17393">
        <v>117</v>
      </c>
      <c r="F17393">
        <v>12</v>
      </c>
      <c r="G17393">
        <v>37</v>
      </c>
      <c r="H17393">
        <v>284</v>
      </c>
      <c r="I17393">
        <v>60</v>
      </c>
      <c r="J17393">
        <v>270</v>
      </c>
      <c r="K17393">
        <v>5.6300000000000001E-26</v>
      </c>
      <c r="L17393">
        <v>104</v>
      </c>
      <c r="M17393" t="s">
        <v>102196</v>
      </c>
      <c r="N17393">
        <v>3</v>
      </c>
      <c r="O17393">
        <v>16931991</v>
      </c>
      <c r="P17393">
        <v>16933813</v>
      </c>
      <c r="Q17393" t="s">
        <v>137033</v>
      </c>
    </row>
    <row r="17394" spans="1:17" x14ac:dyDescent="0.25">
      <c r="A17394" t="s">
        <v>137030</v>
      </c>
      <c r="B17394" t="s">
        <v>137034</v>
      </c>
      <c r="C17394" t="s">
        <v>137032</v>
      </c>
      <c r="D17394">
        <v>253</v>
      </c>
      <c r="E17394">
        <v>117</v>
      </c>
      <c r="F17394">
        <v>12</v>
      </c>
      <c r="G17394">
        <v>37</v>
      </c>
      <c r="H17394">
        <v>284</v>
      </c>
      <c r="I17394">
        <v>60</v>
      </c>
      <c r="J17394">
        <v>270</v>
      </c>
      <c r="K17394">
        <v>5.6300000000000001E-26</v>
      </c>
      <c r="L17394">
        <v>104</v>
      </c>
      <c r="M17394" t="s">
        <v>102196</v>
      </c>
      <c r="N17394">
        <v>3</v>
      </c>
      <c r="O17394">
        <v>16931991</v>
      </c>
      <c r="P17394">
        <v>16933813</v>
      </c>
      <c r="Q17394" t="s">
        <v>137033</v>
      </c>
    </row>
    <row r="17395" spans="1:17" x14ac:dyDescent="0.25">
      <c r="A17395" t="s">
        <v>137035</v>
      </c>
      <c r="B17395" t="s">
        <v>137036</v>
      </c>
      <c r="C17395" t="s">
        <v>104012</v>
      </c>
      <c r="D17395">
        <v>285</v>
      </c>
      <c r="E17395">
        <v>105</v>
      </c>
      <c r="F17395">
        <v>1</v>
      </c>
      <c r="G17395">
        <v>30</v>
      </c>
      <c r="H17395">
        <v>313</v>
      </c>
      <c r="I17395">
        <v>15</v>
      </c>
      <c r="J17395">
        <v>299</v>
      </c>
      <c r="K17395">
        <v>6.0600000000000001E-136</v>
      </c>
      <c r="L17395">
        <v>388</v>
      </c>
      <c r="M17395" t="s">
        <v>102196</v>
      </c>
      <c r="N17395">
        <v>3</v>
      </c>
      <c r="O17395">
        <v>16968423</v>
      </c>
      <c r="P17395">
        <v>16971321</v>
      </c>
      <c r="Q17395" t="s">
        <v>13580</v>
      </c>
    </row>
    <row r="17396" spans="1:17" x14ac:dyDescent="0.25">
      <c r="A17396" t="s">
        <v>137037</v>
      </c>
      <c r="B17396" t="s">
        <v>137038</v>
      </c>
      <c r="C17396" t="s">
        <v>112688</v>
      </c>
      <c r="D17396">
        <v>237</v>
      </c>
      <c r="E17396">
        <v>69</v>
      </c>
      <c r="F17396">
        <v>0</v>
      </c>
      <c r="G17396">
        <v>1</v>
      </c>
      <c r="H17396">
        <v>237</v>
      </c>
      <c r="I17396">
        <v>1</v>
      </c>
      <c r="J17396">
        <v>237</v>
      </c>
      <c r="K17396">
        <v>7.7999999999999999E-128</v>
      </c>
      <c r="L17396">
        <v>361</v>
      </c>
      <c r="M17396" t="s">
        <v>102196</v>
      </c>
      <c r="N17396">
        <v>3</v>
      </c>
      <c r="O17396">
        <v>16976711</v>
      </c>
      <c r="P17396">
        <v>16978892</v>
      </c>
      <c r="Q17396" t="s">
        <v>59430</v>
      </c>
    </row>
    <row r="17397" spans="1:17" x14ac:dyDescent="0.25">
      <c r="A17397" t="s">
        <v>137037</v>
      </c>
      <c r="B17397" t="s">
        <v>137039</v>
      </c>
      <c r="C17397" t="s">
        <v>112688</v>
      </c>
      <c r="D17397">
        <v>237</v>
      </c>
      <c r="E17397">
        <v>69</v>
      </c>
      <c r="F17397">
        <v>0</v>
      </c>
      <c r="G17397">
        <v>1</v>
      </c>
      <c r="H17397">
        <v>237</v>
      </c>
      <c r="I17397">
        <v>1</v>
      </c>
      <c r="J17397">
        <v>237</v>
      </c>
      <c r="K17397">
        <v>7.7999999999999999E-128</v>
      </c>
      <c r="L17397">
        <v>361</v>
      </c>
      <c r="M17397" t="s">
        <v>102196</v>
      </c>
      <c r="N17397">
        <v>3</v>
      </c>
      <c r="O17397">
        <v>16976711</v>
      </c>
      <c r="P17397">
        <v>16978892</v>
      </c>
      <c r="Q17397" t="s">
        <v>59430</v>
      </c>
    </row>
    <row r="17398" spans="1:17" x14ac:dyDescent="0.25">
      <c r="A17398" t="s">
        <v>137037</v>
      </c>
      <c r="B17398" t="s">
        <v>137040</v>
      </c>
      <c r="C17398" t="s">
        <v>112688</v>
      </c>
      <c r="D17398">
        <v>237</v>
      </c>
      <c r="E17398">
        <v>69</v>
      </c>
      <c r="F17398">
        <v>0</v>
      </c>
      <c r="G17398">
        <v>1</v>
      </c>
      <c r="H17398">
        <v>237</v>
      </c>
      <c r="I17398">
        <v>1</v>
      </c>
      <c r="J17398">
        <v>237</v>
      </c>
      <c r="K17398">
        <v>7.7999999999999999E-128</v>
      </c>
      <c r="L17398">
        <v>361</v>
      </c>
      <c r="M17398" t="s">
        <v>102196</v>
      </c>
      <c r="N17398">
        <v>3</v>
      </c>
      <c r="O17398">
        <v>16976711</v>
      </c>
      <c r="P17398">
        <v>16978892</v>
      </c>
      <c r="Q17398" t="s">
        <v>59430</v>
      </c>
    </row>
    <row r="17399" spans="1:17" x14ac:dyDescent="0.25">
      <c r="A17399" t="s">
        <v>137037</v>
      </c>
      <c r="B17399" t="s">
        <v>137041</v>
      </c>
      <c r="C17399" t="s">
        <v>137042</v>
      </c>
      <c r="D17399">
        <v>233</v>
      </c>
      <c r="E17399">
        <v>70</v>
      </c>
      <c r="F17399">
        <v>0</v>
      </c>
      <c r="G17399">
        <v>13</v>
      </c>
      <c r="H17399">
        <v>245</v>
      </c>
      <c r="I17399">
        <v>5</v>
      </c>
      <c r="J17399">
        <v>237</v>
      </c>
      <c r="K17399">
        <v>1.1400000000000001E-122</v>
      </c>
      <c r="L17399">
        <v>348</v>
      </c>
      <c r="M17399" t="s">
        <v>102196</v>
      </c>
      <c r="N17399">
        <v>3</v>
      </c>
      <c r="O17399">
        <v>16976711</v>
      </c>
      <c r="P17399">
        <v>16978892</v>
      </c>
      <c r="Q17399" t="s">
        <v>59430</v>
      </c>
    </row>
    <row r="17400" spans="1:17" x14ac:dyDescent="0.25">
      <c r="A17400" t="s">
        <v>137043</v>
      </c>
      <c r="B17400" t="s">
        <v>137044</v>
      </c>
      <c r="C17400" t="s">
        <v>137045</v>
      </c>
      <c r="D17400">
        <v>816</v>
      </c>
      <c r="E17400">
        <v>321</v>
      </c>
      <c r="F17400">
        <v>6</v>
      </c>
      <c r="G17400">
        <v>1</v>
      </c>
      <c r="H17400">
        <v>810</v>
      </c>
      <c r="I17400">
        <v>1</v>
      </c>
      <c r="J17400">
        <v>800</v>
      </c>
      <c r="K17400">
        <v>0</v>
      </c>
      <c r="L17400">
        <v>917</v>
      </c>
      <c r="M17400" t="s">
        <v>102196</v>
      </c>
      <c r="N17400">
        <v>3</v>
      </c>
      <c r="O17400">
        <v>16979059</v>
      </c>
      <c r="P17400">
        <v>16984177</v>
      </c>
      <c r="Q17400" t="s">
        <v>89885</v>
      </c>
    </row>
    <row r="17401" spans="1:17" x14ac:dyDescent="0.25">
      <c r="A17401" t="s">
        <v>137046</v>
      </c>
      <c r="B17401" t="s">
        <v>137047</v>
      </c>
      <c r="C17401" t="s">
        <v>137048</v>
      </c>
      <c r="D17401">
        <v>458</v>
      </c>
      <c r="E17401">
        <v>132</v>
      </c>
      <c r="F17401">
        <v>7</v>
      </c>
      <c r="G17401">
        <v>1</v>
      </c>
      <c r="H17401">
        <v>449</v>
      </c>
      <c r="I17401">
        <v>378</v>
      </c>
      <c r="J17401">
        <v>830</v>
      </c>
      <c r="K17401">
        <v>0</v>
      </c>
      <c r="L17401">
        <v>631</v>
      </c>
      <c r="M17401" t="s">
        <v>102196</v>
      </c>
      <c r="N17401">
        <v>3</v>
      </c>
      <c r="O17401">
        <v>17012500</v>
      </c>
      <c r="P17401">
        <v>17015885</v>
      </c>
      <c r="Q17401" t="s">
        <v>14327</v>
      </c>
    </row>
    <row r="17402" spans="1:17" x14ac:dyDescent="0.25">
      <c r="A17402" t="s">
        <v>137049</v>
      </c>
      <c r="B17402" t="s">
        <v>137050</v>
      </c>
      <c r="C17402" t="s">
        <v>105568</v>
      </c>
      <c r="D17402">
        <v>120</v>
      </c>
      <c r="E17402">
        <v>10</v>
      </c>
      <c r="F17402">
        <v>0</v>
      </c>
      <c r="G17402">
        <v>10</v>
      </c>
      <c r="H17402">
        <v>129</v>
      </c>
      <c r="I17402">
        <v>19</v>
      </c>
      <c r="J17402">
        <v>138</v>
      </c>
      <c r="K17402">
        <v>6.9599999999999997E-79</v>
      </c>
      <c r="L17402">
        <v>237</v>
      </c>
      <c r="M17402" t="s">
        <v>102196</v>
      </c>
      <c r="N17402">
        <v>3</v>
      </c>
      <c r="O17402">
        <v>17089013</v>
      </c>
      <c r="P17402">
        <v>17092065</v>
      </c>
      <c r="Q17402" t="s">
        <v>137051</v>
      </c>
    </row>
    <row r="17403" spans="1:17" x14ac:dyDescent="0.25">
      <c r="A17403" t="s">
        <v>137049</v>
      </c>
      <c r="B17403" t="s">
        <v>137052</v>
      </c>
      <c r="C17403" t="s">
        <v>105568</v>
      </c>
      <c r="D17403">
        <v>120</v>
      </c>
      <c r="E17403">
        <v>10</v>
      </c>
      <c r="F17403">
        <v>0</v>
      </c>
      <c r="G17403">
        <v>10</v>
      </c>
      <c r="H17403">
        <v>129</v>
      </c>
      <c r="I17403">
        <v>19</v>
      </c>
      <c r="J17403">
        <v>138</v>
      </c>
      <c r="K17403">
        <v>6.9599999999999997E-79</v>
      </c>
      <c r="L17403">
        <v>237</v>
      </c>
      <c r="M17403" t="s">
        <v>102196</v>
      </c>
      <c r="N17403">
        <v>3</v>
      </c>
      <c r="O17403">
        <v>17089013</v>
      </c>
      <c r="P17403">
        <v>17092065</v>
      </c>
      <c r="Q17403" t="s">
        <v>137051</v>
      </c>
    </row>
    <row r="17404" spans="1:17" x14ac:dyDescent="0.25">
      <c r="A17404" t="s">
        <v>137049</v>
      </c>
      <c r="B17404" t="s">
        <v>137053</v>
      </c>
      <c r="C17404" t="s">
        <v>105568</v>
      </c>
      <c r="D17404">
        <v>120</v>
      </c>
      <c r="E17404">
        <v>10</v>
      </c>
      <c r="F17404">
        <v>0</v>
      </c>
      <c r="G17404">
        <v>10</v>
      </c>
      <c r="H17404">
        <v>129</v>
      </c>
      <c r="I17404">
        <v>19</v>
      </c>
      <c r="J17404">
        <v>138</v>
      </c>
      <c r="K17404">
        <v>6.9599999999999997E-79</v>
      </c>
      <c r="L17404">
        <v>237</v>
      </c>
      <c r="M17404" t="s">
        <v>102196</v>
      </c>
      <c r="N17404">
        <v>3</v>
      </c>
      <c r="O17404">
        <v>17089013</v>
      </c>
      <c r="P17404">
        <v>17092065</v>
      </c>
      <c r="Q17404" t="s">
        <v>137051</v>
      </c>
    </row>
    <row r="17405" spans="1:17" x14ac:dyDescent="0.25">
      <c r="A17405" t="s">
        <v>137054</v>
      </c>
      <c r="B17405" t="s">
        <v>137055</v>
      </c>
      <c r="C17405" t="s">
        <v>119211</v>
      </c>
      <c r="D17405">
        <v>481</v>
      </c>
      <c r="E17405">
        <v>237</v>
      </c>
      <c r="F17405">
        <v>5</v>
      </c>
      <c r="G17405">
        <v>8</v>
      </c>
      <c r="H17405">
        <v>480</v>
      </c>
      <c r="I17405">
        <v>5</v>
      </c>
      <c r="J17405">
        <v>483</v>
      </c>
      <c r="K17405">
        <v>1.18E-151</v>
      </c>
      <c r="L17405">
        <v>441</v>
      </c>
      <c r="M17405" t="s">
        <v>102196</v>
      </c>
      <c r="N17405">
        <v>3</v>
      </c>
      <c r="O17405">
        <v>17092848</v>
      </c>
      <c r="P17405">
        <v>17095729</v>
      </c>
      <c r="Q17405" t="s">
        <v>22622</v>
      </c>
    </row>
    <row r="17406" spans="1:17" x14ac:dyDescent="0.25">
      <c r="A17406" t="s">
        <v>137054</v>
      </c>
      <c r="B17406" t="s">
        <v>137056</v>
      </c>
      <c r="C17406" t="s">
        <v>119211</v>
      </c>
      <c r="D17406">
        <v>481</v>
      </c>
      <c r="E17406">
        <v>237</v>
      </c>
      <c r="F17406">
        <v>5</v>
      </c>
      <c r="G17406">
        <v>8</v>
      </c>
      <c r="H17406">
        <v>480</v>
      </c>
      <c r="I17406">
        <v>5</v>
      </c>
      <c r="J17406">
        <v>483</v>
      </c>
      <c r="K17406">
        <v>1.18E-151</v>
      </c>
      <c r="L17406">
        <v>441</v>
      </c>
      <c r="M17406" t="s">
        <v>102196</v>
      </c>
      <c r="N17406">
        <v>3</v>
      </c>
      <c r="O17406">
        <v>17092848</v>
      </c>
      <c r="P17406">
        <v>17095729</v>
      </c>
      <c r="Q17406" t="s">
        <v>22622</v>
      </c>
    </row>
    <row r="17407" spans="1:17" x14ac:dyDescent="0.25">
      <c r="A17407" t="s">
        <v>137054</v>
      </c>
      <c r="B17407" t="s">
        <v>137057</v>
      </c>
      <c r="C17407" t="s">
        <v>116785</v>
      </c>
      <c r="D17407">
        <v>175</v>
      </c>
      <c r="E17407">
        <v>86</v>
      </c>
      <c r="F17407">
        <v>2</v>
      </c>
      <c r="G17407">
        <v>1</v>
      </c>
      <c r="H17407">
        <v>169</v>
      </c>
      <c r="I17407">
        <v>309</v>
      </c>
      <c r="J17407">
        <v>483</v>
      </c>
      <c r="K17407">
        <v>5.8499999999999999E-52</v>
      </c>
      <c r="L17407">
        <v>172</v>
      </c>
      <c r="M17407" t="s">
        <v>102196</v>
      </c>
      <c r="N17407">
        <v>3</v>
      </c>
      <c r="O17407">
        <v>17092848</v>
      </c>
      <c r="P17407">
        <v>17095729</v>
      </c>
      <c r="Q17407" t="s">
        <v>22622</v>
      </c>
    </row>
    <row r="17408" spans="1:17" x14ac:dyDescent="0.25">
      <c r="A17408" t="s">
        <v>137058</v>
      </c>
      <c r="B17408" t="s">
        <v>137059</v>
      </c>
      <c r="C17408" t="s">
        <v>137060</v>
      </c>
      <c r="D17408">
        <v>657</v>
      </c>
      <c r="E17408">
        <v>203</v>
      </c>
      <c r="F17408">
        <v>2</v>
      </c>
      <c r="G17408">
        <v>1</v>
      </c>
      <c r="H17408">
        <v>656</v>
      </c>
      <c r="I17408">
        <v>1</v>
      </c>
      <c r="J17408">
        <v>655</v>
      </c>
      <c r="K17408">
        <v>0</v>
      </c>
      <c r="L17408">
        <v>914</v>
      </c>
      <c r="M17408" t="s">
        <v>102196</v>
      </c>
      <c r="N17408">
        <v>3</v>
      </c>
      <c r="O17408">
        <v>17123731</v>
      </c>
      <c r="P17408">
        <v>17126897</v>
      </c>
      <c r="Q17408" t="s">
        <v>68246</v>
      </c>
    </row>
    <row r="17409" spans="1:17" x14ac:dyDescent="0.25">
      <c r="A17409" t="s">
        <v>137058</v>
      </c>
      <c r="B17409" t="s">
        <v>137061</v>
      </c>
      <c r="C17409" t="s">
        <v>137062</v>
      </c>
      <c r="D17409">
        <v>377</v>
      </c>
      <c r="E17409">
        <v>92</v>
      </c>
      <c r="F17409">
        <v>1</v>
      </c>
      <c r="G17409">
        <v>7</v>
      </c>
      <c r="H17409">
        <v>382</v>
      </c>
      <c r="I17409">
        <v>279</v>
      </c>
      <c r="J17409">
        <v>655</v>
      </c>
      <c r="K17409">
        <v>0</v>
      </c>
      <c r="L17409">
        <v>587</v>
      </c>
      <c r="M17409" t="s">
        <v>102196</v>
      </c>
      <c r="N17409">
        <v>3</v>
      </c>
      <c r="O17409">
        <v>17123731</v>
      </c>
      <c r="P17409">
        <v>17126897</v>
      </c>
      <c r="Q17409" t="s">
        <v>68246</v>
      </c>
    </row>
    <row r="17410" spans="1:17" x14ac:dyDescent="0.25">
      <c r="A17410" t="s">
        <v>137058</v>
      </c>
      <c r="B17410" t="s">
        <v>137063</v>
      </c>
      <c r="C17410" t="s">
        <v>137064</v>
      </c>
      <c r="D17410">
        <v>283</v>
      </c>
      <c r="E17410">
        <v>113</v>
      </c>
      <c r="F17410">
        <v>1</v>
      </c>
      <c r="G17410">
        <v>1</v>
      </c>
      <c r="H17410">
        <v>283</v>
      </c>
      <c r="I17410">
        <v>1</v>
      </c>
      <c r="J17410">
        <v>281</v>
      </c>
      <c r="K17410">
        <v>7.1100000000000007E-108</v>
      </c>
      <c r="L17410">
        <v>327</v>
      </c>
      <c r="M17410" t="s">
        <v>102196</v>
      </c>
      <c r="N17410">
        <v>3</v>
      </c>
      <c r="O17410">
        <v>17123731</v>
      </c>
      <c r="P17410">
        <v>17126897</v>
      </c>
      <c r="Q17410" t="s">
        <v>68246</v>
      </c>
    </row>
    <row r="17411" spans="1:17" x14ac:dyDescent="0.25">
      <c r="A17411" t="s">
        <v>137058</v>
      </c>
      <c r="B17411" t="s">
        <v>137065</v>
      </c>
      <c r="C17411" t="s">
        <v>137066</v>
      </c>
      <c r="D17411">
        <v>91</v>
      </c>
      <c r="E17411">
        <v>55</v>
      </c>
      <c r="F17411">
        <v>0</v>
      </c>
      <c r="G17411">
        <v>25</v>
      </c>
      <c r="H17411">
        <v>115</v>
      </c>
      <c r="I17411">
        <v>3</v>
      </c>
      <c r="J17411">
        <v>93</v>
      </c>
      <c r="K17411">
        <v>1.3400000000000001E-16</v>
      </c>
      <c r="L17411" t="s">
        <v>103409</v>
      </c>
      <c r="M17411" t="s">
        <v>102196</v>
      </c>
      <c r="N17411">
        <v>3</v>
      </c>
      <c r="O17411">
        <v>17123731</v>
      </c>
      <c r="P17411">
        <v>17126897</v>
      </c>
      <c r="Q17411" t="s">
        <v>68246</v>
      </c>
    </row>
    <row r="17412" spans="1:17" x14ac:dyDescent="0.25">
      <c r="A17412" t="s">
        <v>137067</v>
      </c>
      <c r="B17412" t="s">
        <v>137068</v>
      </c>
      <c r="C17412" t="s">
        <v>137069</v>
      </c>
      <c r="D17412">
        <v>843</v>
      </c>
      <c r="E17412">
        <v>518</v>
      </c>
      <c r="F17412">
        <v>24</v>
      </c>
      <c r="G17412">
        <v>6</v>
      </c>
      <c r="H17412">
        <v>814</v>
      </c>
      <c r="I17412">
        <v>3</v>
      </c>
      <c r="J17412">
        <v>812</v>
      </c>
      <c r="K17412">
        <v>5.4999999999999996E-83</v>
      </c>
      <c r="L17412">
        <v>285</v>
      </c>
      <c r="M17412" t="s">
        <v>102196</v>
      </c>
      <c r="N17412">
        <v>3</v>
      </c>
      <c r="O17412">
        <v>17130300</v>
      </c>
      <c r="P17412">
        <v>17133462</v>
      </c>
      <c r="Q17412" t="s">
        <v>1517</v>
      </c>
    </row>
    <row r="17413" spans="1:17" x14ac:dyDescent="0.25">
      <c r="A17413" t="s">
        <v>137067</v>
      </c>
      <c r="B17413" t="s">
        <v>137070</v>
      </c>
      <c r="C17413" t="s">
        <v>104434</v>
      </c>
      <c r="D17413">
        <v>321</v>
      </c>
      <c r="E17413">
        <v>177</v>
      </c>
      <c r="F17413">
        <v>7</v>
      </c>
      <c r="G17413">
        <v>1</v>
      </c>
      <c r="H17413">
        <v>314</v>
      </c>
      <c r="I17413">
        <v>199</v>
      </c>
      <c r="J17413">
        <v>514</v>
      </c>
      <c r="K17413">
        <v>2.5799999999999999E-67</v>
      </c>
      <c r="L17413">
        <v>226</v>
      </c>
      <c r="M17413" t="s">
        <v>102196</v>
      </c>
      <c r="N17413">
        <v>3</v>
      </c>
      <c r="O17413">
        <v>17130300</v>
      </c>
      <c r="P17413">
        <v>17133462</v>
      </c>
      <c r="Q17413" t="s">
        <v>1517</v>
      </c>
    </row>
    <row r="17414" spans="1:17" x14ac:dyDescent="0.25">
      <c r="A17414" t="s">
        <v>137067</v>
      </c>
      <c r="B17414" t="s">
        <v>137071</v>
      </c>
      <c r="C17414" t="s">
        <v>133823</v>
      </c>
      <c r="D17414">
        <v>370</v>
      </c>
      <c r="E17414">
        <v>221</v>
      </c>
      <c r="F17414">
        <v>8</v>
      </c>
      <c r="G17414">
        <v>147</v>
      </c>
      <c r="H17414">
        <v>495</v>
      </c>
      <c r="I17414">
        <v>137</v>
      </c>
      <c r="J17414">
        <v>502</v>
      </c>
      <c r="K17414">
        <v>1.3599999999999999E-53</v>
      </c>
      <c r="L17414">
        <v>194</v>
      </c>
      <c r="M17414" t="s">
        <v>102196</v>
      </c>
      <c r="N17414">
        <v>3</v>
      </c>
      <c r="O17414">
        <v>17130300</v>
      </c>
      <c r="P17414">
        <v>17133462</v>
      </c>
      <c r="Q17414" t="s">
        <v>1517</v>
      </c>
    </row>
    <row r="17415" spans="1:17" x14ac:dyDescent="0.25">
      <c r="A17415" t="s">
        <v>137067</v>
      </c>
      <c r="B17415" t="s">
        <v>137072</v>
      </c>
      <c r="C17415" t="s">
        <v>137073</v>
      </c>
      <c r="D17415">
        <v>566</v>
      </c>
      <c r="E17415">
        <v>331</v>
      </c>
      <c r="F17415">
        <v>20</v>
      </c>
      <c r="G17415">
        <v>304</v>
      </c>
      <c r="H17415">
        <v>830</v>
      </c>
      <c r="I17415">
        <v>21</v>
      </c>
      <c r="J17415">
        <v>554</v>
      </c>
      <c r="K17415">
        <v>5.7300000000000002E-50</v>
      </c>
      <c r="L17415">
        <v>190</v>
      </c>
      <c r="M17415" t="s">
        <v>102196</v>
      </c>
      <c r="N17415">
        <v>3</v>
      </c>
      <c r="O17415">
        <v>17130300</v>
      </c>
      <c r="P17415">
        <v>17133462</v>
      </c>
      <c r="Q17415" t="s">
        <v>1517</v>
      </c>
    </row>
    <row r="17416" spans="1:17" x14ac:dyDescent="0.25">
      <c r="A17416" t="s">
        <v>137067</v>
      </c>
      <c r="B17416" t="s">
        <v>137074</v>
      </c>
      <c r="C17416" t="s">
        <v>137075</v>
      </c>
      <c r="D17416">
        <v>75</v>
      </c>
      <c r="E17416">
        <v>36</v>
      </c>
      <c r="F17416">
        <v>2</v>
      </c>
      <c r="G17416">
        <v>40</v>
      </c>
      <c r="H17416">
        <v>112</v>
      </c>
      <c r="I17416">
        <v>267</v>
      </c>
      <c r="J17416">
        <v>338</v>
      </c>
      <c r="K17416">
        <v>1.4100000000000001E-12</v>
      </c>
      <c r="L17416" t="s">
        <v>111628</v>
      </c>
      <c r="M17416" t="s">
        <v>102196</v>
      </c>
      <c r="N17416">
        <v>3</v>
      </c>
      <c r="O17416">
        <v>17130300</v>
      </c>
      <c r="P17416">
        <v>17133462</v>
      </c>
      <c r="Q17416" t="s">
        <v>1517</v>
      </c>
    </row>
    <row r="17417" spans="1:17" x14ac:dyDescent="0.25">
      <c r="A17417" t="s">
        <v>137067</v>
      </c>
      <c r="B17417" t="s">
        <v>137076</v>
      </c>
      <c r="C17417" t="s">
        <v>118258</v>
      </c>
      <c r="D17417">
        <v>103</v>
      </c>
      <c r="E17417">
        <v>70</v>
      </c>
      <c r="F17417">
        <v>1</v>
      </c>
      <c r="G17417">
        <v>1</v>
      </c>
      <c r="H17417">
        <v>103</v>
      </c>
      <c r="I17417">
        <v>1</v>
      </c>
      <c r="J17417">
        <v>100</v>
      </c>
      <c r="K17417">
        <v>4.2299999999999999E-10</v>
      </c>
      <c r="L17417" t="s">
        <v>102266</v>
      </c>
      <c r="M17417" t="s">
        <v>102196</v>
      </c>
      <c r="N17417">
        <v>3</v>
      </c>
      <c r="O17417">
        <v>17130300</v>
      </c>
      <c r="P17417">
        <v>17133462</v>
      </c>
      <c r="Q17417" t="s">
        <v>1517</v>
      </c>
    </row>
    <row r="17418" spans="1:17" x14ac:dyDescent="0.25">
      <c r="A17418" t="s">
        <v>137067</v>
      </c>
      <c r="B17418" t="s">
        <v>137077</v>
      </c>
      <c r="C17418" t="s">
        <v>106136</v>
      </c>
      <c r="D17418">
        <v>82</v>
      </c>
      <c r="E17418">
        <v>54</v>
      </c>
      <c r="F17418">
        <v>0</v>
      </c>
      <c r="G17418">
        <v>8</v>
      </c>
      <c r="H17418">
        <v>89</v>
      </c>
      <c r="I17418">
        <v>1</v>
      </c>
      <c r="J17418">
        <v>82</v>
      </c>
      <c r="K17418">
        <v>5.7099999999999999E-10</v>
      </c>
      <c r="L17418" t="s">
        <v>111013</v>
      </c>
      <c r="M17418" t="s">
        <v>102196</v>
      </c>
      <c r="N17418">
        <v>3</v>
      </c>
      <c r="O17418">
        <v>17130300</v>
      </c>
      <c r="P17418">
        <v>17133462</v>
      </c>
      <c r="Q17418" t="s">
        <v>1517</v>
      </c>
    </row>
    <row r="17419" spans="1:17" x14ac:dyDescent="0.25">
      <c r="A17419" t="s">
        <v>137067</v>
      </c>
      <c r="B17419" t="s">
        <v>137078</v>
      </c>
      <c r="C17419" t="s">
        <v>106136</v>
      </c>
      <c r="D17419">
        <v>82</v>
      </c>
      <c r="E17419">
        <v>54</v>
      </c>
      <c r="F17419">
        <v>0</v>
      </c>
      <c r="G17419">
        <v>1</v>
      </c>
      <c r="H17419">
        <v>82</v>
      </c>
      <c r="I17419">
        <v>1</v>
      </c>
      <c r="J17419">
        <v>82</v>
      </c>
      <c r="K17419">
        <v>1.09E-9</v>
      </c>
      <c r="L17419" t="s">
        <v>103569</v>
      </c>
      <c r="M17419" t="s">
        <v>102196</v>
      </c>
      <c r="N17419">
        <v>3</v>
      </c>
      <c r="O17419">
        <v>17130300</v>
      </c>
      <c r="P17419">
        <v>17133462</v>
      </c>
      <c r="Q17419" t="s">
        <v>1517</v>
      </c>
    </row>
    <row r="17420" spans="1:17" x14ac:dyDescent="0.25">
      <c r="A17420" t="s">
        <v>137067</v>
      </c>
      <c r="B17420" t="s">
        <v>137079</v>
      </c>
      <c r="C17420" t="s">
        <v>130387</v>
      </c>
      <c r="D17420">
        <v>82</v>
      </c>
      <c r="E17420">
        <v>56</v>
      </c>
      <c r="F17420">
        <v>0</v>
      </c>
      <c r="G17420">
        <v>1</v>
      </c>
      <c r="H17420">
        <v>82</v>
      </c>
      <c r="I17420">
        <v>1</v>
      </c>
      <c r="J17420">
        <v>82</v>
      </c>
      <c r="K17420">
        <v>3.6799999999999999E-8</v>
      </c>
      <c r="L17420" t="s">
        <v>107850</v>
      </c>
      <c r="M17420" t="s">
        <v>102196</v>
      </c>
      <c r="N17420">
        <v>3</v>
      </c>
      <c r="O17420">
        <v>17130300</v>
      </c>
      <c r="P17420">
        <v>17133462</v>
      </c>
      <c r="Q17420" t="s">
        <v>1517</v>
      </c>
    </row>
    <row r="17421" spans="1:17" x14ac:dyDescent="0.25">
      <c r="A17421" t="s">
        <v>137080</v>
      </c>
      <c r="B17421" t="s">
        <v>137081</v>
      </c>
      <c r="C17421" t="s">
        <v>137082</v>
      </c>
      <c r="D17421">
        <v>326</v>
      </c>
      <c r="E17421">
        <v>129</v>
      </c>
      <c r="F17421">
        <v>8</v>
      </c>
      <c r="G17421">
        <v>1</v>
      </c>
      <c r="H17421">
        <v>312</v>
      </c>
      <c r="I17421">
        <v>1</v>
      </c>
      <c r="J17421">
        <v>305</v>
      </c>
      <c r="K17421">
        <v>7.0000000000000002E-88</v>
      </c>
      <c r="L17421">
        <v>265</v>
      </c>
      <c r="M17421" t="s">
        <v>102196</v>
      </c>
      <c r="N17421">
        <v>3</v>
      </c>
      <c r="O17421">
        <v>17133960</v>
      </c>
      <c r="P17421">
        <v>17135716</v>
      </c>
      <c r="Q17421" t="s">
        <v>38259</v>
      </c>
    </row>
    <row r="17422" spans="1:17" x14ac:dyDescent="0.25">
      <c r="A17422" t="s">
        <v>137083</v>
      </c>
      <c r="B17422" t="s">
        <v>137084</v>
      </c>
      <c r="C17422" t="s">
        <v>120373</v>
      </c>
      <c r="D17422">
        <v>406</v>
      </c>
      <c r="E17422">
        <v>163</v>
      </c>
      <c r="F17422">
        <v>8</v>
      </c>
      <c r="G17422">
        <v>36</v>
      </c>
      <c r="H17422">
        <v>426</v>
      </c>
      <c r="I17422">
        <v>29</v>
      </c>
      <c r="J17422">
        <v>420</v>
      </c>
      <c r="K17422">
        <v>1.3E-125</v>
      </c>
      <c r="L17422">
        <v>370</v>
      </c>
      <c r="M17422" t="s">
        <v>102196</v>
      </c>
      <c r="N17422">
        <v>3</v>
      </c>
      <c r="O17422">
        <v>17136346</v>
      </c>
      <c r="P17422">
        <v>17138259</v>
      </c>
      <c r="Q17422" t="s">
        <v>35405</v>
      </c>
    </row>
    <row r="17423" spans="1:17" x14ac:dyDescent="0.25">
      <c r="A17423" t="s">
        <v>222</v>
      </c>
      <c r="B17423" t="s">
        <v>137085</v>
      </c>
      <c r="C17423" t="s">
        <v>107556</v>
      </c>
      <c r="D17423">
        <v>149</v>
      </c>
      <c r="E17423">
        <v>93</v>
      </c>
      <c r="F17423">
        <v>2</v>
      </c>
      <c r="G17423">
        <v>124</v>
      </c>
      <c r="H17423">
        <v>272</v>
      </c>
      <c r="I17423">
        <v>34</v>
      </c>
      <c r="J17423">
        <v>177</v>
      </c>
      <c r="K17423">
        <v>2.43E-20</v>
      </c>
      <c r="L17423" t="s">
        <v>103062</v>
      </c>
      <c r="M17423" t="s">
        <v>102196</v>
      </c>
      <c r="N17423">
        <v>3</v>
      </c>
      <c r="O17423">
        <v>17148232</v>
      </c>
      <c r="P17423">
        <v>17149597</v>
      </c>
      <c r="Q17423" t="s">
        <v>8459</v>
      </c>
    </row>
    <row r="17424" spans="1:17" x14ac:dyDescent="0.25">
      <c r="A17424" t="s">
        <v>222</v>
      </c>
      <c r="B17424" t="s">
        <v>137086</v>
      </c>
      <c r="C17424" t="s">
        <v>114963</v>
      </c>
      <c r="D17424">
        <v>107</v>
      </c>
      <c r="E17424">
        <v>48</v>
      </c>
      <c r="F17424">
        <v>2</v>
      </c>
      <c r="G17424">
        <v>59</v>
      </c>
      <c r="H17424">
        <v>161</v>
      </c>
      <c r="I17424">
        <v>17</v>
      </c>
      <c r="J17424">
        <v>102</v>
      </c>
      <c r="K17424">
        <v>5.3300000000000001E-8</v>
      </c>
      <c r="L17424" t="s">
        <v>104758</v>
      </c>
      <c r="M17424" t="s">
        <v>102196</v>
      </c>
      <c r="N17424">
        <v>3</v>
      </c>
      <c r="O17424">
        <v>17148232</v>
      </c>
      <c r="P17424">
        <v>17149597</v>
      </c>
      <c r="Q17424" t="s">
        <v>8459</v>
      </c>
    </row>
    <row r="17425" spans="1:17" x14ac:dyDescent="0.25">
      <c r="A17425" t="s">
        <v>222</v>
      </c>
      <c r="B17425" t="s">
        <v>137087</v>
      </c>
      <c r="C17425" t="s">
        <v>108125</v>
      </c>
      <c r="D17425">
        <v>53</v>
      </c>
      <c r="E17425">
        <v>23</v>
      </c>
      <c r="F17425">
        <v>2</v>
      </c>
      <c r="G17425">
        <v>9</v>
      </c>
      <c r="H17425">
        <v>57</v>
      </c>
      <c r="I17425">
        <v>34</v>
      </c>
      <c r="J17425">
        <v>85</v>
      </c>
      <c r="K17425">
        <v>2.9999999999999999E-7</v>
      </c>
      <c r="L17425" t="s">
        <v>106903</v>
      </c>
      <c r="M17425" t="s">
        <v>102196</v>
      </c>
      <c r="N17425">
        <v>3</v>
      </c>
      <c r="O17425">
        <v>17148232</v>
      </c>
      <c r="P17425">
        <v>17149597</v>
      </c>
      <c r="Q17425" t="s">
        <v>8459</v>
      </c>
    </row>
    <row r="17426" spans="1:17" x14ac:dyDescent="0.25">
      <c r="A17426" t="s">
        <v>222</v>
      </c>
      <c r="B17426" t="s">
        <v>137088</v>
      </c>
      <c r="C17426" t="s">
        <v>107293</v>
      </c>
      <c r="D17426">
        <v>36</v>
      </c>
      <c r="E17426">
        <v>16</v>
      </c>
      <c r="F17426">
        <v>1</v>
      </c>
      <c r="G17426">
        <v>7</v>
      </c>
      <c r="H17426">
        <v>42</v>
      </c>
      <c r="I17426">
        <v>51</v>
      </c>
      <c r="J17426">
        <v>85</v>
      </c>
      <c r="K17426">
        <v>6.6299999999999996E-4</v>
      </c>
      <c r="L17426" t="s">
        <v>106086</v>
      </c>
      <c r="M17426" t="s">
        <v>102196</v>
      </c>
      <c r="N17426">
        <v>3</v>
      </c>
      <c r="O17426">
        <v>17148232</v>
      </c>
      <c r="P17426">
        <v>17149597</v>
      </c>
      <c r="Q17426" t="s">
        <v>8459</v>
      </c>
    </row>
    <row r="17427" spans="1:17" x14ac:dyDescent="0.25">
      <c r="A17427" t="s">
        <v>137089</v>
      </c>
      <c r="B17427" t="s">
        <v>137090</v>
      </c>
      <c r="C17427" t="s">
        <v>107606</v>
      </c>
      <c r="D17427">
        <v>572</v>
      </c>
      <c r="E17427">
        <v>195</v>
      </c>
      <c r="F17427">
        <v>2</v>
      </c>
      <c r="G17427">
        <v>138</v>
      </c>
      <c r="H17427">
        <v>709</v>
      </c>
      <c r="I17427">
        <v>98</v>
      </c>
      <c r="J17427">
        <v>664</v>
      </c>
      <c r="K17427">
        <v>0</v>
      </c>
      <c r="L17427">
        <v>761</v>
      </c>
      <c r="M17427" t="s">
        <v>102196</v>
      </c>
      <c r="N17427">
        <v>3</v>
      </c>
      <c r="O17427">
        <v>17160005</v>
      </c>
      <c r="P17427">
        <v>17162475</v>
      </c>
      <c r="Q17427" t="s">
        <v>19516</v>
      </c>
    </row>
    <row r="17428" spans="1:17" x14ac:dyDescent="0.25">
      <c r="A17428" t="s">
        <v>137089</v>
      </c>
      <c r="B17428" t="s">
        <v>137091</v>
      </c>
      <c r="C17428" t="s">
        <v>107606</v>
      </c>
      <c r="D17428">
        <v>572</v>
      </c>
      <c r="E17428">
        <v>195</v>
      </c>
      <c r="F17428">
        <v>2</v>
      </c>
      <c r="G17428">
        <v>138</v>
      </c>
      <c r="H17428">
        <v>709</v>
      </c>
      <c r="I17428">
        <v>98</v>
      </c>
      <c r="J17428">
        <v>664</v>
      </c>
      <c r="K17428">
        <v>0</v>
      </c>
      <c r="L17428">
        <v>762</v>
      </c>
      <c r="M17428" t="s">
        <v>102196</v>
      </c>
      <c r="N17428">
        <v>3</v>
      </c>
      <c r="O17428">
        <v>17160005</v>
      </c>
      <c r="P17428">
        <v>17162475</v>
      </c>
      <c r="Q17428" t="s">
        <v>19516</v>
      </c>
    </row>
    <row r="17429" spans="1:17" x14ac:dyDescent="0.25">
      <c r="A17429" t="s">
        <v>137089</v>
      </c>
      <c r="B17429" t="s">
        <v>137092</v>
      </c>
      <c r="C17429" t="s">
        <v>107606</v>
      </c>
      <c r="D17429">
        <v>572</v>
      </c>
      <c r="E17429">
        <v>195</v>
      </c>
      <c r="F17429">
        <v>2</v>
      </c>
      <c r="G17429">
        <v>138</v>
      </c>
      <c r="H17429">
        <v>709</v>
      </c>
      <c r="I17429">
        <v>98</v>
      </c>
      <c r="J17429">
        <v>664</v>
      </c>
      <c r="K17429">
        <v>0</v>
      </c>
      <c r="L17429">
        <v>762</v>
      </c>
      <c r="M17429" t="s">
        <v>102196</v>
      </c>
      <c r="N17429">
        <v>3</v>
      </c>
      <c r="O17429">
        <v>17160005</v>
      </c>
      <c r="P17429">
        <v>17162475</v>
      </c>
      <c r="Q17429" t="s">
        <v>19516</v>
      </c>
    </row>
    <row r="17430" spans="1:17" x14ac:dyDescent="0.25">
      <c r="A17430" t="s">
        <v>137089</v>
      </c>
      <c r="B17430" t="s">
        <v>137093</v>
      </c>
      <c r="C17430" t="s">
        <v>107606</v>
      </c>
      <c r="D17430">
        <v>572</v>
      </c>
      <c r="E17430">
        <v>195</v>
      </c>
      <c r="F17430">
        <v>2</v>
      </c>
      <c r="G17430">
        <v>138</v>
      </c>
      <c r="H17430">
        <v>709</v>
      </c>
      <c r="I17430">
        <v>98</v>
      </c>
      <c r="J17430">
        <v>664</v>
      </c>
      <c r="K17430">
        <v>0</v>
      </c>
      <c r="L17430">
        <v>762</v>
      </c>
      <c r="M17430" t="s">
        <v>102196</v>
      </c>
      <c r="N17430">
        <v>3</v>
      </c>
      <c r="O17430">
        <v>17160005</v>
      </c>
      <c r="P17430">
        <v>17162475</v>
      </c>
      <c r="Q17430" t="s">
        <v>19516</v>
      </c>
    </row>
    <row r="17431" spans="1:17" x14ac:dyDescent="0.25">
      <c r="A17431" t="s">
        <v>137089</v>
      </c>
      <c r="B17431" t="s">
        <v>137094</v>
      </c>
      <c r="C17431" t="s">
        <v>107606</v>
      </c>
      <c r="D17431">
        <v>572</v>
      </c>
      <c r="E17431">
        <v>195</v>
      </c>
      <c r="F17431">
        <v>2</v>
      </c>
      <c r="G17431">
        <v>138</v>
      </c>
      <c r="H17431">
        <v>709</v>
      </c>
      <c r="I17431">
        <v>98</v>
      </c>
      <c r="J17431">
        <v>664</v>
      </c>
      <c r="K17431">
        <v>0</v>
      </c>
      <c r="L17431">
        <v>762</v>
      </c>
      <c r="M17431" t="s">
        <v>102196</v>
      </c>
      <c r="N17431">
        <v>3</v>
      </c>
      <c r="O17431">
        <v>17160005</v>
      </c>
      <c r="P17431">
        <v>17162475</v>
      </c>
      <c r="Q17431" t="s">
        <v>19516</v>
      </c>
    </row>
    <row r="17432" spans="1:17" x14ac:dyDescent="0.25">
      <c r="A17432" t="s">
        <v>137089</v>
      </c>
      <c r="B17432" t="s">
        <v>137095</v>
      </c>
      <c r="C17432" t="s">
        <v>107606</v>
      </c>
      <c r="D17432">
        <v>572</v>
      </c>
      <c r="E17432">
        <v>195</v>
      </c>
      <c r="F17432">
        <v>2</v>
      </c>
      <c r="G17432">
        <v>138</v>
      </c>
      <c r="H17432">
        <v>709</v>
      </c>
      <c r="I17432">
        <v>98</v>
      </c>
      <c r="J17432">
        <v>664</v>
      </c>
      <c r="K17432">
        <v>0</v>
      </c>
      <c r="L17432">
        <v>762</v>
      </c>
      <c r="M17432" t="s">
        <v>102196</v>
      </c>
      <c r="N17432">
        <v>3</v>
      </c>
      <c r="O17432">
        <v>17160005</v>
      </c>
      <c r="P17432">
        <v>17162475</v>
      </c>
      <c r="Q17432" t="s">
        <v>19516</v>
      </c>
    </row>
    <row r="17433" spans="1:17" x14ac:dyDescent="0.25">
      <c r="A17433" t="s">
        <v>137096</v>
      </c>
      <c r="B17433" t="s">
        <v>137097</v>
      </c>
      <c r="C17433" t="s">
        <v>137098</v>
      </c>
      <c r="D17433">
        <v>323</v>
      </c>
      <c r="E17433">
        <v>121</v>
      </c>
      <c r="F17433">
        <v>6</v>
      </c>
      <c r="G17433">
        <v>7</v>
      </c>
      <c r="H17433">
        <v>322</v>
      </c>
      <c r="I17433">
        <v>30</v>
      </c>
      <c r="J17433">
        <v>326</v>
      </c>
      <c r="K17433">
        <v>1.84E-100</v>
      </c>
      <c r="L17433">
        <v>304</v>
      </c>
      <c r="M17433" t="s">
        <v>102196</v>
      </c>
      <c r="N17433">
        <v>3</v>
      </c>
      <c r="O17433">
        <v>17178601</v>
      </c>
      <c r="P17433">
        <v>17180559</v>
      </c>
      <c r="Q17433" t="s">
        <v>13688</v>
      </c>
    </row>
    <row r="17434" spans="1:17" x14ac:dyDescent="0.25">
      <c r="A17434" t="s">
        <v>137099</v>
      </c>
      <c r="B17434" t="s">
        <v>137100</v>
      </c>
      <c r="C17434" t="s">
        <v>127404</v>
      </c>
      <c r="D17434">
        <v>184</v>
      </c>
      <c r="E17434">
        <v>60</v>
      </c>
      <c r="F17434">
        <v>3</v>
      </c>
      <c r="G17434">
        <v>33</v>
      </c>
      <c r="H17434">
        <v>215</v>
      </c>
      <c r="I17434">
        <v>39</v>
      </c>
      <c r="J17434">
        <v>205</v>
      </c>
      <c r="K17434">
        <v>5.1699999999999997E-70</v>
      </c>
      <c r="L17434">
        <v>213</v>
      </c>
      <c r="M17434" t="s">
        <v>102196</v>
      </c>
      <c r="N17434">
        <v>3</v>
      </c>
      <c r="O17434">
        <v>17180678</v>
      </c>
      <c r="P17434">
        <v>17182560</v>
      </c>
      <c r="Q17434" t="s">
        <v>77050</v>
      </c>
    </row>
    <row r="17435" spans="1:17" x14ac:dyDescent="0.25">
      <c r="A17435" t="s">
        <v>137099</v>
      </c>
      <c r="B17435" t="s">
        <v>137101</v>
      </c>
      <c r="C17435" t="s">
        <v>102688</v>
      </c>
      <c r="D17435">
        <v>116</v>
      </c>
      <c r="E17435">
        <v>34</v>
      </c>
      <c r="F17435">
        <v>1</v>
      </c>
      <c r="G17435">
        <v>88</v>
      </c>
      <c r="H17435">
        <v>203</v>
      </c>
      <c r="I17435">
        <v>89</v>
      </c>
      <c r="J17435">
        <v>202</v>
      </c>
      <c r="K17435">
        <v>5.6299999999999999E-53</v>
      </c>
      <c r="L17435">
        <v>169</v>
      </c>
      <c r="M17435" t="s">
        <v>102196</v>
      </c>
      <c r="N17435">
        <v>3</v>
      </c>
      <c r="O17435">
        <v>17180678</v>
      </c>
      <c r="P17435">
        <v>17182560</v>
      </c>
      <c r="Q17435" t="s">
        <v>77050</v>
      </c>
    </row>
    <row r="17436" spans="1:17" x14ac:dyDescent="0.25">
      <c r="A17436" t="s">
        <v>137099</v>
      </c>
      <c r="B17436" t="s">
        <v>137102</v>
      </c>
      <c r="C17436" t="s">
        <v>102688</v>
      </c>
      <c r="D17436">
        <v>116</v>
      </c>
      <c r="E17436">
        <v>34</v>
      </c>
      <c r="F17436">
        <v>1</v>
      </c>
      <c r="G17436">
        <v>88</v>
      </c>
      <c r="H17436">
        <v>203</v>
      </c>
      <c r="I17436">
        <v>89</v>
      </c>
      <c r="J17436">
        <v>202</v>
      </c>
      <c r="K17436">
        <v>5.6299999999999999E-53</v>
      </c>
      <c r="L17436">
        <v>169</v>
      </c>
      <c r="M17436" t="s">
        <v>102196</v>
      </c>
      <c r="N17436">
        <v>3</v>
      </c>
      <c r="O17436">
        <v>17180678</v>
      </c>
      <c r="P17436">
        <v>17182560</v>
      </c>
      <c r="Q17436" t="s">
        <v>77050</v>
      </c>
    </row>
    <row r="17437" spans="1:17" x14ac:dyDescent="0.25">
      <c r="A17437" t="s">
        <v>137103</v>
      </c>
      <c r="B17437" t="s">
        <v>137104</v>
      </c>
      <c r="C17437" t="s">
        <v>137105</v>
      </c>
      <c r="D17437">
        <v>323</v>
      </c>
      <c r="E17437">
        <v>131</v>
      </c>
      <c r="F17437">
        <v>8</v>
      </c>
      <c r="G17437">
        <v>1</v>
      </c>
      <c r="H17437">
        <v>305</v>
      </c>
      <c r="I17437">
        <v>1</v>
      </c>
      <c r="J17437">
        <v>311</v>
      </c>
      <c r="K17437">
        <v>7.2999999999999997E-88</v>
      </c>
      <c r="L17437">
        <v>266</v>
      </c>
      <c r="M17437" t="s">
        <v>102196</v>
      </c>
      <c r="N17437">
        <v>3</v>
      </c>
      <c r="O17437">
        <v>17183042</v>
      </c>
      <c r="P17437">
        <v>17184886</v>
      </c>
      <c r="Q17437" t="s">
        <v>33181</v>
      </c>
    </row>
    <row r="17438" spans="1:17" x14ac:dyDescent="0.25">
      <c r="A17438" t="s">
        <v>137103</v>
      </c>
      <c r="B17438" t="s">
        <v>137106</v>
      </c>
      <c r="C17438" t="s">
        <v>103133</v>
      </c>
      <c r="D17438">
        <v>216</v>
      </c>
      <c r="E17438">
        <v>77</v>
      </c>
      <c r="F17438">
        <v>5</v>
      </c>
      <c r="G17438">
        <v>7</v>
      </c>
      <c r="H17438">
        <v>212</v>
      </c>
      <c r="I17438">
        <v>13</v>
      </c>
      <c r="J17438">
        <v>219</v>
      </c>
      <c r="K17438">
        <v>5.8100000000000001E-64</v>
      </c>
      <c r="L17438">
        <v>203</v>
      </c>
      <c r="M17438" t="s">
        <v>102196</v>
      </c>
      <c r="N17438">
        <v>3</v>
      </c>
      <c r="O17438">
        <v>17183042</v>
      </c>
      <c r="P17438">
        <v>17184886</v>
      </c>
      <c r="Q17438" t="s">
        <v>33181</v>
      </c>
    </row>
    <row r="17439" spans="1:17" x14ac:dyDescent="0.25">
      <c r="A17439" t="s">
        <v>137107</v>
      </c>
      <c r="B17439" t="s">
        <v>137108</v>
      </c>
      <c r="C17439" t="s">
        <v>119213</v>
      </c>
      <c r="D17439">
        <v>148</v>
      </c>
      <c r="E17439">
        <v>89</v>
      </c>
      <c r="F17439">
        <v>2</v>
      </c>
      <c r="G17439">
        <v>8</v>
      </c>
      <c r="H17439">
        <v>153</v>
      </c>
      <c r="I17439">
        <v>349</v>
      </c>
      <c r="J17439">
        <v>495</v>
      </c>
      <c r="K17439">
        <v>1.7799999999999999E-30</v>
      </c>
      <c r="L17439">
        <v>115</v>
      </c>
      <c r="M17439" t="s">
        <v>102196</v>
      </c>
      <c r="N17439">
        <v>3</v>
      </c>
      <c r="O17439">
        <v>17206183</v>
      </c>
      <c r="P17439">
        <v>17209203</v>
      </c>
      <c r="Q17439" t="s">
        <v>57702</v>
      </c>
    </row>
    <row r="17440" spans="1:17" x14ac:dyDescent="0.25">
      <c r="A17440" t="s">
        <v>137107</v>
      </c>
      <c r="B17440" t="s">
        <v>137109</v>
      </c>
      <c r="C17440" t="s">
        <v>137110</v>
      </c>
      <c r="D17440">
        <v>243</v>
      </c>
      <c r="E17440">
        <v>137</v>
      </c>
      <c r="F17440">
        <v>7</v>
      </c>
      <c r="G17440">
        <v>3</v>
      </c>
      <c r="H17440">
        <v>231</v>
      </c>
      <c r="I17440">
        <v>316</v>
      </c>
      <c r="J17440">
        <v>546</v>
      </c>
      <c r="K17440">
        <v>1.23E-29</v>
      </c>
      <c r="L17440">
        <v>117</v>
      </c>
      <c r="M17440" t="s">
        <v>102196</v>
      </c>
      <c r="N17440">
        <v>3</v>
      </c>
      <c r="O17440">
        <v>17206183</v>
      </c>
      <c r="P17440">
        <v>17209203</v>
      </c>
      <c r="Q17440" t="s">
        <v>57702</v>
      </c>
    </row>
    <row r="17441" spans="1:17" x14ac:dyDescent="0.25">
      <c r="A17441" t="s">
        <v>137107</v>
      </c>
      <c r="B17441" t="s">
        <v>137111</v>
      </c>
      <c r="C17441" t="s">
        <v>137112</v>
      </c>
      <c r="D17441">
        <v>145</v>
      </c>
      <c r="E17441">
        <v>94</v>
      </c>
      <c r="F17441">
        <v>3</v>
      </c>
      <c r="G17441">
        <v>10</v>
      </c>
      <c r="H17441">
        <v>147</v>
      </c>
      <c r="I17441">
        <v>399</v>
      </c>
      <c r="J17441">
        <v>541</v>
      </c>
      <c r="K17441">
        <v>1.71E-10</v>
      </c>
      <c r="L17441" t="s">
        <v>102308</v>
      </c>
      <c r="M17441" t="s">
        <v>102196</v>
      </c>
      <c r="N17441">
        <v>3</v>
      </c>
      <c r="O17441">
        <v>17206183</v>
      </c>
      <c r="P17441">
        <v>17209203</v>
      </c>
      <c r="Q17441" t="s">
        <v>57702</v>
      </c>
    </row>
    <row r="17442" spans="1:17" x14ac:dyDescent="0.25">
      <c r="A17442" t="s">
        <v>137113</v>
      </c>
      <c r="B17442" t="s">
        <v>137114</v>
      </c>
      <c r="C17442" t="s">
        <v>115157</v>
      </c>
      <c r="D17442">
        <v>77</v>
      </c>
      <c r="E17442">
        <v>53</v>
      </c>
      <c r="F17442">
        <v>0</v>
      </c>
      <c r="G17442">
        <v>4</v>
      </c>
      <c r="H17442">
        <v>80</v>
      </c>
      <c r="I17442">
        <v>1</v>
      </c>
      <c r="J17442">
        <v>77</v>
      </c>
      <c r="K17442">
        <v>2.5499999999999999E-7</v>
      </c>
      <c r="L17442" t="s">
        <v>111544</v>
      </c>
      <c r="M17442" t="s">
        <v>102196</v>
      </c>
      <c r="N17442">
        <v>3</v>
      </c>
      <c r="O17442">
        <v>17213069</v>
      </c>
      <c r="P17442">
        <v>17215755</v>
      </c>
      <c r="Q17442" t="s">
        <v>137115</v>
      </c>
    </row>
    <row r="17443" spans="1:17" x14ac:dyDescent="0.25">
      <c r="A17443" t="s">
        <v>137116</v>
      </c>
      <c r="B17443" t="s">
        <v>137117</v>
      </c>
      <c r="C17443" t="s">
        <v>137118</v>
      </c>
      <c r="D17443">
        <v>691</v>
      </c>
      <c r="E17443">
        <v>123</v>
      </c>
      <c r="F17443">
        <v>1</v>
      </c>
      <c r="G17443">
        <v>148</v>
      </c>
      <c r="H17443">
        <v>838</v>
      </c>
      <c r="I17443">
        <v>129</v>
      </c>
      <c r="J17443">
        <v>818</v>
      </c>
      <c r="K17443">
        <v>0</v>
      </c>
      <c r="L17443">
        <v>1207</v>
      </c>
      <c r="M17443" t="s">
        <v>102196</v>
      </c>
      <c r="N17443">
        <v>3</v>
      </c>
      <c r="O17443">
        <v>17215813</v>
      </c>
      <c r="P17443">
        <v>17219411</v>
      </c>
      <c r="Q17443" t="s">
        <v>21912</v>
      </c>
    </row>
    <row r="17444" spans="1:17" x14ac:dyDescent="0.25">
      <c r="A17444" t="s">
        <v>137119</v>
      </c>
      <c r="B17444" t="s">
        <v>137120</v>
      </c>
      <c r="C17444" t="s">
        <v>137121</v>
      </c>
      <c r="D17444">
        <v>523</v>
      </c>
      <c r="E17444">
        <v>202</v>
      </c>
      <c r="F17444">
        <v>11</v>
      </c>
      <c r="G17444">
        <v>5</v>
      </c>
      <c r="H17444">
        <v>513</v>
      </c>
      <c r="I17444">
        <v>1</v>
      </c>
      <c r="J17444">
        <v>510</v>
      </c>
      <c r="K17444">
        <v>5.89E-170</v>
      </c>
      <c r="L17444">
        <v>490</v>
      </c>
      <c r="M17444" t="s">
        <v>102196</v>
      </c>
      <c r="N17444">
        <v>3</v>
      </c>
      <c r="O17444">
        <v>17228642</v>
      </c>
      <c r="P17444">
        <v>17231229</v>
      </c>
      <c r="Q17444" t="s">
        <v>44915</v>
      </c>
    </row>
    <row r="17445" spans="1:17" x14ac:dyDescent="0.25">
      <c r="A17445" t="s">
        <v>137119</v>
      </c>
      <c r="B17445" t="s">
        <v>137122</v>
      </c>
      <c r="C17445" t="s">
        <v>137123</v>
      </c>
      <c r="D17445">
        <v>289</v>
      </c>
      <c r="E17445">
        <v>121</v>
      </c>
      <c r="F17445">
        <v>8</v>
      </c>
      <c r="G17445">
        <v>5</v>
      </c>
      <c r="H17445">
        <v>288</v>
      </c>
      <c r="I17445">
        <v>1</v>
      </c>
      <c r="J17445">
        <v>277</v>
      </c>
      <c r="K17445">
        <v>1.09E-84</v>
      </c>
      <c r="L17445">
        <v>263</v>
      </c>
      <c r="M17445" t="s">
        <v>102196</v>
      </c>
      <c r="N17445">
        <v>3</v>
      </c>
      <c r="O17445">
        <v>17228642</v>
      </c>
      <c r="P17445">
        <v>17231229</v>
      </c>
      <c r="Q17445" t="s">
        <v>44915</v>
      </c>
    </row>
    <row r="17446" spans="1:17" x14ac:dyDescent="0.25">
      <c r="A17446" t="s">
        <v>137119</v>
      </c>
      <c r="B17446" t="s">
        <v>137124</v>
      </c>
      <c r="C17446" t="s">
        <v>133144</v>
      </c>
      <c r="D17446">
        <v>119</v>
      </c>
      <c r="E17446">
        <v>40</v>
      </c>
      <c r="F17446">
        <v>2</v>
      </c>
      <c r="G17446">
        <v>2</v>
      </c>
      <c r="H17446">
        <v>117</v>
      </c>
      <c r="I17446">
        <v>393</v>
      </c>
      <c r="J17446">
        <v>510</v>
      </c>
      <c r="K17446">
        <v>2.6200000000000001E-41</v>
      </c>
      <c r="L17446">
        <v>142</v>
      </c>
      <c r="M17446" t="s">
        <v>102196</v>
      </c>
      <c r="N17446">
        <v>3</v>
      </c>
      <c r="O17446">
        <v>17228642</v>
      </c>
      <c r="P17446">
        <v>17231229</v>
      </c>
      <c r="Q17446" t="s">
        <v>44915</v>
      </c>
    </row>
    <row r="17447" spans="1:17" x14ac:dyDescent="0.25">
      <c r="A17447" t="s">
        <v>137119</v>
      </c>
      <c r="B17447" t="s">
        <v>137125</v>
      </c>
      <c r="C17447" t="s">
        <v>133144</v>
      </c>
      <c r="D17447">
        <v>119</v>
      </c>
      <c r="E17447">
        <v>40</v>
      </c>
      <c r="F17447">
        <v>2</v>
      </c>
      <c r="G17447">
        <v>2</v>
      </c>
      <c r="H17447">
        <v>117</v>
      </c>
      <c r="I17447">
        <v>393</v>
      </c>
      <c r="J17447">
        <v>510</v>
      </c>
      <c r="K17447">
        <v>2.6200000000000001E-41</v>
      </c>
      <c r="L17447">
        <v>142</v>
      </c>
      <c r="M17447" t="s">
        <v>102196</v>
      </c>
      <c r="N17447">
        <v>3</v>
      </c>
      <c r="O17447">
        <v>17228642</v>
      </c>
      <c r="P17447">
        <v>17231229</v>
      </c>
      <c r="Q17447" t="s">
        <v>44915</v>
      </c>
    </row>
    <row r="17448" spans="1:17" x14ac:dyDescent="0.25">
      <c r="A17448" t="s">
        <v>137126</v>
      </c>
      <c r="B17448" t="s">
        <v>137127</v>
      </c>
      <c r="C17448" t="s">
        <v>137128</v>
      </c>
      <c r="D17448">
        <v>655</v>
      </c>
      <c r="E17448">
        <v>231</v>
      </c>
      <c r="F17448">
        <v>2</v>
      </c>
      <c r="G17448">
        <v>14</v>
      </c>
      <c r="H17448">
        <v>659</v>
      </c>
      <c r="I17448">
        <v>3</v>
      </c>
      <c r="J17448">
        <v>657</v>
      </c>
      <c r="K17448">
        <v>0</v>
      </c>
      <c r="L17448">
        <v>876</v>
      </c>
      <c r="M17448" t="s">
        <v>102196</v>
      </c>
      <c r="N17448">
        <v>3</v>
      </c>
      <c r="O17448">
        <v>17231681</v>
      </c>
      <c r="P17448">
        <v>17234045</v>
      </c>
      <c r="Q17448" t="s">
        <v>62920</v>
      </c>
    </row>
    <row r="17449" spans="1:17" x14ac:dyDescent="0.25">
      <c r="A17449" t="s">
        <v>137126</v>
      </c>
      <c r="B17449" t="s">
        <v>137129</v>
      </c>
      <c r="C17449" t="s">
        <v>137130</v>
      </c>
      <c r="D17449">
        <v>582</v>
      </c>
      <c r="E17449">
        <v>325</v>
      </c>
      <c r="F17449">
        <v>2</v>
      </c>
      <c r="G17449">
        <v>53</v>
      </c>
      <c r="H17449">
        <v>628</v>
      </c>
      <c r="I17449">
        <v>76</v>
      </c>
      <c r="J17449">
        <v>657</v>
      </c>
      <c r="K17449">
        <v>9.9400000000000001E-176</v>
      </c>
      <c r="L17449">
        <v>514</v>
      </c>
      <c r="M17449" t="s">
        <v>102196</v>
      </c>
      <c r="N17449">
        <v>3</v>
      </c>
      <c r="O17449">
        <v>17231681</v>
      </c>
      <c r="P17449">
        <v>17234045</v>
      </c>
      <c r="Q17449" t="s">
        <v>62920</v>
      </c>
    </row>
    <row r="17450" spans="1:17" x14ac:dyDescent="0.25">
      <c r="A17450" t="s">
        <v>137126</v>
      </c>
      <c r="B17450" t="s">
        <v>137131</v>
      </c>
      <c r="C17450" t="s">
        <v>137132</v>
      </c>
      <c r="D17450">
        <v>587</v>
      </c>
      <c r="E17450">
        <v>330</v>
      </c>
      <c r="F17450">
        <v>5</v>
      </c>
      <c r="G17450">
        <v>63</v>
      </c>
      <c r="H17450">
        <v>638</v>
      </c>
      <c r="I17450">
        <v>73</v>
      </c>
      <c r="J17450">
        <v>657</v>
      </c>
      <c r="K17450">
        <v>5.74E-171</v>
      </c>
      <c r="L17450">
        <v>503</v>
      </c>
      <c r="M17450" t="s">
        <v>102196</v>
      </c>
      <c r="N17450">
        <v>3</v>
      </c>
      <c r="O17450">
        <v>17231681</v>
      </c>
      <c r="P17450">
        <v>17234045</v>
      </c>
      <c r="Q17450" t="s">
        <v>62920</v>
      </c>
    </row>
    <row r="17451" spans="1:17" x14ac:dyDescent="0.25">
      <c r="A17451" t="s">
        <v>137126</v>
      </c>
      <c r="B17451" t="s">
        <v>137133</v>
      </c>
      <c r="C17451" t="s">
        <v>117793</v>
      </c>
      <c r="D17451">
        <v>495</v>
      </c>
      <c r="E17451">
        <v>305</v>
      </c>
      <c r="F17451">
        <v>5</v>
      </c>
      <c r="G17451">
        <v>32</v>
      </c>
      <c r="H17451">
        <v>518</v>
      </c>
      <c r="I17451">
        <v>74</v>
      </c>
      <c r="J17451">
        <v>564</v>
      </c>
      <c r="K17451">
        <v>1.02E-115</v>
      </c>
      <c r="L17451">
        <v>356</v>
      </c>
      <c r="M17451" t="s">
        <v>102196</v>
      </c>
      <c r="N17451">
        <v>3</v>
      </c>
      <c r="O17451">
        <v>17231681</v>
      </c>
      <c r="P17451">
        <v>17234045</v>
      </c>
      <c r="Q17451" t="s">
        <v>62920</v>
      </c>
    </row>
    <row r="17452" spans="1:17" x14ac:dyDescent="0.25">
      <c r="A17452" t="s">
        <v>137126</v>
      </c>
      <c r="B17452" t="s">
        <v>137134</v>
      </c>
      <c r="C17452" t="s">
        <v>109480</v>
      </c>
      <c r="D17452">
        <v>182</v>
      </c>
      <c r="E17452">
        <v>115</v>
      </c>
      <c r="F17452">
        <v>3</v>
      </c>
      <c r="G17452">
        <v>43</v>
      </c>
      <c r="H17452">
        <v>223</v>
      </c>
      <c r="I17452">
        <v>202</v>
      </c>
      <c r="J17452">
        <v>375</v>
      </c>
      <c r="K17452">
        <v>1.5700000000000001E-21</v>
      </c>
      <c r="L17452" t="s">
        <v>110959</v>
      </c>
      <c r="M17452" t="s">
        <v>102196</v>
      </c>
      <c r="N17452">
        <v>3</v>
      </c>
      <c r="O17452">
        <v>17231681</v>
      </c>
      <c r="P17452">
        <v>17234045</v>
      </c>
      <c r="Q17452" t="s">
        <v>62920</v>
      </c>
    </row>
    <row r="17453" spans="1:17" x14ac:dyDescent="0.25">
      <c r="A17453" t="s">
        <v>137135</v>
      </c>
      <c r="B17453" t="s">
        <v>137136</v>
      </c>
      <c r="C17453" t="s">
        <v>105775</v>
      </c>
      <c r="D17453">
        <v>216</v>
      </c>
      <c r="E17453">
        <v>94</v>
      </c>
      <c r="F17453">
        <v>4</v>
      </c>
      <c r="G17453">
        <v>2</v>
      </c>
      <c r="H17453">
        <v>208</v>
      </c>
      <c r="I17453">
        <v>516</v>
      </c>
      <c r="J17453">
        <v>730</v>
      </c>
      <c r="K17453">
        <v>3.4000000000000001E-69</v>
      </c>
      <c r="L17453">
        <v>224</v>
      </c>
      <c r="M17453" t="s">
        <v>102196</v>
      </c>
      <c r="N17453">
        <v>3</v>
      </c>
      <c r="O17453">
        <v>17256338</v>
      </c>
      <c r="P17453">
        <v>17259462</v>
      </c>
      <c r="Q17453" t="s">
        <v>137137</v>
      </c>
    </row>
    <row r="17454" spans="1:17" x14ac:dyDescent="0.25">
      <c r="A17454" t="s">
        <v>137135</v>
      </c>
      <c r="B17454" t="s">
        <v>137138</v>
      </c>
      <c r="C17454" t="s">
        <v>137139</v>
      </c>
      <c r="D17454">
        <v>218</v>
      </c>
      <c r="E17454">
        <v>91</v>
      </c>
      <c r="F17454">
        <v>7</v>
      </c>
      <c r="G17454">
        <v>4</v>
      </c>
      <c r="H17454">
        <v>209</v>
      </c>
      <c r="I17454">
        <v>519</v>
      </c>
      <c r="J17454">
        <v>734</v>
      </c>
      <c r="K17454">
        <v>2.24E-63</v>
      </c>
      <c r="L17454">
        <v>209</v>
      </c>
      <c r="M17454" t="s">
        <v>102196</v>
      </c>
      <c r="N17454">
        <v>3</v>
      </c>
      <c r="O17454">
        <v>17256338</v>
      </c>
      <c r="P17454">
        <v>17259462</v>
      </c>
      <c r="Q17454" t="s">
        <v>137137</v>
      </c>
    </row>
    <row r="17455" spans="1:17" x14ac:dyDescent="0.25">
      <c r="A17455" t="s">
        <v>137135</v>
      </c>
      <c r="B17455" t="s">
        <v>137140</v>
      </c>
      <c r="C17455" t="s">
        <v>103939</v>
      </c>
      <c r="D17455">
        <v>225</v>
      </c>
      <c r="E17455">
        <v>102</v>
      </c>
      <c r="F17455">
        <v>5</v>
      </c>
      <c r="G17455">
        <v>4</v>
      </c>
      <c r="H17455">
        <v>223</v>
      </c>
      <c r="I17455">
        <v>520</v>
      </c>
      <c r="J17455">
        <v>734</v>
      </c>
      <c r="K17455">
        <v>3.4499999999999999E-60</v>
      </c>
      <c r="L17455">
        <v>201</v>
      </c>
      <c r="M17455" t="s">
        <v>102196</v>
      </c>
      <c r="N17455">
        <v>3</v>
      </c>
      <c r="O17455">
        <v>17256338</v>
      </c>
      <c r="P17455">
        <v>17259462</v>
      </c>
      <c r="Q17455" t="s">
        <v>137137</v>
      </c>
    </row>
    <row r="17456" spans="1:17" x14ac:dyDescent="0.25">
      <c r="A17456" t="s">
        <v>137141</v>
      </c>
      <c r="B17456" t="s">
        <v>137142</v>
      </c>
      <c r="C17456" t="s">
        <v>137143</v>
      </c>
      <c r="D17456">
        <v>213</v>
      </c>
      <c r="E17456">
        <v>56</v>
      </c>
      <c r="F17456">
        <v>0</v>
      </c>
      <c r="G17456">
        <v>41</v>
      </c>
      <c r="H17456">
        <v>253</v>
      </c>
      <c r="I17456">
        <v>43</v>
      </c>
      <c r="J17456">
        <v>255</v>
      </c>
      <c r="K17456">
        <v>7.0400000000000007E-120</v>
      </c>
      <c r="L17456">
        <v>342</v>
      </c>
      <c r="M17456" t="s">
        <v>102196</v>
      </c>
      <c r="N17456">
        <v>3</v>
      </c>
      <c r="O17456">
        <v>17262943</v>
      </c>
      <c r="P17456">
        <v>17264555</v>
      </c>
      <c r="Q17456" t="s">
        <v>91947</v>
      </c>
    </row>
    <row r="17457" spans="1:17" x14ac:dyDescent="0.25">
      <c r="A17457" t="s">
        <v>137141</v>
      </c>
      <c r="B17457" t="s">
        <v>137144</v>
      </c>
      <c r="C17457" t="s">
        <v>137143</v>
      </c>
      <c r="D17457">
        <v>213</v>
      </c>
      <c r="E17457">
        <v>56</v>
      </c>
      <c r="F17457">
        <v>0</v>
      </c>
      <c r="G17457">
        <v>41</v>
      </c>
      <c r="H17457">
        <v>253</v>
      </c>
      <c r="I17457">
        <v>43</v>
      </c>
      <c r="J17457">
        <v>255</v>
      </c>
      <c r="K17457">
        <v>7.0400000000000007E-120</v>
      </c>
      <c r="L17457">
        <v>342</v>
      </c>
      <c r="M17457" t="s">
        <v>102196</v>
      </c>
      <c r="N17457">
        <v>3</v>
      </c>
      <c r="O17457">
        <v>17262943</v>
      </c>
      <c r="P17457">
        <v>17264555</v>
      </c>
      <c r="Q17457" t="s">
        <v>91947</v>
      </c>
    </row>
    <row r="17458" spans="1:17" x14ac:dyDescent="0.25">
      <c r="A17458" t="s">
        <v>137141</v>
      </c>
      <c r="B17458" t="s">
        <v>137145</v>
      </c>
      <c r="C17458" t="s">
        <v>137146</v>
      </c>
      <c r="D17458">
        <v>199</v>
      </c>
      <c r="E17458">
        <v>82</v>
      </c>
      <c r="F17458">
        <v>1</v>
      </c>
      <c r="G17458">
        <v>8</v>
      </c>
      <c r="H17458">
        <v>205</v>
      </c>
      <c r="I17458">
        <v>57</v>
      </c>
      <c r="J17458">
        <v>255</v>
      </c>
      <c r="K17458">
        <v>6.06E-82</v>
      </c>
      <c r="L17458">
        <v>244</v>
      </c>
      <c r="M17458" t="s">
        <v>102196</v>
      </c>
      <c r="N17458">
        <v>3</v>
      </c>
      <c r="O17458">
        <v>17262943</v>
      </c>
      <c r="P17458">
        <v>17264555</v>
      </c>
      <c r="Q17458" t="s">
        <v>91947</v>
      </c>
    </row>
    <row r="17459" spans="1:17" x14ac:dyDescent="0.25">
      <c r="A17459" t="s">
        <v>137147</v>
      </c>
      <c r="B17459" t="s">
        <v>137148</v>
      </c>
      <c r="C17459" t="s">
        <v>133081</v>
      </c>
      <c r="D17459">
        <v>386</v>
      </c>
      <c r="E17459">
        <v>98</v>
      </c>
      <c r="F17459">
        <v>5</v>
      </c>
      <c r="G17459">
        <v>1077</v>
      </c>
      <c r="H17459">
        <v>1443</v>
      </c>
      <c r="I17459">
        <v>699</v>
      </c>
      <c r="J17459">
        <v>1081</v>
      </c>
      <c r="K17459">
        <v>2.6300000000000001E-169</v>
      </c>
      <c r="L17459">
        <v>537</v>
      </c>
      <c r="M17459" t="s">
        <v>102196</v>
      </c>
      <c r="N17459">
        <v>3</v>
      </c>
      <c r="O17459">
        <v>17280430</v>
      </c>
      <c r="P17459">
        <v>17285048</v>
      </c>
      <c r="Q17459" t="s">
        <v>62421</v>
      </c>
    </row>
    <row r="17460" spans="1:17" x14ac:dyDescent="0.25">
      <c r="A17460" t="s">
        <v>137147</v>
      </c>
      <c r="B17460" t="s">
        <v>137149</v>
      </c>
      <c r="C17460" t="s">
        <v>133081</v>
      </c>
      <c r="D17460">
        <v>386</v>
      </c>
      <c r="E17460">
        <v>98</v>
      </c>
      <c r="F17460">
        <v>5</v>
      </c>
      <c r="G17460">
        <v>1077</v>
      </c>
      <c r="H17460">
        <v>1443</v>
      </c>
      <c r="I17460">
        <v>699</v>
      </c>
      <c r="J17460">
        <v>1081</v>
      </c>
      <c r="K17460">
        <v>2.6300000000000001E-169</v>
      </c>
      <c r="L17460">
        <v>537</v>
      </c>
      <c r="M17460" t="s">
        <v>102196</v>
      </c>
      <c r="N17460">
        <v>3</v>
      </c>
      <c r="O17460">
        <v>17280430</v>
      </c>
      <c r="P17460">
        <v>17285048</v>
      </c>
      <c r="Q17460" t="s">
        <v>62421</v>
      </c>
    </row>
    <row r="17461" spans="1:17" x14ac:dyDescent="0.25">
      <c r="A17461" t="s">
        <v>137150</v>
      </c>
      <c r="B17461" t="s">
        <v>137151</v>
      </c>
      <c r="C17461" t="s">
        <v>137152</v>
      </c>
      <c r="D17461">
        <v>171</v>
      </c>
      <c r="E17461">
        <v>32</v>
      </c>
      <c r="F17461">
        <v>1</v>
      </c>
      <c r="G17461">
        <v>18</v>
      </c>
      <c r="H17461">
        <v>188</v>
      </c>
      <c r="I17461">
        <v>39</v>
      </c>
      <c r="J17461">
        <v>207</v>
      </c>
      <c r="K17461">
        <v>3.0000000000000001E-95</v>
      </c>
      <c r="L17461">
        <v>275</v>
      </c>
      <c r="M17461" t="s">
        <v>102196</v>
      </c>
      <c r="N17461">
        <v>3</v>
      </c>
      <c r="O17461">
        <v>17288134</v>
      </c>
      <c r="P17461">
        <v>17289006</v>
      </c>
      <c r="Q17461" t="s">
        <v>27996</v>
      </c>
    </row>
    <row r="17462" spans="1:17" x14ac:dyDescent="0.25">
      <c r="A17462" t="s">
        <v>137150</v>
      </c>
      <c r="B17462" t="s">
        <v>137153</v>
      </c>
      <c r="C17462" t="s">
        <v>137154</v>
      </c>
      <c r="D17462">
        <v>192</v>
      </c>
      <c r="E17462">
        <v>46</v>
      </c>
      <c r="F17462">
        <v>2</v>
      </c>
      <c r="G17462">
        <v>2</v>
      </c>
      <c r="H17462">
        <v>177</v>
      </c>
      <c r="I17462">
        <v>16</v>
      </c>
      <c r="J17462">
        <v>207</v>
      </c>
      <c r="K17462">
        <v>9.3099999999999995E-85</v>
      </c>
      <c r="L17462">
        <v>248</v>
      </c>
      <c r="M17462" t="s">
        <v>102196</v>
      </c>
      <c r="N17462">
        <v>3</v>
      </c>
      <c r="O17462">
        <v>17288134</v>
      </c>
      <c r="P17462">
        <v>17289006</v>
      </c>
      <c r="Q17462" t="s">
        <v>27996</v>
      </c>
    </row>
    <row r="17463" spans="1:17" x14ac:dyDescent="0.25">
      <c r="A17463" t="s">
        <v>137150</v>
      </c>
      <c r="B17463" t="s">
        <v>137155</v>
      </c>
      <c r="C17463" t="s">
        <v>118335</v>
      </c>
      <c r="D17463">
        <v>116</v>
      </c>
      <c r="E17463">
        <v>17</v>
      </c>
      <c r="F17463">
        <v>0</v>
      </c>
      <c r="G17463">
        <v>63</v>
      </c>
      <c r="H17463">
        <v>178</v>
      </c>
      <c r="I17463">
        <v>51</v>
      </c>
      <c r="J17463">
        <v>166</v>
      </c>
      <c r="K17463">
        <v>3.5500000000000001E-68</v>
      </c>
      <c r="L17463">
        <v>205</v>
      </c>
      <c r="M17463" t="s">
        <v>102196</v>
      </c>
      <c r="N17463">
        <v>3</v>
      </c>
      <c r="O17463">
        <v>17288194</v>
      </c>
      <c r="P17463">
        <v>17288953</v>
      </c>
      <c r="Q17463" t="s">
        <v>27996</v>
      </c>
    </row>
    <row r="17464" spans="1:17" x14ac:dyDescent="0.25">
      <c r="A17464" t="s">
        <v>137156</v>
      </c>
      <c r="B17464" t="s">
        <v>137157</v>
      </c>
      <c r="C17464" t="s">
        <v>137158</v>
      </c>
      <c r="D17464">
        <v>1361</v>
      </c>
      <c r="E17464">
        <v>387</v>
      </c>
      <c r="F17464">
        <v>7</v>
      </c>
      <c r="G17464">
        <v>1</v>
      </c>
      <c r="H17464">
        <v>1350</v>
      </c>
      <c r="I17464">
        <v>1</v>
      </c>
      <c r="J17464">
        <v>1347</v>
      </c>
      <c r="K17464">
        <v>0</v>
      </c>
      <c r="L17464">
        <v>1924</v>
      </c>
      <c r="M17464" t="s">
        <v>102196</v>
      </c>
      <c r="N17464">
        <v>3</v>
      </c>
      <c r="O17464">
        <v>17290873</v>
      </c>
      <c r="P17464">
        <v>17298222</v>
      </c>
      <c r="Q17464" t="s">
        <v>73375</v>
      </c>
    </row>
    <row r="17465" spans="1:17" x14ac:dyDescent="0.25">
      <c r="A17465" t="s">
        <v>137159</v>
      </c>
      <c r="B17465" t="s">
        <v>137160</v>
      </c>
      <c r="C17465" t="s">
        <v>137161</v>
      </c>
      <c r="D17465">
        <v>838</v>
      </c>
      <c r="E17465">
        <v>142</v>
      </c>
      <c r="F17465">
        <v>1</v>
      </c>
      <c r="G17465">
        <v>9</v>
      </c>
      <c r="H17465">
        <v>846</v>
      </c>
      <c r="I17465">
        <v>5</v>
      </c>
      <c r="J17465">
        <v>841</v>
      </c>
      <c r="K17465">
        <v>0</v>
      </c>
      <c r="L17465">
        <v>1470</v>
      </c>
      <c r="M17465" t="s">
        <v>102196</v>
      </c>
      <c r="N17465">
        <v>3</v>
      </c>
      <c r="O17465">
        <v>17301394</v>
      </c>
      <c r="P17465">
        <v>17306633</v>
      </c>
      <c r="Q17465" t="s">
        <v>11527</v>
      </c>
    </row>
    <row r="17466" spans="1:17" x14ac:dyDescent="0.25">
      <c r="A17466" t="s">
        <v>137162</v>
      </c>
      <c r="B17466" t="s">
        <v>137163</v>
      </c>
      <c r="C17466" t="s">
        <v>103471</v>
      </c>
      <c r="D17466">
        <v>472</v>
      </c>
      <c r="E17466">
        <v>127</v>
      </c>
      <c r="F17466">
        <v>5</v>
      </c>
      <c r="G17466">
        <v>64</v>
      </c>
      <c r="H17466">
        <v>535</v>
      </c>
      <c r="I17466">
        <v>124</v>
      </c>
      <c r="J17466">
        <v>578</v>
      </c>
      <c r="K17466">
        <v>0</v>
      </c>
      <c r="L17466">
        <v>655</v>
      </c>
      <c r="M17466" t="s">
        <v>102196</v>
      </c>
      <c r="N17466">
        <v>3</v>
      </c>
      <c r="O17466">
        <v>17306599</v>
      </c>
      <c r="P17466">
        <v>17310068</v>
      </c>
      <c r="Q17466" t="s">
        <v>44726</v>
      </c>
    </row>
    <row r="17467" spans="1:17" x14ac:dyDescent="0.25">
      <c r="A17467" t="s">
        <v>137162</v>
      </c>
      <c r="B17467" t="s">
        <v>137164</v>
      </c>
      <c r="C17467" t="s">
        <v>137165</v>
      </c>
      <c r="D17467">
        <v>358</v>
      </c>
      <c r="E17467">
        <v>94</v>
      </c>
      <c r="F17467">
        <v>5</v>
      </c>
      <c r="G17467">
        <v>64</v>
      </c>
      <c r="H17467">
        <v>421</v>
      </c>
      <c r="I17467">
        <v>76</v>
      </c>
      <c r="J17467">
        <v>416</v>
      </c>
      <c r="K17467">
        <v>7.3400000000000002E-169</v>
      </c>
      <c r="L17467">
        <v>484</v>
      </c>
      <c r="M17467" t="s">
        <v>102196</v>
      </c>
      <c r="N17467">
        <v>3</v>
      </c>
      <c r="O17467">
        <v>17306748</v>
      </c>
      <c r="P17467">
        <v>17309972</v>
      </c>
      <c r="Q17467" t="s">
        <v>44726</v>
      </c>
    </row>
    <row r="17468" spans="1:17" x14ac:dyDescent="0.25">
      <c r="A17468" t="s">
        <v>137162</v>
      </c>
      <c r="B17468" t="s">
        <v>137166</v>
      </c>
      <c r="C17468" t="s">
        <v>102688</v>
      </c>
      <c r="D17468">
        <v>145</v>
      </c>
      <c r="E17468">
        <v>45</v>
      </c>
      <c r="F17468">
        <v>0</v>
      </c>
      <c r="G17468">
        <v>1</v>
      </c>
      <c r="H17468">
        <v>145</v>
      </c>
      <c r="I17468">
        <v>142</v>
      </c>
      <c r="J17468">
        <v>286</v>
      </c>
      <c r="K17468">
        <v>2.89E-69</v>
      </c>
      <c r="L17468">
        <v>211</v>
      </c>
      <c r="M17468" t="s">
        <v>102196</v>
      </c>
      <c r="N17468">
        <v>3</v>
      </c>
      <c r="O17468">
        <v>17306792</v>
      </c>
      <c r="P17468">
        <v>17309964</v>
      </c>
      <c r="Q17468" t="s">
        <v>44726</v>
      </c>
    </row>
    <row r="17469" spans="1:17" x14ac:dyDescent="0.25">
      <c r="A17469" t="s">
        <v>137167</v>
      </c>
      <c r="B17469" t="s">
        <v>137168</v>
      </c>
      <c r="C17469" t="s">
        <v>137169</v>
      </c>
      <c r="D17469">
        <v>600</v>
      </c>
      <c r="E17469">
        <v>163</v>
      </c>
      <c r="F17469">
        <v>1</v>
      </c>
      <c r="G17469">
        <v>8</v>
      </c>
      <c r="H17469">
        <v>606</v>
      </c>
      <c r="I17469">
        <v>4</v>
      </c>
      <c r="J17469">
        <v>603</v>
      </c>
      <c r="K17469">
        <v>0</v>
      </c>
      <c r="L17469">
        <v>921</v>
      </c>
      <c r="M17469" t="s">
        <v>102196</v>
      </c>
      <c r="N17469">
        <v>3</v>
      </c>
      <c r="O17469">
        <v>17313646</v>
      </c>
      <c r="P17469">
        <v>17316639</v>
      </c>
      <c r="Q17469" t="s">
        <v>94786</v>
      </c>
    </row>
    <row r="17470" spans="1:17" x14ac:dyDescent="0.25">
      <c r="A17470" t="s">
        <v>137167</v>
      </c>
      <c r="B17470" t="s">
        <v>137170</v>
      </c>
      <c r="C17470" t="s">
        <v>137171</v>
      </c>
      <c r="D17470">
        <v>445</v>
      </c>
      <c r="E17470">
        <v>118</v>
      </c>
      <c r="F17470">
        <v>0</v>
      </c>
      <c r="G17470">
        <v>8</v>
      </c>
      <c r="H17470">
        <v>452</v>
      </c>
      <c r="I17470">
        <v>4</v>
      </c>
      <c r="J17470">
        <v>448</v>
      </c>
      <c r="K17470">
        <v>0</v>
      </c>
      <c r="L17470">
        <v>701</v>
      </c>
      <c r="M17470" t="s">
        <v>102196</v>
      </c>
      <c r="N17470">
        <v>3</v>
      </c>
      <c r="O17470">
        <v>17313646</v>
      </c>
      <c r="P17470">
        <v>17316639</v>
      </c>
      <c r="Q17470" t="s">
        <v>94786</v>
      </c>
    </row>
    <row r="17471" spans="1:17" x14ac:dyDescent="0.25">
      <c r="A17471" t="s">
        <v>137172</v>
      </c>
      <c r="B17471" t="s">
        <v>137173</v>
      </c>
      <c r="C17471" t="s">
        <v>137174</v>
      </c>
      <c r="D17471">
        <v>161</v>
      </c>
      <c r="E17471">
        <v>50</v>
      </c>
      <c r="F17471">
        <v>1</v>
      </c>
      <c r="G17471">
        <v>21</v>
      </c>
      <c r="H17471">
        <v>180</v>
      </c>
      <c r="I17471">
        <v>270</v>
      </c>
      <c r="J17471">
        <v>430</v>
      </c>
      <c r="K17471">
        <v>9.5899999999999997E-73</v>
      </c>
      <c r="L17471">
        <v>226</v>
      </c>
      <c r="M17471" t="s">
        <v>102196</v>
      </c>
      <c r="N17471">
        <v>3</v>
      </c>
      <c r="O17471">
        <v>17316649</v>
      </c>
      <c r="P17471">
        <v>17318853</v>
      </c>
      <c r="Q17471" t="s">
        <v>137175</v>
      </c>
    </row>
    <row r="17472" spans="1:17" x14ac:dyDescent="0.25">
      <c r="A17472" t="s">
        <v>137176</v>
      </c>
      <c r="B17472" t="s">
        <v>137177</v>
      </c>
      <c r="C17472" t="s">
        <v>137178</v>
      </c>
      <c r="D17472">
        <v>265</v>
      </c>
      <c r="E17472">
        <v>156</v>
      </c>
      <c r="F17472">
        <v>1</v>
      </c>
      <c r="G17472">
        <v>9</v>
      </c>
      <c r="H17472">
        <v>273</v>
      </c>
      <c r="I17472">
        <v>90</v>
      </c>
      <c r="J17472">
        <v>353</v>
      </c>
      <c r="K17472">
        <v>2.73E-49</v>
      </c>
      <c r="L17472">
        <v>174</v>
      </c>
      <c r="M17472" t="s">
        <v>102196</v>
      </c>
      <c r="N17472">
        <v>3</v>
      </c>
      <c r="O17472">
        <v>17341235</v>
      </c>
      <c r="P17472">
        <v>17344762</v>
      </c>
      <c r="Q17472" t="s">
        <v>77173</v>
      </c>
    </row>
    <row r="17473" spans="1:17" x14ac:dyDescent="0.25">
      <c r="A17473" t="s">
        <v>137179</v>
      </c>
      <c r="B17473" t="s">
        <v>137180</v>
      </c>
      <c r="C17473" t="s">
        <v>127737</v>
      </c>
      <c r="D17473">
        <v>188</v>
      </c>
      <c r="E17473">
        <v>88</v>
      </c>
      <c r="F17473">
        <v>3</v>
      </c>
      <c r="G17473">
        <v>1</v>
      </c>
      <c r="H17473">
        <v>184</v>
      </c>
      <c r="I17473">
        <v>805</v>
      </c>
      <c r="J17473">
        <v>992</v>
      </c>
      <c r="K17473">
        <v>1.9200000000000001E-53</v>
      </c>
      <c r="L17473">
        <v>182</v>
      </c>
      <c r="M17473" t="s">
        <v>102196</v>
      </c>
      <c r="N17473">
        <v>3</v>
      </c>
      <c r="O17473">
        <v>17347103</v>
      </c>
      <c r="P17473">
        <v>17350953</v>
      </c>
      <c r="Q17473" t="s">
        <v>46050</v>
      </c>
    </row>
    <row r="17474" spans="1:17" x14ac:dyDescent="0.25">
      <c r="A17474" t="s">
        <v>137179</v>
      </c>
      <c r="B17474" t="s">
        <v>137181</v>
      </c>
      <c r="C17474" t="s">
        <v>102983</v>
      </c>
      <c r="D17474">
        <v>139</v>
      </c>
      <c r="E17474">
        <v>62</v>
      </c>
      <c r="F17474">
        <v>1</v>
      </c>
      <c r="G17474">
        <v>7</v>
      </c>
      <c r="H17474">
        <v>145</v>
      </c>
      <c r="I17474">
        <v>35</v>
      </c>
      <c r="J17474">
        <v>172</v>
      </c>
      <c r="K17474">
        <v>3.4200000000000002E-37</v>
      </c>
      <c r="L17474">
        <v>134</v>
      </c>
      <c r="M17474" t="s">
        <v>102196</v>
      </c>
      <c r="N17474">
        <v>3</v>
      </c>
      <c r="O17474">
        <v>17347103</v>
      </c>
      <c r="P17474">
        <v>17350953</v>
      </c>
      <c r="Q17474" t="s">
        <v>46050</v>
      </c>
    </row>
    <row r="17475" spans="1:17" x14ac:dyDescent="0.25">
      <c r="A17475" t="s">
        <v>137179</v>
      </c>
      <c r="B17475" t="s">
        <v>137182</v>
      </c>
      <c r="C17475" t="s">
        <v>103935</v>
      </c>
      <c r="D17475">
        <v>165</v>
      </c>
      <c r="E17475">
        <v>89</v>
      </c>
      <c r="F17475">
        <v>1</v>
      </c>
      <c r="G17475">
        <v>3</v>
      </c>
      <c r="H17475">
        <v>167</v>
      </c>
      <c r="I17475">
        <v>347</v>
      </c>
      <c r="J17475">
        <v>510</v>
      </c>
      <c r="K17475">
        <v>4.2200000000000001E-32</v>
      </c>
      <c r="L17475">
        <v>121</v>
      </c>
      <c r="M17475" t="s">
        <v>102196</v>
      </c>
      <c r="N17475">
        <v>3</v>
      </c>
      <c r="O17475">
        <v>17347103</v>
      </c>
      <c r="P17475">
        <v>17350953</v>
      </c>
      <c r="Q17475" t="s">
        <v>46050</v>
      </c>
    </row>
    <row r="17476" spans="1:17" x14ac:dyDescent="0.25">
      <c r="A17476" t="s">
        <v>137179</v>
      </c>
      <c r="B17476" t="s">
        <v>137183</v>
      </c>
      <c r="C17476" t="s">
        <v>103935</v>
      </c>
      <c r="D17476">
        <v>165</v>
      </c>
      <c r="E17476">
        <v>89</v>
      </c>
      <c r="F17476">
        <v>1</v>
      </c>
      <c r="G17476">
        <v>3</v>
      </c>
      <c r="H17476">
        <v>167</v>
      </c>
      <c r="I17476">
        <v>347</v>
      </c>
      <c r="J17476">
        <v>510</v>
      </c>
      <c r="K17476">
        <v>4.2200000000000001E-32</v>
      </c>
      <c r="L17476">
        <v>121</v>
      </c>
      <c r="M17476" t="s">
        <v>102196</v>
      </c>
      <c r="N17476">
        <v>3</v>
      </c>
      <c r="O17476">
        <v>17347103</v>
      </c>
      <c r="P17476">
        <v>17350953</v>
      </c>
      <c r="Q17476" t="s">
        <v>46050</v>
      </c>
    </row>
    <row r="17477" spans="1:17" x14ac:dyDescent="0.25">
      <c r="A17477" t="s">
        <v>137179</v>
      </c>
      <c r="B17477" t="s">
        <v>137184</v>
      </c>
      <c r="C17477" t="s">
        <v>103935</v>
      </c>
      <c r="D17477">
        <v>165</v>
      </c>
      <c r="E17477">
        <v>89</v>
      </c>
      <c r="F17477">
        <v>1</v>
      </c>
      <c r="G17477">
        <v>3</v>
      </c>
      <c r="H17477">
        <v>167</v>
      </c>
      <c r="I17477">
        <v>347</v>
      </c>
      <c r="J17477">
        <v>510</v>
      </c>
      <c r="K17477">
        <v>4.2200000000000001E-32</v>
      </c>
      <c r="L17477">
        <v>121</v>
      </c>
      <c r="M17477" t="s">
        <v>102196</v>
      </c>
      <c r="N17477">
        <v>3</v>
      </c>
      <c r="O17477">
        <v>17347103</v>
      </c>
      <c r="P17477">
        <v>17350953</v>
      </c>
      <c r="Q17477" t="s">
        <v>46050</v>
      </c>
    </row>
    <row r="17478" spans="1:17" x14ac:dyDescent="0.25">
      <c r="A17478" t="s">
        <v>137179</v>
      </c>
      <c r="B17478" t="s">
        <v>137185</v>
      </c>
      <c r="C17478" t="s">
        <v>124294</v>
      </c>
      <c r="D17478">
        <v>107</v>
      </c>
      <c r="E17478">
        <v>54</v>
      </c>
      <c r="F17478">
        <v>3</v>
      </c>
      <c r="G17478">
        <v>1</v>
      </c>
      <c r="H17478">
        <v>106</v>
      </c>
      <c r="I17478">
        <v>926</v>
      </c>
      <c r="J17478">
        <v>1020</v>
      </c>
      <c r="K17478">
        <v>4.6800000000000001E-16</v>
      </c>
      <c r="L17478" t="s">
        <v>102372</v>
      </c>
      <c r="M17478" t="s">
        <v>102196</v>
      </c>
      <c r="N17478">
        <v>3</v>
      </c>
      <c r="O17478">
        <v>17347103</v>
      </c>
      <c r="P17478">
        <v>17350953</v>
      </c>
      <c r="Q17478" t="s">
        <v>46050</v>
      </c>
    </row>
    <row r="17479" spans="1:17" x14ac:dyDescent="0.25">
      <c r="A17479" t="s">
        <v>137186</v>
      </c>
      <c r="B17479" t="s">
        <v>137187</v>
      </c>
      <c r="C17479" t="s">
        <v>137188</v>
      </c>
      <c r="D17479">
        <v>179</v>
      </c>
      <c r="E17479">
        <v>44</v>
      </c>
      <c r="F17479">
        <v>1</v>
      </c>
      <c r="G17479">
        <v>1</v>
      </c>
      <c r="H17479">
        <v>178</v>
      </c>
      <c r="I17479">
        <v>1</v>
      </c>
      <c r="J17479">
        <v>179</v>
      </c>
      <c r="K17479">
        <v>2.3399999999999999E-96</v>
      </c>
      <c r="L17479">
        <v>293</v>
      </c>
      <c r="M17479" t="s">
        <v>102196</v>
      </c>
      <c r="N17479">
        <v>3</v>
      </c>
      <c r="O17479">
        <v>17350961</v>
      </c>
      <c r="P17479">
        <v>17352838</v>
      </c>
      <c r="Q17479" t="s">
        <v>4863</v>
      </c>
    </row>
    <row r="17480" spans="1:17" x14ac:dyDescent="0.25">
      <c r="A17480" t="s">
        <v>137186</v>
      </c>
      <c r="B17480" t="s">
        <v>137189</v>
      </c>
      <c r="C17480" t="s">
        <v>137188</v>
      </c>
      <c r="D17480">
        <v>179</v>
      </c>
      <c r="E17480">
        <v>44</v>
      </c>
      <c r="F17480">
        <v>1</v>
      </c>
      <c r="G17480">
        <v>1</v>
      </c>
      <c r="H17480">
        <v>178</v>
      </c>
      <c r="I17480">
        <v>1</v>
      </c>
      <c r="J17480">
        <v>179</v>
      </c>
      <c r="K17480">
        <v>2.3399999999999999E-96</v>
      </c>
      <c r="L17480">
        <v>293</v>
      </c>
      <c r="M17480" t="s">
        <v>102196</v>
      </c>
      <c r="N17480">
        <v>3</v>
      </c>
      <c r="O17480">
        <v>17350961</v>
      </c>
      <c r="P17480">
        <v>17352838</v>
      </c>
      <c r="Q17480" t="s">
        <v>4863</v>
      </c>
    </row>
    <row r="17481" spans="1:17" x14ac:dyDescent="0.25">
      <c r="A17481" t="s">
        <v>137186</v>
      </c>
      <c r="B17481" t="s">
        <v>137190</v>
      </c>
      <c r="C17481" t="s">
        <v>137188</v>
      </c>
      <c r="D17481">
        <v>179</v>
      </c>
      <c r="E17481">
        <v>44</v>
      </c>
      <c r="F17481">
        <v>1</v>
      </c>
      <c r="G17481">
        <v>1</v>
      </c>
      <c r="H17481">
        <v>178</v>
      </c>
      <c r="I17481">
        <v>1</v>
      </c>
      <c r="J17481">
        <v>179</v>
      </c>
      <c r="K17481">
        <v>2.3399999999999999E-96</v>
      </c>
      <c r="L17481">
        <v>293</v>
      </c>
      <c r="M17481" t="s">
        <v>102196</v>
      </c>
      <c r="N17481">
        <v>3</v>
      </c>
      <c r="O17481">
        <v>17350961</v>
      </c>
      <c r="P17481">
        <v>17352838</v>
      </c>
      <c r="Q17481" t="s">
        <v>4863</v>
      </c>
    </row>
    <row r="17482" spans="1:17" x14ac:dyDescent="0.25">
      <c r="A17482" t="s">
        <v>137186</v>
      </c>
      <c r="B17482" t="s">
        <v>137191</v>
      </c>
      <c r="C17482" t="s">
        <v>137188</v>
      </c>
      <c r="D17482">
        <v>179</v>
      </c>
      <c r="E17482">
        <v>44</v>
      </c>
      <c r="F17482">
        <v>1</v>
      </c>
      <c r="G17482">
        <v>1</v>
      </c>
      <c r="H17482">
        <v>178</v>
      </c>
      <c r="I17482">
        <v>1</v>
      </c>
      <c r="J17482">
        <v>179</v>
      </c>
      <c r="K17482">
        <v>2.3399999999999999E-96</v>
      </c>
      <c r="L17482">
        <v>293</v>
      </c>
      <c r="M17482" t="s">
        <v>102196</v>
      </c>
      <c r="N17482">
        <v>3</v>
      </c>
      <c r="O17482">
        <v>17350961</v>
      </c>
      <c r="P17482">
        <v>17352838</v>
      </c>
      <c r="Q17482" t="s">
        <v>4863</v>
      </c>
    </row>
    <row r="17483" spans="1:17" x14ac:dyDescent="0.25">
      <c r="A17483" t="s">
        <v>137186</v>
      </c>
      <c r="B17483" t="s">
        <v>137192</v>
      </c>
      <c r="C17483" t="s">
        <v>137188</v>
      </c>
      <c r="D17483">
        <v>179</v>
      </c>
      <c r="E17483">
        <v>44</v>
      </c>
      <c r="F17483">
        <v>1</v>
      </c>
      <c r="G17483">
        <v>1</v>
      </c>
      <c r="H17483">
        <v>178</v>
      </c>
      <c r="I17483">
        <v>1</v>
      </c>
      <c r="J17483">
        <v>179</v>
      </c>
      <c r="K17483">
        <v>2.3399999999999999E-96</v>
      </c>
      <c r="L17483">
        <v>293</v>
      </c>
      <c r="M17483" t="s">
        <v>102196</v>
      </c>
      <c r="N17483">
        <v>3</v>
      </c>
      <c r="O17483">
        <v>17350961</v>
      </c>
      <c r="P17483">
        <v>17352838</v>
      </c>
      <c r="Q17483" t="s">
        <v>4863</v>
      </c>
    </row>
    <row r="17484" spans="1:17" x14ac:dyDescent="0.25">
      <c r="A17484" t="s">
        <v>137186</v>
      </c>
      <c r="B17484" t="s">
        <v>137193</v>
      </c>
      <c r="C17484" t="s">
        <v>137188</v>
      </c>
      <c r="D17484">
        <v>179</v>
      </c>
      <c r="E17484">
        <v>44</v>
      </c>
      <c r="F17484">
        <v>1</v>
      </c>
      <c r="G17484">
        <v>1</v>
      </c>
      <c r="H17484">
        <v>178</v>
      </c>
      <c r="I17484">
        <v>1</v>
      </c>
      <c r="J17484">
        <v>179</v>
      </c>
      <c r="K17484">
        <v>2.3399999999999999E-96</v>
      </c>
      <c r="L17484">
        <v>293</v>
      </c>
      <c r="M17484" t="s">
        <v>102196</v>
      </c>
      <c r="N17484">
        <v>3</v>
      </c>
      <c r="O17484">
        <v>17350961</v>
      </c>
      <c r="P17484">
        <v>17352838</v>
      </c>
      <c r="Q17484" t="s">
        <v>4863</v>
      </c>
    </row>
    <row r="17485" spans="1:17" x14ac:dyDescent="0.25">
      <c r="A17485" t="s">
        <v>137186</v>
      </c>
      <c r="B17485" t="s">
        <v>137194</v>
      </c>
      <c r="C17485" t="s">
        <v>111526</v>
      </c>
      <c r="D17485">
        <v>102</v>
      </c>
      <c r="E17485">
        <v>39</v>
      </c>
      <c r="F17485">
        <v>3</v>
      </c>
      <c r="G17485">
        <v>206</v>
      </c>
      <c r="H17485">
        <v>305</v>
      </c>
      <c r="I17485">
        <v>135</v>
      </c>
      <c r="J17485">
        <v>205</v>
      </c>
      <c r="K17485">
        <v>3.7100000000000001E-5</v>
      </c>
      <c r="L17485" t="s">
        <v>111544</v>
      </c>
      <c r="M17485" t="s">
        <v>102196</v>
      </c>
      <c r="N17485">
        <v>3</v>
      </c>
      <c r="O17485">
        <v>17350961</v>
      </c>
      <c r="P17485">
        <v>17352838</v>
      </c>
      <c r="Q17485" t="s">
        <v>4863</v>
      </c>
    </row>
    <row r="17486" spans="1:17" x14ac:dyDescent="0.25">
      <c r="A17486" t="s">
        <v>137195</v>
      </c>
      <c r="B17486" t="s">
        <v>137196</v>
      </c>
      <c r="C17486" t="s">
        <v>137197</v>
      </c>
      <c r="D17486">
        <v>241</v>
      </c>
      <c r="E17486">
        <v>72</v>
      </c>
      <c r="F17486">
        <v>1</v>
      </c>
      <c r="G17486">
        <v>9</v>
      </c>
      <c r="H17486">
        <v>247</v>
      </c>
      <c r="I17486">
        <v>5</v>
      </c>
      <c r="J17486">
        <v>245</v>
      </c>
      <c r="K17486">
        <v>4.91E-131</v>
      </c>
      <c r="L17486">
        <v>370</v>
      </c>
      <c r="M17486" t="s">
        <v>102196</v>
      </c>
      <c r="N17486">
        <v>3</v>
      </c>
      <c r="O17486">
        <v>17359758</v>
      </c>
      <c r="P17486">
        <v>17362240</v>
      </c>
      <c r="Q17486" t="s">
        <v>88259</v>
      </c>
    </row>
    <row r="17487" spans="1:17" x14ac:dyDescent="0.25">
      <c r="A17487" t="s">
        <v>137198</v>
      </c>
      <c r="B17487" t="s">
        <v>137199</v>
      </c>
      <c r="C17487" t="s">
        <v>104865</v>
      </c>
      <c r="D17487">
        <v>215</v>
      </c>
      <c r="E17487">
        <v>72</v>
      </c>
      <c r="F17487">
        <v>3</v>
      </c>
      <c r="G17487">
        <v>1</v>
      </c>
      <c r="H17487">
        <v>215</v>
      </c>
      <c r="I17487">
        <v>1</v>
      </c>
      <c r="J17487">
        <v>201</v>
      </c>
      <c r="K17487">
        <v>4.6300000000000001E-92</v>
      </c>
      <c r="L17487">
        <v>269</v>
      </c>
      <c r="M17487" t="s">
        <v>102196</v>
      </c>
      <c r="N17487">
        <v>3</v>
      </c>
      <c r="O17487">
        <v>17428443</v>
      </c>
      <c r="P17487">
        <v>17429623</v>
      </c>
      <c r="Q17487" t="s">
        <v>82728</v>
      </c>
    </row>
    <row r="17488" spans="1:17" x14ac:dyDescent="0.25">
      <c r="A17488" t="s">
        <v>137200</v>
      </c>
      <c r="B17488" t="s">
        <v>137201</v>
      </c>
      <c r="C17488" t="s">
        <v>137202</v>
      </c>
      <c r="D17488">
        <v>591</v>
      </c>
      <c r="E17488">
        <v>98</v>
      </c>
      <c r="F17488">
        <v>2</v>
      </c>
      <c r="G17488">
        <v>1</v>
      </c>
      <c r="H17488">
        <v>591</v>
      </c>
      <c r="I17488">
        <v>1</v>
      </c>
      <c r="J17488">
        <v>584</v>
      </c>
      <c r="K17488">
        <v>0</v>
      </c>
      <c r="L17488">
        <v>1038</v>
      </c>
      <c r="M17488" t="s">
        <v>102196</v>
      </c>
      <c r="N17488">
        <v>3</v>
      </c>
      <c r="O17488">
        <v>17437840</v>
      </c>
      <c r="P17488">
        <v>17441431</v>
      </c>
      <c r="Q17488" t="s">
        <v>84755</v>
      </c>
    </row>
    <row r="17489" spans="1:17" x14ac:dyDescent="0.25">
      <c r="A17489" t="s">
        <v>137203</v>
      </c>
      <c r="B17489" t="s">
        <v>137204</v>
      </c>
      <c r="C17489" t="s">
        <v>137205</v>
      </c>
      <c r="D17489">
        <v>571</v>
      </c>
      <c r="E17489">
        <v>171</v>
      </c>
      <c r="F17489">
        <v>2</v>
      </c>
      <c r="G17489">
        <v>4</v>
      </c>
      <c r="H17489">
        <v>571</v>
      </c>
      <c r="I17489">
        <v>17</v>
      </c>
      <c r="J17489">
        <v>587</v>
      </c>
      <c r="K17489">
        <v>0</v>
      </c>
      <c r="L17489">
        <v>816</v>
      </c>
      <c r="M17489" t="s">
        <v>102196</v>
      </c>
      <c r="N17489">
        <v>3</v>
      </c>
      <c r="O17489">
        <v>17459339</v>
      </c>
      <c r="P17489">
        <v>17464865</v>
      </c>
      <c r="Q17489" t="s">
        <v>66036</v>
      </c>
    </row>
    <row r="17490" spans="1:17" x14ac:dyDescent="0.25">
      <c r="A17490" t="s">
        <v>137203</v>
      </c>
      <c r="B17490" t="s">
        <v>137206</v>
      </c>
      <c r="C17490" t="s">
        <v>137207</v>
      </c>
      <c r="D17490">
        <v>578</v>
      </c>
      <c r="E17490">
        <v>140</v>
      </c>
      <c r="F17490">
        <v>3</v>
      </c>
      <c r="G17490">
        <v>32</v>
      </c>
      <c r="H17490">
        <v>596</v>
      </c>
      <c r="I17490">
        <v>10</v>
      </c>
      <c r="J17490">
        <v>587</v>
      </c>
      <c r="K17490">
        <v>0</v>
      </c>
      <c r="L17490">
        <v>886</v>
      </c>
      <c r="M17490" t="s">
        <v>102196</v>
      </c>
      <c r="N17490">
        <v>3</v>
      </c>
      <c r="O17490">
        <v>17459339</v>
      </c>
      <c r="P17490">
        <v>17464865</v>
      </c>
      <c r="Q17490" t="s">
        <v>66036</v>
      </c>
    </row>
    <row r="17491" spans="1:17" x14ac:dyDescent="0.25">
      <c r="A17491" t="s">
        <v>137203</v>
      </c>
      <c r="B17491" t="s">
        <v>137208</v>
      </c>
      <c r="C17491" t="s">
        <v>137209</v>
      </c>
      <c r="D17491">
        <v>571</v>
      </c>
      <c r="E17491">
        <v>170</v>
      </c>
      <c r="F17491">
        <v>2</v>
      </c>
      <c r="G17491">
        <v>4</v>
      </c>
      <c r="H17491">
        <v>571</v>
      </c>
      <c r="I17491">
        <v>17</v>
      </c>
      <c r="J17491">
        <v>587</v>
      </c>
      <c r="K17491">
        <v>0</v>
      </c>
      <c r="L17491">
        <v>821</v>
      </c>
      <c r="M17491" t="s">
        <v>102196</v>
      </c>
      <c r="N17491">
        <v>3</v>
      </c>
      <c r="O17491">
        <v>17459339</v>
      </c>
      <c r="P17491">
        <v>17464865</v>
      </c>
      <c r="Q17491" t="s">
        <v>66036</v>
      </c>
    </row>
    <row r="17492" spans="1:17" x14ac:dyDescent="0.25">
      <c r="A17492" t="s">
        <v>855</v>
      </c>
      <c r="B17492" t="s">
        <v>137210</v>
      </c>
      <c r="C17492" t="s">
        <v>137211</v>
      </c>
      <c r="D17492">
        <v>531</v>
      </c>
      <c r="E17492">
        <v>132</v>
      </c>
      <c r="F17492">
        <v>8</v>
      </c>
      <c r="G17492">
        <v>1</v>
      </c>
      <c r="H17492">
        <v>524</v>
      </c>
      <c r="I17492">
        <v>1</v>
      </c>
      <c r="J17492">
        <v>510</v>
      </c>
      <c r="K17492">
        <v>0</v>
      </c>
      <c r="L17492">
        <v>705</v>
      </c>
      <c r="M17492" t="s">
        <v>102196</v>
      </c>
      <c r="N17492">
        <v>3</v>
      </c>
      <c r="O17492">
        <v>17472297</v>
      </c>
      <c r="P17492">
        <v>17475274</v>
      </c>
      <c r="Q17492" t="s">
        <v>11656</v>
      </c>
    </row>
    <row r="17493" spans="1:17" x14ac:dyDescent="0.25">
      <c r="A17493" t="s">
        <v>855</v>
      </c>
      <c r="B17493" t="s">
        <v>137212</v>
      </c>
      <c r="C17493" t="s">
        <v>137213</v>
      </c>
      <c r="D17493">
        <v>522</v>
      </c>
      <c r="E17493">
        <v>148</v>
      </c>
      <c r="F17493">
        <v>7</v>
      </c>
      <c r="G17493">
        <v>1</v>
      </c>
      <c r="H17493">
        <v>515</v>
      </c>
      <c r="I17493">
        <v>1</v>
      </c>
      <c r="J17493">
        <v>512</v>
      </c>
      <c r="K17493">
        <v>0</v>
      </c>
      <c r="L17493">
        <v>691</v>
      </c>
      <c r="M17493" t="s">
        <v>102196</v>
      </c>
      <c r="N17493">
        <v>3</v>
      </c>
      <c r="O17493">
        <v>17472297</v>
      </c>
      <c r="P17493">
        <v>17475274</v>
      </c>
      <c r="Q17493" t="s">
        <v>11656</v>
      </c>
    </row>
    <row r="17494" spans="1:17" x14ac:dyDescent="0.25">
      <c r="A17494" t="s">
        <v>137214</v>
      </c>
      <c r="B17494" t="s">
        <v>137215</v>
      </c>
      <c r="C17494" t="s">
        <v>115416</v>
      </c>
      <c r="D17494">
        <v>230</v>
      </c>
      <c r="E17494">
        <v>63</v>
      </c>
      <c r="F17494">
        <v>2</v>
      </c>
      <c r="G17494">
        <v>3</v>
      </c>
      <c r="H17494">
        <v>229</v>
      </c>
      <c r="I17494">
        <v>4</v>
      </c>
      <c r="J17494">
        <v>227</v>
      </c>
      <c r="K17494">
        <v>9.5199999999999996E-107</v>
      </c>
      <c r="L17494">
        <v>307</v>
      </c>
      <c r="M17494" t="s">
        <v>102196</v>
      </c>
      <c r="N17494">
        <v>3</v>
      </c>
      <c r="O17494">
        <v>17480521</v>
      </c>
      <c r="P17494">
        <v>17481800</v>
      </c>
      <c r="Q17494" t="s">
        <v>89114</v>
      </c>
    </row>
    <row r="17495" spans="1:17" x14ac:dyDescent="0.25">
      <c r="A17495" t="s">
        <v>137216</v>
      </c>
      <c r="B17495" t="s">
        <v>137217</v>
      </c>
      <c r="C17495" t="s">
        <v>137218</v>
      </c>
      <c r="D17495">
        <v>567</v>
      </c>
      <c r="E17495">
        <v>188</v>
      </c>
      <c r="F17495">
        <v>6</v>
      </c>
      <c r="G17495">
        <v>1</v>
      </c>
      <c r="H17495">
        <v>559</v>
      </c>
      <c r="I17495">
        <v>1</v>
      </c>
      <c r="J17495">
        <v>561</v>
      </c>
      <c r="K17495">
        <v>0</v>
      </c>
      <c r="L17495">
        <v>696</v>
      </c>
      <c r="M17495" t="s">
        <v>102196</v>
      </c>
      <c r="N17495">
        <v>3</v>
      </c>
      <c r="O17495">
        <v>17483068</v>
      </c>
      <c r="P17495">
        <v>17486347</v>
      </c>
      <c r="Q17495" t="s">
        <v>84994</v>
      </c>
    </row>
    <row r="17496" spans="1:17" x14ac:dyDescent="0.25">
      <c r="A17496" t="s">
        <v>137219</v>
      </c>
      <c r="B17496" t="s">
        <v>137220</v>
      </c>
      <c r="C17496" t="s">
        <v>137221</v>
      </c>
      <c r="D17496">
        <v>300</v>
      </c>
      <c r="E17496">
        <v>81</v>
      </c>
      <c r="F17496">
        <v>0</v>
      </c>
      <c r="G17496">
        <v>1</v>
      </c>
      <c r="H17496">
        <v>300</v>
      </c>
      <c r="I17496">
        <v>835</v>
      </c>
      <c r="J17496">
        <v>1134</v>
      </c>
      <c r="K17496">
        <v>3.14E-139</v>
      </c>
      <c r="L17496">
        <v>422</v>
      </c>
      <c r="M17496" t="s">
        <v>102196</v>
      </c>
      <c r="N17496">
        <v>3</v>
      </c>
      <c r="O17496">
        <v>17486544</v>
      </c>
      <c r="P17496">
        <v>17493395</v>
      </c>
      <c r="Q17496" t="s">
        <v>137222</v>
      </c>
    </row>
    <row r="17497" spans="1:17" x14ac:dyDescent="0.25">
      <c r="A17497" t="s">
        <v>137219</v>
      </c>
      <c r="B17497" t="s">
        <v>137223</v>
      </c>
      <c r="C17497" t="s">
        <v>102332</v>
      </c>
      <c r="D17497">
        <v>151</v>
      </c>
      <c r="E17497">
        <v>13</v>
      </c>
      <c r="F17497">
        <v>0</v>
      </c>
      <c r="G17497">
        <v>2</v>
      </c>
      <c r="H17497">
        <v>152</v>
      </c>
      <c r="I17497">
        <v>984</v>
      </c>
      <c r="J17497">
        <v>1134</v>
      </c>
      <c r="K17497">
        <v>1.12E-82</v>
      </c>
      <c r="L17497">
        <v>264</v>
      </c>
      <c r="M17497" t="s">
        <v>102196</v>
      </c>
      <c r="N17497">
        <v>3</v>
      </c>
      <c r="O17497">
        <v>17486544</v>
      </c>
      <c r="P17497">
        <v>17493395</v>
      </c>
      <c r="Q17497" t="s">
        <v>137222</v>
      </c>
    </row>
    <row r="17498" spans="1:17" x14ac:dyDescent="0.25">
      <c r="A17498" t="s">
        <v>137219</v>
      </c>
      <c r="B17498" t="s">
        <v>137224</v>
      </c>
      <c r="C17498" t="s">
        <v>102332</v>
      </c>
      <c r="D17498">
        <v>151</v>
      </c>
      <c r="E17498">
        <v>13</v>
      </c>
      <c r="F17498">
        <v>0</v>
      </c>
      <c r="G17498">
        <v>2</v>
      </c>
      <c r="H17498">
        <v>152</v>
      </c>
      <c r="I17498">
        <v>984</v>
      </c>
      <c r="J17498">
        <v>1134</v>
      </c>
      <c r="K17498">
        <v>1.12E-82</v>
      </c>
      <c r="L17498">
        <v>264</v>
      </c>
      <c r="M17498" t="s">
        <v>102196</v>
      </c>
      <c r="N17498">
        <v>3</v>
      </c>
      <c r="O17498">
        <v>17486544</v>
      </c>
      <c r="P17498">
        <v>17493395</v>
      </c>
      <c r="Q17498" t="s">
        <v>137222</v>
      </c>
    </row>
    <row r="17499" spans="1:17" x14ac:dyDescent="0.25">
      <c r="A17499" t="s">
        <v>137219</v>
      </c>
      <c r="B17499" t="s">
        <v>137225</v>
      </c>
      <c r="C17499" t="s">
        <v>117833</v>
      </c>
      <c r="D17499">
        <v>138</v>
      </c>
      <c r="E17499">
        <v>66</v>
      </c>
      <c r="F17499">
        <v>0</v>
      </c>
      <c r="G17499">
        <v>1</v>
      </c>
      <c r="H17499">
        <v>138</v>
      </c>
      <c r="I17499">
        <v>835</v>
      </c>
      <c r="J17499">
        <v>972</v>
      </c>
      <c r="K17499">
        <v>1.56E-40</v>
      </c>
      <c r="L17499">
        <v>144</v>
      </c>
      <c r="M17499" t="s">
        <v>102196</v>
      </c>
      <c r="N17499">
        <v>3</v>
      </c>
      <c r="O17499">
        <v>17486544</v>
      </c>
      <c r="P17499">
        <v>17493395</v>
      </c>
      <c r="Q17499" t="s">
        <v>137222</v>
      </c>
    </row>
    <row r="17500" spans="1:17" x14ac:dyDescent="0.25">
      <c r="A17500" t="s">
        <v>137226</v>
      </c>
      <c r="B17500" t="s">
        <v>137227</v>
      </c>
      <c r="C17500" t="s">
        <v>137228</v>
      </c>
      <c r="D17500">
        <v>251</v>
      </c>
      <c r="E17500">
        <v>38</v>
      </c>
      <c r="F17500">
        <v>1</v>
      </c>
      <c r="G17500">
        <v>1</v>
      </c>
      <c r="H17500">
        <v>251</v>
      </c>
      <c r="I17500">
        <v>1</v>
      </c>
      <c r="J17500">
        <v>250</v>
      </c>
      <c r="K17500">
        <v>3.1400000000000001E-159</v>
      </c>
      <c r="L17500">
        <v>442</v>
      </c>
      <c r="M17500" t="s">
        <v>102196</v>
      </c>
      <c r="N17500">
        <v>3</v>
      </c>
      <c r="O17500">
        <v>17493343</v>
      </c>
      <c r="P17500">
        <v>17495033</v>
      </c>
      <c r="Q17500" t="s">
        <v>58514</v>
      </c>
    </row>
    <row r="17501" spans="1:17" x14ac:dyDescent="0.25">
      <c r="A17501" t="s">
        <v>137229</v>
      </c>
      <c r="B17501" t="s">
        <v>137230</v>
      </c>
      <c r="C17501" t="s">
        <v>137231</v>
      </c>
      <c r="D17501">
        <v>194</v>
      </c>
      <c r="E17501">
        <v>71</v>
      </c>
      <c r="F17501">
        <v>1</v>
      </c>
      <c r="G17501">
        <v>11</v>
      </c>
      <c r="H17501">
        <v>204</v>
      </c>
      <c r="I17501">
        <v>46</v>
      </c>
      <c r="J17501">
        <v>234</v>
      </c>
      <c r="K17501">
        <v>1.46E-80</v>
      </c>
      <c r="L17501">
        <v>240</v>
      </c>
      <c r="M17501" t="s">
        <v>102196</v>
      </c>
      <c r="N17501">
        <v>3</v>
      </c>
      <c r="O17501">
        <v>17498309</v>
      </c>
      <c r="P17501">
        <v>17500980</v>
      </c>
      <c r="Q17501" t="s">
        <v>76412</v>
      </c>
    </row>
    <row r="17502" spans="1:17" x14ac:dyDescent="0.25">
      <c r="A17502" t="s">
        <v>137232</v>
      </c>
      <c r="B17502" t="s">
        <v>137233</v>
      </c>
      <c r="C17502" t="s">
        <v>137234</v>
      </c>
      <c r="D17502">
        <v>316</v>
      </c>
      <c r="E17502">
        <v>37</v>
      </c>
      <c r="F17502">
        <v>1</v>
      </c>
      <c r="G17502">
        <v>85</v>
      </c>
      <c r="H17502">
        <v>400</v>
      </c>
      <c r="I17502">
        <v>77</v>
      </c>
      <c r="J17502">
        <v>391</v>
      </c>
      <c r="K17502">
        <v>0</v>
      </c>
      <c r="L17502">
        <v>572</v>
      </c>
      <c r="M17502" t="s">
        <v>102196</v>
      </c>
      <c r="N17502">
        <v>3</v>
      </c>
      <c r="O17502">
        <v>17512816</v>
      </c>
      <c r="P17502">
        <v>17515155</v>
      </c>
      <c r="Q17502" t="s">
        <v>33863</v>
      </c>
    </row>
    <row r="17503" spans="1:17" x14ac:dyDescent="0.25">
      <c r="A17503" t="s">
        <v>137235</v>
      </c>
      <c r="B17503" t="s">
        <v>137236</v>
      </c>
      <c r="C17503" t="s">
        <v>115360</v>
      </c>
      <c r="D17503">
        <v>588</v>
      </c>
      <c r="E17503">
        <v>226</v>
      </c>
      <c r="F17503">
        <v>6</v>
      </c>
      <c r="G17503">
        <v>50</v>
      </c>
      <c r="H17503">
        <v>629</v>
      </c>
      <c r="I17503">
        <v>4</v>
      </c>
      <c r="J17503">
        <v>591</v>
      </c>
      <c r="K17503">
        <v>0</v>
      </c>
      <c r="L17503">
        <v>744</v>
      </c>
      <c r="M17503" t="s">
        <v>102196</v>
      </c>
      <c r="N17503">
        <v>3</v>
      </c>
      <c r="O17503">
        <v>17517303</v>
      </c>
      <c r="P17503">
        <v>17519305</v>
      </c>
      <c r="Q17503" t="s">
        <v>85289</v>
      </c>
    </row>
    <row r="17504" spans="1:17" x14ac:dyDescent="0.25">
      <c r="A17504" t="s">
        <v>137237</v>
      </c>
      <c r="B17504" t="s">
        <v>137238</v>
      </c>
      <c r="C17504" t="s">
        <v>118188</v>
      </c>
      <c r="D17504">
        <v>292</v>
      </c>
      <c r="E17504">
        <v>91</v>
      </c>
      <c r="F17504">
        <v>8</v>
      </c>
      <c r="G17504">
        <v>1</v>
      </c>
      <c r="H17504">
        <v>283</v>
      </c>
      <c r="I17504">
        <v>1</v>
      </c>
      <c r="J17504">
        <v>288</v>
      </c>
      <c r="K17504">
        <v>7.4899999999999995E-105</v>
      </c>
      <c r="L17504">
        <v>307</v>
      </c>
      <c r="M17504" t="s">
        <v>102196</v>
      </c>
      <c r="N17504">
        <v>3</v>
      </c>
      <c r="O17504">
        <v>17523498</v>
      </c>
      <c r="P17504">
        <v>17525540</v>
      </c>
      <c r="Q17504" t="s">
        <v>80733</v>
      </c>
    </row>
    <row r="17505" spans="1:17" x14ac:dyDescent="0.25">
      <c r="A17505" t="s">
        <v>137239</v>
      </c>
      <c r="B17505" t="s">
        <v>137240</v>
      </c>
      <c r="C17505" t="s">
        <v>103674</v>
      </c>
      <c r="D17505">
        <v>250</v>
      </c>
      <c r="E17505">
        <v>93</v>
      </c>
      <c r="F17505">
        <v>1</v>
      </c>
      <c r="G17505">
        <v>82</v>
      </c>
      <c r="H17505">
        <v>331</v>
      </c>
      <c r="I17505">
        <v>10</v>
      </c>
      <c r="J17505">
        <v>257</v>
      </c>
      <c r="K17505">
        <v>2.5400000000000001E-114</v>
      </c>
      <c r="L17505">
        <v>332</v>
      </c>
      <c r="M17505" t="s">
        <v>102196</v>
      </c>
      <c r="N17505">
        <v>3</v>
      </c>
      <c r="O17505">
        <v>17525476</v>
      </c>
      <c r="P17505">
        <v>17527067</v>
      </c>
      <c r="Q17505" t="s">
        <v>82622</v>
      </c>
    </row>
    <row r="17506" spans="1:17" x14ac:dyDescent="0.25">
      <c r="A17506" t="s">
        <v>137239</v>
      </c>
      <c r="B17506" t="s">
        <v>137241</v>
      </c>
      <c r="C17506" t="s">
        <v>105609</v>
      </c>
      <c r="D17506">
        <v>255</v>
      </c>
      <c r="E17506">
        <v>103</v>
      </c>
      <c r="F17506">
        <v>1</v>
      </c>
      <c r="G17506">
        <v>16</v>
      </c>
      <c r="H17506">
        <v>270</v>
      </c>
      <c r="I17506">
        <v>10</v>
      </c>
      <c r="J17506">
        <v>262</v>
      </c>
      <c r="K17506">
        <v>3.6899999999999999E-106</v>
      </c>
      <c r="L17506">
        <v>309</v>
      </c>
      <c r="M17506" t="s">
        <v>102196</v>
      </c>
      <c r="N17506">
        <v>3</v>
      </c>
      <c r="O17506">
        <v>17525476</v>
      </c>
      <c r="P17506">
        <v>17527067</v>
      </c>
      <c r="Q17506" t="s">
        <v>82622</v>
      </c>
    </row>
    <row r="17507" spans="1:17" x14ac:dyDescent="0.25">
      <c r="A17507" t="s">
        <v>137242</v>
      </c>
      <c r="B17507" t="s">
        <v>137243</v>
      </c>
      <c r="C17507" t="s">
        <v>127474</v>
      </c>
      <c r="D17507">
        <v>796</v>
      </c>
      <c r="E17507">
        <v>446</v>
      </c>
      <c r="F17507">
        <v>10</v>
      </c>
      <c r="G17507">
        <v>203</v>
      </c>
      <c r="H17507">
        <v>985</v>
      </c>
      <c r="I17507">
        <v>61</v>
      </c>
      <c r="J17507">
        <v>851</v>
      </c>
      <c r="K17507">
        <v>0</v>
      </c>
      <c r="L17507">
        <v>568</v>
      </c>
      <c r="M17507" t="s">
        <v>102196</v>
      </c>
      <c r="N17507">
        <v>3</v>
      </c>
      <c r="O17507">
        <v>17527507</v>
      </c>
      <c r="P17507">
        <v>17531041</v>
      </c>
      <c r="Q17507" t="s">
        <v>1628</v>
      </c>
    </row>
    <row r="17508" spans="1:17" x14ac:dyDescent="0.25">
      <c r="A17508" t="s">
        <v>137242</v>
      </c>
      <c r="B17508" t="s">
        <v>137244</v>
      </c>
      <c r="C17508" t="s">
        <v>127474</v>
      </c>
      <c r="D17508">
        <v>796</v>
      </c>
      <c r="E17508">
        <v>446</v>
      </c>
      <c r="F17508">
        <v>10</v>
      </c>
      <c r="G17508">
        <v>203</v>
      </c>
      <c r="H17508">
        <v>985</v>
      </c>
      <c r="I17508">
        <v>61</v>
      </c>
      <c r="J17508">
        <v>851</v>
      </c>
      <c r="K17508">
        <v>0</v>
      </c>
      <c r="L17508">
        <v>568</v>
      </c>
      <c r="M17508" t="s">
        <v>102196</v>
      </c>
      <c r="N17508">
        <v>3</v>
      </c>
      <c r="O17508">
        <v>17527507</v>
      </c>
      <c r="P17508">
        <v>17531041</v>
      </c>
      <c r="Q17508" t="s">
        <v>1628</v>
      </c>
    </row>
    <row r="17509" spans="1:17" x14ac:dyDescent="0.25">
      <c r="A17509" t="s">
        <v>137242</v>
      </c>
      <c r="B17509" t="s">
        <v>137245</v>
      </c>
      <c r="C17509" t="s">
        <v>137246</v>
      </c>
      <c r="D17509">
        <v>897</v>
      </c>
      <c r="E17509">
        <v>500</v>
      </c>
      <c r="F17509">
        <v>13</v>
      </c>
      <c r="G17509">
        <v>2</v>
      </c>
      <c r="H17509">
        <v>872</v>
      </c>
      <c r="I17509">
        <v>106</v>
      </c>
      <c r="J17509">
        <v>996</v>
      </c>
      <c r="K17509">
        <v>0</v>
      </c>
      <c r="L17509">
        <v>622</v>
      </c>
      <c r="M17509" t="s">
        <v>102196</v>
      </c>
      <c r="N17509">
        <v>3</v>
      </c>
      <c r="O17509">
        <v>17527507</v>
      </c>
      <c r="P17509">
        <v>17531041</v>
      </c>
      <c r="Q17509" t="s">
        <v>1628</v>
      </c>
    </row>
    <row r="17510" spans="1:17" x14ac:dyDescent="0.25">
      <c r="A17510" t="s">
        <v>137242</v>
      </c>
      <c r="B17510" t="s">
        <v>137247</v>
      </c>
      <c r="C17510" t="s">
        <v>137248</v>
      </c>
      <c r="D17510">
        <v>993</v>
      </c>
      <c r="E17510">
        <v>509</v>
      </c>
      <c r="F17510">
        <v>12</v>
      </c>
      <c r="G17510">
        <v>50</v>
      </c>
      <c r="H17510">
        <v>1031</v>
      </c>
      <c r="I17510">
        <v>22</v>
      </c>
      <c r="J17510">
        <v>999</v>
      </c>
      <c r="K17510">
        <v>0</v>
      </c>
      <c r="L17510">
        <v>833</v>
      </c>
      <c r="M17510" t="s">
        <v>102196</v>
      </c>
      <c r="N17510">
        <v>3</v>
      </c>
      <c r="O17510">
        <v>17527507</v>
      </c>
      <c r="P17510">
        <v>17531041</v>
      </c>
      <c r="Q17510" t="s">
        <v>1628</v>
      </c>
    </row>
    <row r="17511" spans="1:17" x14ac:dyDescent="0.25">
      <c r="A17511" t="s">
        <v>137242</v>
      </c>
      <c r="B17511" t="s">
        <v>137249</v>
      </c>
      <c r="C17511" t="s">
        <v>137250</v>
      </c>
      <c r="D17511">
        <v>748</v>
      </c>
      <c r="E17511">
        <v>418</v>
      </c>
      <c r="F17511">
        <v>11</v>
      </c>
      <c r="G17511">
        <v>203</v>
      </c>
      <c r="H17511">
        <v>935</v>
      </c>
      <c r="I17511">
        <v>61</v>
      </c>
      <c r="J17511">
        <v>800</v>
      </c>
      <c r="K17511">
        <v>1.5099999999999999E-165</v>
      </c>
      <c r="L17511">
        <v>510</v>
      </c>
      <c r="M17511" t="s">
        <v>102196</v>
      </c>
      <c r="N17511">
        <v>3</v>
      </c>
      <c r="O17511">
        <v>17527507</v>
      </c>
      <c r="P17511">
        <v>17531041</v>
      </c>
      <c r="Q17511" t="s">
        <v>1628</v>
      </c>
    </row>
    <row r="17512" spans="1:17" x14ac:dyDescent="0.25">
      <c r="A17512" t="s">
        <v>137242</v>
      </c>
      <c r="B17512" t="s">
        <v>137251</v>
      </c>
      <c r="C17512" t="s">
        <v>137252</v>
      </c>
      <c r="D17512">
        <v>523</v>
      </c>
      <c r="E17512">
        <v>253</v>
      </c>
      <c r="F17512">
        <v>9</v>
      </c>
      <c r="G17512">
        <v>1</v>
      </c>
      <c r="H17512">
        <v>507</v>
      </c>
      <c r="I17512">
        <v>492</v>
      </c>
      <c r="J17512">
        <v>1001</v>
      </c>
      <c r="K17512">
        <v>6.8699999999999997E-150</v>
      </c>
      <c r="L17512">
        <v>455</v>
      </c>
      <c r="M17512" t="s">
        <v>102196</v>
      </c>
      <c r="N17512">
        <v>3</v>
      </c>
      <c r="O17512">
        <v>17527507</v>
      </c>
      <c r="P17512">
        <v>17531041</v>
      </c>
      <c r="Q17512" t="s">
        <v>1628</v>
      </c>
    </row>
    <row r="17513" spans="1:17" x14ac:dyDescent="0.25">
      <c r="A17513" t="s">
        <v>137242</v>
      </c>
      <c r="B17513" t="s">
        <v>137253</v>
      </c>
      <c r="C17513" t="s">
        <v>137254</v>
      </c>
      <c r="D17513">
        <v>473</v>
      </c>
      <c r="E17513">
        <v>206</v>
      </c>
      <c r="F17513">
        <v>12</v>
      </c>
      <c r="G17513">
        <v>9</v>
      </c>
      <c r="H17513">
        <v>456</v>
      </c>
      <c r="I17513">
        <v>551</v>
      </c>
      <c r="J17513">
        <v>1003</v>
      </c>
      <c r="K17513">
        <v>3.6199999999999999E-133</v>
      </c>
      <c r="L17513">
        <v>409</v>
      </c>
      <c r="M17513" t="s">
        <v>102196</v>
      </c>
      <c r="N17513">
        <v>3</v>
      </c>
      <c r="O17513">
        <v>17527507</v>
      </c>
      <c r="P17513">
        <v>17531041</v>
      </c>
      <c r="Q17513" t="s">
        <v>1628</v>
      </c>
    </row>
    <row r="17514" spans="1:17" x14ac:dyDescent="0.25">
      <c r="A17514" t="s">
        <v>137242</v>
      </c>
      <c r="B17514" t="s">
        <v>137255</v>
      </c>
      <c r="C17514" t="s">
        <v>137256</v>
      </c>
      <c r="D17514">
        <v>475</v>
      </c>
      <c r="E17514">
        <v>254</v>
      </c>
      <c r="F17514">
        <v>7</v>
      </c>
      <c r="G17514">
        <v>38</v>
      </c>
      <c r="H17514">
        <v>458</v>
      </c>
      <c r="I17514">
        <v>22</v>
      </c>
      <c r="J17514">
        <v>493</v>
      </c>
      <c r="K17514">
        <v>5.95E-72</v>
      </c>
      <c r="L17514">
        <v>245</v>
      </c>
      <c r="M17514" t="s">
        <v>102196</v>
      </c>
      <c r="N17514">
        <v>3</v>
      </c>
      <c r="O17514">
        <v>17527507</v>
      </c>
      <c r="P17514">
        <v>17531041</v>
      </c>
      <c r="Q17514" t="s">
        <v>1628</v>
      </c>
    </row>
    <row r="17515" spans="1:17" x14ac:dyDescent="0.25">
      <c r="A17515" t="s">
        <v>137242</v>
      </c>
      <c r="B17515" t="s">
        <v>137257</v>
      </c>
      <c r="C17515" t="s">
        <v>137256</v>
      </c>
      <c r="D17515">
        <v>475</v>
      </c>
      <c r="E17515">
        <v>254</v>
      </c>
      <c r="F17515">
        <v>7</v>
      </c>
      <c r="G17515">
        <v>41</v>
      </c>
      <c r="H17515">
        <v>461</v>
      </c>
      <c r="I17515">
        <v>22</v>
      </c>
      <c r="J17515">
        <v>493</v>
      </c>
      <c r="K17515">
        <v>1.2300000000000001E-70</v>
      </c>
      <c r="L17515">
        <v>242</v>
      </c>
      <c r="M17515" t="s">
        <v>102196</v>
      </c>
      <c r="N17515">
        <v>3</v>
      </c>
      <c r="O17515">
        <v>17527507</v>
      </c>
      <c r="P17515">
        <v>17531041</v>
      </c>
      <c r="Q17515" t="s">
        <v>1628</v>
      </c>
    </row>
    <row r="17516" spans="1:17" x14ac:dyDescent="0.25">
      <c r="A17516" t="s">
        <v>137242</v>
      </c>
      <c r="B17516" t="s">
        <v>137258</v>
      </c>
      <c r="C17516" t="s">
        <v>137259</v>
      </c>
      <c r="D17516">
        <v>475</v>
      </c>
      <c r="E17516">
        <v>255</v>
      </c>
      <c r="F17516">
        <v>6</v>
      </c>
      <c r="G17516">
        <v>38</v>
      </c>
      <c r="H17516">
        <v>458</v>
      </c>
      <c r="I17516">
        <v>22</v>
      </c>
      <c r="J17516">
        <v>493</v>
      </c>
      <c r="K17516">
        <v>4.3E-69</v>
      </c>
      <c r="L17516">
        <v>238</v>
      </c>
      <c r="M17516" t="s">
        <v>102196</v>
      </c>
      <c r="N17516">
        <v>3</v>
      </c>
      <c r="O17516">
        <v>17527507</v>
      </c>
      <c r="P17516">
        <v>17531041</v>
      </c>
      <c r="Q17516" t="s">
        <v>1628</v>
      </c>
    </row>
    <row r="17517" spans="1:17" x14ac:dyDescent="0.25">
      <c r="A17517" t="s">
        <v>137242</v>
      </c>
      <c r="B17517" t="s">
        <v>137260</v>
      </c>
      <c r="C17517" t="s">
        <v>137261</v>
      </c>
      <c r="D17517">
        <v>313</v>
      </c>
      <c r="E17517">
        <v>179</v>
      </c>
      <c r="F17517">
        <v>3</v>
      </c>
      <c r="G17517">
        <v>34</v>
      </c>
      <c r="H17517">
        <v>346</v>
      </c>
      <c r="I17517">
        <v>20</v>
      </c>
      <c r="J17517">
        <v>329</v>
      </c>
      <c r="K17517">
        <v>3.0200000000000001E-64</v>
      </c>
      <c r="L17517">
        <v>220</v>
      </c>
      <c r="M17517" t="s">
        <v>102196</v>
      </c>
      <c r="N17517">
        <v>3</v>
      </c>
      <c r="O17517">
        <v>17527507</v>
      </c>
      <c r="P17517">
        <v>17531041</v>
      </c>
      <c r="Q17517" t="s">
        <v>1628</v>
      </c>
    </row>
    <row r="17518" spans="1:17" x14ac:dyDescent="0.25">
      <c r="A17518" t="s">
        <v>137242</v>
      </c>
      <c r="B17518" t="s">
        <v>137262</v>
      </c>
      <c r="C17518" t="s">
        <v>103749</v>
      </c>
      <c r="D17518">
        <v>186</v>
      </c>
      <c r="E17518">
        <v>82</v>
      </c>
      <c r="F17518">
        <v>3</v>
      </c>
      <c r="G17518">
        <v>6</v>
      </c>
      <c r="H17518">
        <v>189</v>
      </c>
      <c r="I17518">
        <v>805</v>
      </c>
      <c r="J17518">
        <v>980</v>
      </c>
      <c r="K17518">
        <v>1.5600000000000001E-53</v>
      </c>
      <c r="L17518">
        <v>183</v>
      </c>
      <c r="M17518" t="s">
        <v>102196</v>
      </c>
      <c r="N17518">
        <v>3</v>
      </c>
      <c r="O17518">
        <v>17527507</v>
      </c>
      <c r="P17518">
        <v>17531041</v>
      </c>
      <c r="Q17518" t="s">
        <v>1628</v>
      </c>
    </row>
    <row r="17519" spans="1:17" x14ac:dyDescent="0.25">
      <c r="A17519" t="s">
        <v>137242</v>
      </c>
      <c r="B17519" t="s">
        <v>137263</v>
      </c>
      <c r="C17519" t="s">
        <v>137264</v>
      </c>
      <c r="D17519">
        <v>228</v>
      </c>
      <c r="E17519">
        <v>122</v>
      </c>
      <c r="F17519">
        <v>3</v>
      </c>
      <c r="G17519">
        <v>1</v>
      </c>
      <c r="H17519">
        <v>228</v>
      </c>
      <c r="I17519">
        <v>139</v>
      </c>
      <c r="J17519">
        <v>363</v>
      </c>
      <c r="K17519">
        <v>2.8099999999999999E-51</v>
      </c>
      <c r="L17519">
        <v>179</v>
      </c>
      <c r="M17519" t="s">
        <v>102196</v>
      </c>
      <c r="N17519">
        <v>3</v>
      </c>
      <c r="O17519">
        <v>17527507</v>
      </c>
      <c r="P17519">
        <v>17531041</v>
      </c>
      <c r="Q17519" t="s">
        <v>1628</v>
      </c>
    </row>
    <row r="17520" spans="1:17" x14ac:dyDescent="0.25">
      <c r="A17520" t="s">
        <v>137242</v>
      </c>
      <c r="B17520" t="s">
        <v>137265</v>
      </c>
      <c r="C17520" t="s">
        <v>125507</v>
      </c>
      <c r="D17520">
        <v>210</v>
      </c>
      <c r="E17520">
        <v>116</v>
      </c>
      <c r="F17520">
        <v>1</v>
      </c>
      <c r="G17520">
        <v>2</v>
      </c>
      <c r="H17520">
        <v>211</v>
      </c>
      <c r="I17520">
        <v>215</v>
      </c>
      <c r="J17520">
        <v>423</v>
      </c>
      <c r="K17520">
        <v>8.7500000000000003E-38</v>
      </c>
      <c r="L17520">
        <v>139</v>
      </c>
      <c r="M17520" t="s">
        <v>102196</v>
      </c>
      <c r="N17520">
        <v>3</v>
      </c>
      <c r="O17520">
        <v>17527507</v>
      </c>
      <c r="P17520">
        <v>17531041</v>
      </c>
      <c r="Q17520" t="s">
        <v>1628</v>
      </c>
    </row>
    <row r="17521" spans="1:17" x14ac:dyDescent="0.25">
      <c r="A17521" t="s">
        <v>137242</v>
      </c>
      <c r="B17521" t="s">
        <v>137266</v>
      </c>
      <c r="C17521" t="s">
        <v>102307</v>
      </c>
      <c r="D17521">
        <v>200</v>
      </c>
      <c r="E17521">
        <v>95</v>
      </c>
      <c r="F17521">
        <v>2</v>
      </c>
      <c r="G17521">
        <v>38</v>
      </c>
      <c r="H17521">
        <v>213</v>
      </c>
      <c r="I17521">
        <v>22</v>
      </c>
      <c r="J17521">
        <v>220</v>
      </c>
      <c r="K17521">
        <v>6.4399999999999995E-35</v>
      </c>
      <c r="L17521">
        <v>135</v>
      </c>
      <c r="M17521" t="s">
        <v>102196</v>
      </c>
      <c r="N17521">
        <v>3</v>
      </c>
      <c r="O17521">
        <v>17527507</v>
      </c>
      <c r="P17521">
        <v>17531041</v>
      </c>
      <c r="Q17521" t="s">
        <v>1628</v>
      </c>
    </row>
    <row r="17522" spans="1:17" x14ac:dyDescent="0.25">
      <c r="A17522" t="s">
        <v>137267</v>
      </c>
      <c r="B17522" t="s">
        <v>137268</v>
      </c>
      <c r="C17522" t="s">
        <v>137269</v>
      </c>
      <c r="D17522">
        <v>125</v>
      </c>
      <c r="E17522">
        <v>64</v>
      </c>
      <c r="F17522">
        <v>1</v>
      </c>
      <c r="G17522">
        <v>58</v>
      </c>
      <c r="H17522">
        <v>182</v>
      </c>
      <c r="I17522">
        <v>892</v>
      </c>
      <c r="J17522">
        <v>1006</v>
      </c>
      <c r="K17522">
        <v>2.9400000000000003E-26</v>
      </c>
      <c r="L17522">
        <v>105</v>
      </c>
      <c r="M17522" t="s">
        <v>102196</v>
      </c>
      <c r="N17522">
        <v>3</v>
      </c>
      <c r="O17522">
        <v>17532612</v>
      </c>
      <c r="P17522">
        <v>17536059</v>
      </c>
      <c r="Q17522" t="s">
        <v>58692</v>
      </c>
    </row>
    <row r="17523" spans="1:17" x14ac:dyDescent="0.25">
      <c r="A17523" t="s">
        <v>137267</v>
      </c>
      <c r="B17523" t="s">
        <v>137270</v>
      </c>
      <c r="C17523" t="s">
        <v>107911</v>
      </c>
      <c r="D17523">
        <v>123</v>
      </c>
      <c r="E17523">
        <v>70</v>
      </c>
      <c r="F17523">
        <v>1</v>
      </c>
      <c r="G17523">
        <v>1</v>
      </c>
      <c r="H17523">
        <v>122</v>
      </c>
      <c r="I17523">
        <v>421</v>
      </c>
      <c r="J17523">
        <v>543</v>
      </c>
      <c r="K17523">
        <v>7.3700000000000003E-25</v>
      </c>
      <c r="L17523" t="s">
        <v>102583</v>
      </c>
      <c r="M17523" t="s">
        <v>102196</v>
      </c>
      <c r="N17523">
        <v>3</v>
      </c>
      <c r="O17523">
        <v>17532612</v>
      </c>
      <c r="P17523">
        <v>17536059</v>
      </c>
      <c r="Q17523" t="s">
        <v>58692</v>
      </c>
    </row>
    <row r="17524" spans="1:17" x14ac:dyDescent="0.25">
      <c r="A17524" t="s">
        <v>137267</v>
      </c>
      <c r="B17524" t="s">
        <v>137271</v>
      </c>
      <c r="C17524" t="s">
        <v>102720</v>
      </c>
      <c r="D17524">
        <v>118</v>
      </c>
      <c r="E17524">
        <v>61</v>
      </c>
      <c r="F17524">
        <v>1</v>
      </c>
      <c r="G17524">
        <v>1</v>
      </c>
      <c r="H17524">
        <v>118</v>
      </c>
      <c r="I17524">
        <v>895</v>
      </c>
      <c r="J17524">
        <v>1002</v>
      </c>
      <c r="K17524">
        <v>1.6999999999999999E-22</v>
      </c>
      <c r="L17524" t="s">
        <v>117486</v>
      </c>
      <c r="M17524" t="s">
        <v>102196</v>
      </c>
      <c r="N17524">
        <v>3</v>
      </c>
      <c r="O17524">
        <v>17532612</v>
      </c>
      <c r="P17524">
        <v>17536059</v>
      </c>
      <c r="Q17524" t="s">
        <v>58692</v>
      </c>
    </row>
    <row r="17525" spans="1:17" x14ac:dyDescent="0.25">
      <c r="A17525" t="s">
        <v>137267</v>
      </c>
      <c r="B17525" t="s">
        <v>137272</v>
      </c>
      <c r="C17525" t="s">
        <v>102720</v>
      </c>
      <c r="D17525">
        <v>118</v>
      </c>
      <c r="E17525">
        <v>61</v>
      </c>
      <c r="F17525">
        <v>1</v>
      </c>
      <c r="G17525">
        <v>1</v>
      </c>
      <c r="H17525">
        <v>118</v>
      </c>
      <c r="I17525">
        <v>895</v>
      </c>
      <c r="J17525">
        <v>1002</v>
      </c>
      <c r="K17525">
        <v>1.6999999999999999E-22</v>
      </c>
      <c r="L17525" t="s">
        <v>117486</v>
      </c>
      <c r="M17525" t="s">
        <v>102196</v>
      </c>
      <c r="N17525">
        <v>3</v>
      </c>
      <c r="O17525">
        <v>17532612</v>
      </c>
      <c r="P17525">
        <v>17536059</v>
      </c>
      <c r="Q17525" t="s">
        <v>58692</v>
      </c>
    </row>
    <row r="17526" spans="1:17" x14ac:dyDescent="0.25">
      <c r="A17526" t="s">
        <v>137267</v>
      </c>
      <c r="B17526" t="s">
        <v>137273</v>
      </c>
      <c r="C17526" t="s">
        <v>102720</v>
      </c>
      <c r="D17526">
        <v>118</v>
      </c>
      <c r="E17526">
        <v>61</v>
      </c>
      <c r="F17526">
        <v>1</v>
      </c>
      <c r="G17526">
        <v>1</v>
      </c>
      <c r="H17526">
        <v>118</v>
      </c>
      <c r="I17526">
        <v>895</v>
      </c>
      <c r="J17526">
        <v>1002</v>
      </c>
      <c r="K17526">
        <v>1.6999999999999999E-22</v>
      </c>
      <c r="L17526" t="s">
        <v>117486</v>
      </c>
      <c r="M17526" t="s">
        <v>102196</v>
      </c>
      <c r="N17526">
        <v>3</v>
      </c>
      <c r="O17526">
        <v>17532612</v>
      </c>
      <c r="P17526">
        <v>17536059</v>
      </c>
      <c r="Q17526" t="s">
        <v>58692</v>
      </c>
    </row>
    <row r="17527" spans="1:17" x14ac:dyDescent="0.25">
      <c r="A17527" t="s">
        <v>137267</v>
      </c>
      <c r="B17527" t="s">
        <v>137274</v>
      </c>
      <c r="C17527" t="s">
        <v>102720</v>
      </c>
      <c r="D17527">
        <v>118</v>
      </c>
      <c r="E17527">
        <v>61</v>
      </c>
      <c r="F17527">
        <v>1</v>
      </c>
      <c r="G17527">
        <v>1</v>
      </c>
      <c r="H17527">
        <v>118</v>
      </c>
      <c r="I17527">
        <v>895</v>
      </c>
      <c r="J17527">
        <v>1002</v>
      </c>
      <c r="K17527">
        <v>1.6999999999999999E-22</v>
      </c>
      <c r="L17527" t="s">
        <v>117486</v>
      </c>
      <c r="M17527" t="s">
        <v>102196</v>
      </c>
      <c r="N17527">
        <v>3</v>
      </c>
      <c r="O17527">
        <v>17532612</v>
      </c>
      <c r="P17527">
        <v>17536059</v>
      </c>
      <c r="Q17527" t="s">
        <v>58692</v>
      </c>
    </row>
    <row r="17528" spans="1:17" x14ac:dyDescent="0.25">
      <c r="A17528" t="s">
        <v>137267</v>
      </c>
      <c r="B17528" t="s">
        <v>137275</v>
      </c>
      <c r="C17528" t="s">
        <v>134555</v>
      </c>
      <c r="D17528">
        <v>140</v>
      </c>
      <c r="E17528">
        <v>72</v>
      </c>
      <c r="F17528">
        <v>3</v>
      </c>
      <c r="G17528">
        <v>1</v>
      </c>
      <c r="H17528">
        <v>128</v>
      </c>
      <c r="I17528">
        <v>609</v>
      </c>
      <c r="J17528">
        <v>745</v>
      </c>
      <c r="K17528">
        <v>4.5499999999999998E-21</v>
      </c>
      <c r="L17528" t="s">
        <v>107843</v>
      </c>
      <c r="M17528" t="s">
        <v>102196</v>
      </c>
      <c r="N17528">
        <v>3</v>
      </c>
      <c r="O17528">
        <v>17532612</v>
      </c>
      <c r="P17528">
        <v>17536059</v>
      </c>
      <c r="Q17528" t="s">
        <v>58692</v>
      </c>
    </row>
    <row r="17529" spans="1:17" x14ac:dyDescent="0.25">
      <c r="A17529" t="s">
        <v>137276</v>
      </c>
      <c r="B17529" t="s">
        <v>137277</v>
      </c>
      <c r="C17529" t="s">
        <v>137278</v>
      </c>
      <c r="D17529">
        <v>334</v>
      </c>
      <c r="E17529">
        <v>98</v>
      </c>
      <c r="F17529">
        <v>10</v>
      </c>
      <c r="G17529">
        <v>16</v>
      </c>
      <c r="H17529">
        <v>309</v>
      </c>
      <c r="I17529">
        <v>1</v>
      </c>
      <c r="J17529">
        <v>313</v>
      </c>
      <c r="K17529">
        <v>1.36E-102</v>
      </c>
      <c r="L17529">
        <v>304</v>
      </c>
      <c r="M17529" t="s">
        <v>102196</v>
      </c>
      <c r="N17529">
        <v>3</v>
      </c>
      <c r="O17529">
        <v>17539289</v>
      </c>
      <c r="P17529">
        <v>17541307</v>
      </c>
      <c r="Q17529" t="s">
        <v>14306</v>
      </c>
    </row>
    <row r="17530" spans="1:17" x14ac:dyDescent="0.25">
      <c r="A17530" t="s">
        <v>137279</v>
      </c>
      <c r="B17530" t="s">
        <v>137280</v>
      </c>
      <c r="C17530" t="s">
        <v>105531</v>
      </c>
      <c r="D17530">
        <v>317</v>
      </c>
      <c r="E17530">
        <v>103</v>
      </c>
      <c r="F17530">
        <v>5</v>
      </c>
      <c r="G17530">
        <v>12</v>
      </c>
      <c r="H17530">
        <v>322</v>
      </c>
      <c r="I17530">
        <v>107</v>
      </c>
      <c r="J17530">
        <v>408</v>
      </c>
      <c r="K17530">
        <v>3.09E-127</v>
      </c>
      <c r="L17530">
        <v>370</v>
      </c>
      <c r="M17530" t="s">
        <v>102196</v>
      </c>
      <c r="N17530">
        <v>3</v>
      </c>
      <c r="O17530">
        <v>17549111</v>
      </c>
      <c r="P17530">
        <v>17551520</v>
      </c>
      <c r="Q17530" t="s">
        <v>13939</v>
      </c>
    </row>
    <row r="17531" spans="1:17" x14ac:dyDescent="0.25">
      <c r="A17531" t="s">
        <v>137279</v>
      </c>
      <c r="B17531" t="s">
        <v>137281</v>
      </c>
      <c r="C17531" t="s">
        <v>133262</v>
      </c>
      <c r="D17531">
        <v>109</v>
      </c>
      <c r="E17531">
        <v>45</v>
      </c>
      <c r="F17531">
        <v>2</v>
      </c>
      <c r="G17531">
        <v>7</v>
      </c>
      <c r="H17531">
        <v>114</v>
      </c>
      <c r="I17531">
        <v>6</v>
      </c>
      <c r="J17531">
        <v>113</v>
      </c>
      <c r="K17531">
        <v>2.72E-33</v>
      </c>
      <c r="L17531">
        <v>119</v>
      </c>
      <c r="M17531" t="s">
        <v>102196</v>
      </c>
      <c r="N17531">
        <v>3</v>
      </c>
      <c r="O17531">
        <v>17549111</v>
      </c>
      <c r="P17531">
        <v>17551520</v>
      </c>
      <c r="Q17531" t="s">
        <v>13939</v>
      </c>
    </row>
    <row r="17532" spans="1:17" x14ac:dyDescent="0.25">
      <c r="A17532" t="s">
        <v>137282</v>
      </c>
      <c r="B17532" t="s">
        <v>137283</v>
      </c>
      <c r="C17532" t="s">
        <v>108718</v>
      </c>
      <c r="D17532">
        <v>322</v>
      </c>
      <c r="E17532">
        <v>105</v>
      </c>
      <c r="F17532">
        <v>13</v>
      </c>
      <c r="G17532">
        <v>55</v>
      </c>
      <c r="H17532">
        <v>328</v>
      </c>
      <c r="I17532">
        <v>107</v>
      </c>
      <c r="J17532">
        <v>413</v>
      </c>
      <c r="K17532">
        <v>1.72E-57</v>
      </c>
      <c r="L17532">
        <v>195</v>
      </c>
      <c r="M17532" t="s">
        <v>102196</v>
      </c>
      <c r="N17532">
        <v>3</v>
      </c>
      <c r="O17532">
        <v>17558793</v>
      </c>
      <c r="P17532">
        <v>17561259</v>
      </c>
      <c r="Q17532" t="s">
        <v>66092</v>
      </c>
    </row>
    <row r="17533" spans="1:17" x14ac:dyDescent="0.25">
      <c r="A17533" t="s">
        <v>137284</v>
      </c>
      <c r="B17533" t="s">
        <v>137285</v>
      </c>
      <c r="C17533" t="s">
        <v>137286</v>
      </c>
      <c r="D17533">
        <v>323</v>
      </c>
      <c r="E17533">
        <v>113</v>
      </c>
      <c r="F17533">
        <v>2</v>
      </c>
      <c r="G17533">
        <v>8</v>
      </c>
      <c r="H17533">
        <v>328</v>
      </c>
      <c r="I17533">
        <v>10</v>
      </c>
      <c r="J17533">
        <v>332</v>
      </c>
      <c r="K17533">
        <v>1.33E-149</v>
      </c>
      <c r="L17533">
        <v>424</v>
      </c>
      <c r="M17533" t="s">
        <v>102196</v>
      </c>
      <c r="N17533">
        <v>3</v>
      </c>
      <c r="O17533">
        <v>17562996</v>
      </c>
      <c r="P17533">
        <v>17565685</v>
      </c>
      <c r="Q17533" t="s">
        <v>137287</v>
      </c>
    </row>
    <row r="17534" spans="1:17" x14ac:dyDescent="0.25">
      <c r="A17534" t="s">
        <v>137284</v>
      </c>
      <c r="B17534" t="s">
        <v>137288</v>
      </c>
      <c r="C17534" t="s">
        <v>137289</v>
      </c>
      <c r="D17534">
        <v>264</v>
      </c>
      <c r="E17534">
        <v>92</v>
      </c>
      <c r="F17534">
        <v>2</v>
      </c>
      <c r="G17534">
        <v>8</v>
      </c>
      <c r="H17534">
        <v>269</v>
      </c>
      <c r="I17534">
        <v>10</v>
      </c>
      <c r="J17534">
        <v>273</v>
      </c>
      <c r="K17534">
        <v>1.0100000000000001E-120</v>
      </c>
      <c r="L17534">
        <v>348</v>
      </c>
      <c r="M17534" t="s">
        <v>102196</v>
      </c>
      <c r="N17534">
        <v>3</v>
      </c>
      <c r="O17534">
        <v>17562996</v>
      </c>
      <c r="P17534">
        <v>17565685</v>
      </c>
      <c r="Q17534" t="s">
        <v>137287</v>
      </c>
    </row>
    <row r="17535" spans="1:17" x14ac:dyDescent="0.25">
      <c r="A17535" t="s">
        <v>137284</v>
      </c>
      <c r="B17535" t="s">
        <v>137290</v>
      </c>
      <c r="C17535" t="s">
        <v>137291</v>
      </c>
      <c r="D17535">
        <v>225</v>
      </c>
      <c r="E17535">
        <v>86</v>
      </c>
      <c r="F17535">
        <v>1</v>
      </c>
      <c r="G17535">
        <v>1</v>
      </c>
      <c r="H17535">
        <v>224</v>
      </c>
      <c r="I17535">
        <v>1</v>
      </c>
      <c r="J17535">
        <v>225</v>
      </c>
      <c r="K17535">
        <v>2.9599999999999998E-93</v>
      </c>
      <c r="L17535">
        <v>273</v>
      </c>
      <c r="M17535" t="s">
        <v>102196</v>
      </c>
      <c r="N17535">
        <v>3</v>
      </c>
      <c r="O17535">
        <v>17562992</v>
      </c>
      <c r="P17535">
        <v>17565496</v>
      </c>
      <c r="Q17535" t="s">
        <v>137287</v>
      </c>
    </row>
    <row r="17536" spans="1:17" x14ac:dyDescent="0.25">
      <c r="A17536" t="s">
        <v>137284</v>
      </c>
      <c r="B17536" t="s">
        <v>137292</v>
      </c>
      <c r="C17536" t="s">
        <v>137293</v>
      </c>
      <c r="D17536">
        <v>90</v>
      </c>
      <c r="E17536">
        <v>25</v>
      </c>
      <c r="F17536">
        <v>1</v>
      </c>
      <c r="G17536">
        <v>8</v>
      </c>
      <c r="H17536">
        <v>96</v>
      </c>
      <c r="I17536">
        <v>10</v>
      </c>
      <c r="J17536">
        <v>99</v>
      </c>
      <c r="K17536">
        <v>5.5800000000000002E-43</v>
      </c>
      <c r="L17536">
        <v>143</v>
      </c>
      <c r="M17536" t="s">
        <v>102196</v>
      </c>
      <c r="N17536">
        <v>3</v>
      </c>
      <c r="O17536">
        <v>17562996</v>
      </c>
      <c r="P17536">
        <v>17565685</v>
      </c>
      <c r="Q17536" t="s">
        <v>137287</v>
      </c>
    </row>
    <row r="17537" spans="1:17" x14ac:dyDescent="0.25">
      <c r="A17537" t="s">
        <v>137294</v>
      </c>
      <c r="B17537" t="s">
        <v>137295</v>
      </c>
      <c r="C17537" t="s">
        <v>103430</v>
      </c>
      <c r="D17537">
        <v>226</v>
      </c>
      <c r="E17537">
        <v>111</v>
      </c>
      <c r="F17537">
        <v>7</v>
      </c>
      <c r="G17537">
        <v>25</v>
      </c>
      <c r="H17537">
        <v>230</v>
      </c>
      <c r="I17537">
        <v>22</v>
      </c>
      <c r="J17537">
        <v>240</v>
      </c>
      <c r="K17537">
        <v>1.6800000000000001E-39</v>
      </c>
      <c r="L17537">
        <v>137</v>
      </c>
      <c r="M17537" t="s">
        <v>102196</v>
      </c>
      <c r="N17537">
        <v>3</v>
      </c>
      <c r="O17537">
        <v>17567476</v>
      </c>
      <c r="P17537">
        <v>17569394</v>
      </c>
      <c r="Q17537" t="s">
        <v>48633</v>
      </c>
    </row>
    <row r="17538" spans="1:17" x14ac:dyDescent="0.25">
      <c r="A17538" t="s">
        <v>137296</v>
      </c>
      <c r="B17538" t="s">
        <v>137297</v>
      </c>
      <c r="C17538" t="s">
        <v>102619</v>
      </c>
      <c r="D17538">
        <v>88</v>
      </c>
      <c r="E17538">
        <v>25</v>
      </c>
      <c r="F17538">
        <v>1</v>
      </c>
      <c r="G17538">
        <v>43</v>
      </c>
      <c r="H17538">
        <v>129</v>
      </c>
      <c r="I17538">
        <v>49</v>
      </c>
      <c r="J17538">
        <v>136</v>
      </c>
      <c r="K17538">
        <v>5.68E-40</v>
      </c>
      <c r="L17538">
        <v>130</v>
      </c>
      <c r="M17538" t="s">
        <v>102196</v>
      </c>
      <c r="N17538">
        <v>3</v>
      </c>
      <c r="O17538">
        <v>17569424</v>
      </c>
      <c r="P17538">
        <v>17570607</v>
      </c>
      <c r="Q17538" t="s">
        <v>70799</v>
      </c>
    </row>
    <row r="17539" spans="1:17" x14ac:dyDescent="0.25">
      <c r="A17539" t="s">
        <v>137298</v>
      </c>
      <c r="B17539" t="s">
        <v>137299</v>
      </c>
      <c r="C17539" t="s">
        <v>137300</v>
      </c>
      <c r="D17539">
        <v>270</v>
      </c>
      <c r="E17539">
        <v>73</v>
      </c>
      <c r="F17539">
        <v>2</v>
      </c>
      <c r="G17539">
        <v>5</v>
      </c>
      <c r="H17539">
        <v>271</v>
      </c>
      <c r="I17539">
        <v>2</v>
      </c>
      <c r="J17539">
        <v>260</v>
      </c>
      <c r="K17539">
        <v>4.5000000000000002E-131</v>
      </c>
      <c r="L17539">
        <v>373</v>
      </c>
      <c r="M17539" t="s">
        <v>102196</v>
      </c>
      <c r="N17539">
        <v>3</v>
      </c>
      <c r="O17539">
        <v>17581096</v>
      </c>
      <c r="P17539">
        <v>17583586</v>
      </c>
      <c r="Q17539" t="s">
        <v>38957</v>
      </c>
    </row>
    <row r="17540" spans="1:17" x14ac:dyDescent="0.25">
      <c r="A17540" t="s">
        <v>137301</v>
      </c>
      <c r="B17540" t="s">
        <v>137302</v>
      </c>
      <c r="C17540" t="s">
        <v>137303</v>
      </c>
      <c r="D17540">
        <v>807</v>
      </c>
      <c r="E17540">
        <v>335</v>
      </c>
      <c r="F17540">
        <v>10</v>
      </c>
      <c r="G17540">
        <v>1</v>
      </c>
      <c r="H17540">
        <v>805</v>
      </c>
      <c r="I17540">
        <v>1</v>
      </c>
      <c r="J17540">
        <v>794</v>
      </c>
      <c r="K17540">
        <v>0</v>
      </c>
      <c r="L17540">
        <v>904</v>
      </c>
      <c r="M17540" t="s">
        <v>102196</v>
      </c>
      <c r="N17540">
        <v>3</v>
      </c>
      <c r="O17540">
        <v>17583601</v>
      </c>
      <c r="P17540">
        <v>17586707</v>
      </c>
      <c r="Q17540" t="s">
        <v>12983</v>
      </c>
    </row>
    <row r="17541" spans="1:17" x14ac:dyDescent="0.25">
      <c r="A17541" t="s">
        <v>137304</v>
      </c>
      <c r="B17541" t="s">
        <v>137305</v>
      </c>
      <c r="C17541" t="s">
        <v>107051</v>
      </c>
      <c r="D17541">
        <v>57</v>
      </c>
      <c r="E17541">
        <v>33</v>
      </c>
      <c r="F17541">
        <v>0</v>
      </c>
      <c r="G17541">
        <v>14</v>
      </c>
      <c r="H17541">
        <v>70</v>
      </c>
      <c r="I17541">
        <v>245</v>
      </c>
      <c r="J17541">
        <v>301</v>
      </c>
      <c r="K17541">
        <v>2.09E-10</v>
      </c>
      <c r="L17541" t="s">
        <v>108558</v>
      </c>
      <c r="M17541" t="s">
        <v>102196</v>
      </c>
      <c r="N17541">
        <v>3</v>
      </c>
      <c r="O17541">
        <v>17592558</v>
      </c>
      <c r="P17541">
        <v>17594132</v>
      </c>
      <c r="Q17541" t="s">
        <v>137306</v>
      </c>
    </row>
    <row r="17542" spans="1:17" x14ac:dyDescent="0.25">
      <c r="A17542" t="s">
        <v>137307</v>
      </c>
      <c r="B17542" t="s">
        <v>137308</v>
      </c>
      <c r="C17542" t="s">
        <v>137309</v>
      </c>
      <c r="D17542">
        <v>964</v>
      </c>
      <c r="E17542">
        <v>288</v>
      </c>
      <c r="F17542">
        <v>4</v>
      </c>
      <c r="G17542">
        <v>2</v>
      </c>
      <c r="H17542">
        <v>958</v>
      </c>
      <c r="I17542">
        <v>1</v>
      </c>
      <c r="J17542">
        <v>956</v>
      </c>
      <c r="K17542">
        <v>0</v>
      </c>
      <c r="L17542">
        <v>1373</v>
      </c>
      <c r="M17542" t="s">
        <v>102196</v>
      </c>
      <c r="N17542">
        <v>3</v>
      </c>
      <c r="O17542">
        <v>17594060</v>
      </c>
      <c r="P17542">
        <v>17599083</v>
      </c>
      <c r="Q17542" t="s">
        <v>42246</v>
      </c>
    </row>
    <row r="17543" spans="1:17" x14ac:dyDescent="0.25">
      <c r="A17543" t="s">
        <v>137310</v>
      </c>
      <c r="B17543" t="s">
        <v>137311</v>
      </c>
      <c r="C17543" t="s">
        <v>114051</v>
      </c>
      <c r="D17543">
        <v>133</v>
      </c>
      <c r="E17543">
        <v>42</v>
      </c>
      <c r="F17543">
        <v>0</v>
      </c>
      <c r="G17543">
        <v>11</v>
      </c>
      <c r="H17543">
        <v>143</v>
      </c>
      <c r="I17543">
        <v>800</v>
      </c>
      <c r="J17543">
        <v>932</v>
      </c>
      <c r="K17543">
        <v>4.02E-57</v>
      </c>
      <c r="L17543">
        <v>191</v>
      </c>
      <c r="M17543" t="s">
        <v>102196</v>
      </c>
      <c r="N17543">
        <v>3</v>
      </c>
      <c r="O17543">
        <v>17600521</v>
      </c>
      <c r="P17543">
        <v>17605128</v>
      </c>
      <c r="Q17543" t="s">
        <v>137312</v>
      </c>
    </row>
    <row r="17544" spans="1:17" x14ac:dyDescent="0.25">
      <c r="A17544" t="s">
        <v>137313</v>
      </c>
      <c r="B17544" t="s">
        <v>137314</v>
      </c>
      <c r="C17544" t="s">
        <v>137315</v>
      </c>
      <c r="D17544">
        <v>963</v>
      </c>
      <c r="E17544">
        <v>389</v>
      </c>
      <c r="F17544">
        <v>14</v>
      </c>
      <c r="G17544">
        <v>1</v>
      </c>
      <c r="H17544">
        <v>951</v>
      </c>
      <c r="I17544">
        <v>1</v>
      </c>
      <c r="J17544">
        <v>935</v>
      </c>
      <c r="K17544">
        <v>0</v>
      </c>
      <c r="L17544">
        <v>1028</v>
      </c>
      <c r="M17544" t="s">
        <v>102196</v>
      </c>
      <c r="N17544">
        <v>3</v>
      </c>
      <c r="O17544">
        <v>17624340</v>
      </c>
      <c r="P17544">
        <v>17629285</v>
      </c>
      <c r="Q17544" t="s">
        <v>43589</v>
      </c>
    </row>
    <row r="17545" spans="1:17" x14ac:dyDescent="0.25">
      <c r="A17545" t="s">
        <v>137313</v>
      </c>
      <c r="B17545" t="s">
        <v>137316</v>
      </c>
      <c r="C17545" t="s">
        <v>137317</v>
      </c>
      <c r="D17545">
        <v>947</v>
      </c>
      <c r="E17545">
        <v>324</v>
      </c>
      <c r="F17545">
        <v>8</v>
      </c>
      <c r="G17545">
        <v>7</v>
      </c>
      <c r="H17545">
        <v>951</v>
      </c>
      <c r="I17545">
        <v>5</v>
      </c>
      <c r="J17545">
        <v>935</v>
      </c>
      <c r="K17545">
        <v>0</v>
      </c>
      <c r="L17545">
        <v>1220</v>
      </c>
      <c r="M17545" t="s">
        <v>102196</v>
      </c>
      <c r="N17545">
        <v>3</v>
      </c>
      <c r="O17545">
        <v>17624340</v>
      </c>
      <c r="P17545">
        <v>17629285</v>
      </c>
      <c r="Q17545" t="s">
        <v>43589</v>
      </c>
    </row>
    <row r="17546" spans="1:17" x14ac:dyDescent="0.25">
      <c r="A17546" t="s">
        <v>137313</v>
      </c>
      <c r="B17546" t="s">
        <v>137318</v>
      </c>
      <c r="C17546" t="s">
        <v>107806</v>
      </c>
      <c r="D17546">
        <v>374</v>
      </c>
      <c r="E17546">
        <v>118</v>
      </c>
      <c r="F17546">
        <v>3</v>
      </c>
      <c r="G17546">
        <v>15</v>
      </c>
      <c r="H17546">
        <v>382</v>
      </c>
      <c r="I17546">
        <v>403</v>
      </c>
      <c r="J17546">
        <v>772</v>
      </c>
      <c r="K17546">
        <v>1.0999999999999999E-164</v>
      </c>
      <c r="L17546">
        <v>486</v>
      </c>
      <c r="M17546" t="s">
        <v>102196</v>
      </c>
      <c r="N17546">
        <v>3</v>
      </c>
      <c r="O17546">
        <v>17624340</v>
      </c>
      <c r="P17546">
        <v>17629285</v>
      </c>
      <c r="Q17546" t="s">
        <v>43589</v>
      </c>
    </row>
    <row r="17547" spans="1:17" x14ac:dyDescent="0.25">
      <c r="A17547" t="s">
        <v>137313</v>
      </c>
      <c r="B17547" t="s">
        <v>137319</v>
      </c>
      <c r="C17547" t="s">
        <v>137320</v>
      </c>
      <c r="D17547">
        <v>424</v>
      </c>
      <c r="E17547">
        <v>219</v>
      </c>
      <c r="F17547">
        <v>11</v>
      </c>
      <c r="G17547">
        <v>1</v>
      </c>
      <c r="H17547">
        <v>418</v>
      </c>
      <c r="I17547">
        <v>1</v>
      </c>
      <c r="J17547">
        <v>400</v>
      </c>
      <c r="K17547">
        <v>7.3100000000000004E-95</v>
      </c>
      <c r="L17547">
        <v>306</v>
      </c>
      <c r="M17547" t="s">
        <v>102196</v>
      </c>
      <c r="N17547">
        <v>3</v>
      </c>
      <c r="O17547">
        <v>17624340</v>
      </c>
      <c r="P17547">
        <v>17629285</v>
      </c>
      <c r="Q17547" t="s">
        <v>43589</v>
      </c>
    </row>
    <row r="17548" spans="1:17" x14ac:dyDescent="0.25">
      <c r="A17548" t="s">
        <v>137321</v>
      </c>
      <c r="B17548" t="s">
        <v>137322</v>
      </c>
      <c r="C17548" t="s">
        <v>137323</v>
      </c>
      <c r="D17548">
        <v>920</v>
      </c>
      <c r="E17548">
        <v>355</v>
      </c>
      <c r="F17548">
        <v>13</v>
      </c>
      <c r="G17548">
        <v>92</v>
      </c>
      <c r="H17548">
        <v>994</v>
      </c>
      <c r="I17548">
        <v>7</v>
      </c>
      <c r="J17548">
        <v>899</v>
      </c>
      <c r="K17548">
        <v>0</v>
      </c>
      <c r="L17548">
        <v>1004</v>
      </c>
      <c r="M17548" t="s">
        <v>102196</v>
      </c>
      <c r="N17548">
        <v>3</v>
      </c>
      <c r="O17548">
        <v>17629530</v>
      </c>
      <c r="P17548">
        <v>17633911</v>
      </c>
      <c r="Q17548" t="s">
        <v>94301</v>
      </c>
    </row>
    <row r="17549" spans="1:17" x14ac:dyDescent="0.25">
      <c r="A17549" t="s">
        <v>137324</v>
      </c>
      <c r="B17549" t="s">
        <v>137325</v>
      </c>
      <c r="C17549" t="s">
        <v>136053</v>
      </c>
      <c r="D17549">
        <v>332</v>
      </c>
      <c r="E17549">
        <v>128</v>
      </c>
      <c r="F17549">
        <v>1</v>
      </c>
      <c r="G17549">
        <v>38</v>
      </c>
      <c r="H17549">
        <v>369</v>
      </c>
      <c r="I17549">
        <v>28</v>
      </c>
      <c r="J17549">
        <v>356</v>
      </c>
      <c r="K17549">
        <v>3.6999999999999999E-146</v>
      </c>
      <c r="L17549">
        <v>418</v>
      </c>
      <c r="M17549" t="s">
        <v>102196</v>
      </c>
      <c r="N17549">
        <v>3</v>
      </c>
      <c r="O17549">
        <v>17634804</v>
      </c>
      <c r="P17549">
        <v>17637204</v>
      </c>
      <c r="Q17549" t="s">
        <v>41959</v>
      </c>
    </row>
    <row r="17550" spans="1:17" x14ac:dyDescent="0.25">
      <c r="A17550" t="s">
        <v>137324</v>
      </c>
      <c r="B17550" t="s">
        <v>137326</v>
      </c>
      <c r="C17550" t="s">
        <v>137327</v>
      </c>
      <c r="D17550">
        <v>355</v>
      </c>
      <c r="E17550">
        <v>152</v>
      </c>
      <c r="F17550">
        <v>2</v>
      </c>
      <c r="G17550">
        <v>4</v>
      </c>
      <c r="H17550">
        <v>358</v>
      </c>
      <c r="I17550">
        <v>9</v>
      </c>
      <c r="J17550">
        <v>357</v>
      </c>
      <c r="K17550">
        <v>7.5699999999999996E-143</v>
      </c>
      <c r="L17550">
        <v>409</v>
      </c>
      <c r="M17550" t="s">
        <v>102196</v>
      </c>
      <c r="N17550">
        <v>3</v>
      </c>
      <c r="O17550">
        <v>17634804</v>
      </c>
      <c r="P17550">
        <v>17637204</v>
      </c>
      <c r="Q17550" t="s">
        <v>41959</v>
      </c>
    </row>
    <row r="17551" spans="1:17" x14ac:dyDescent="0.25">
      <c r="A17551" t="s">
        <v>137324</v>
      </c>
      <c r="B17551" t="s">
        <v>137328</v>
      </c>
      <c r="C17551" t="s">
        <v>118582</v>
      </c>
      <c r="D17551">
        <v>350</v>
      </c>
      <c r="E17551">
        <v>153</v>
      </c>
      <c r="F17551">
        <v>1</v>
      </c>
      <c r="G17551">
        <v>8</v>
      </c>
      <c r="H17551">
        <v>357</v>
      </c>
      <c r="I17551">
        <v>10</v>
      </c>
      <c r="J17551">
        <v>356</v>
      </c>
      <c r="K17551">
        <v>1.16E-141</v>
      </c>
      <c r="L17551">
        <v>406</v>
      </c>
      <c r="M17551" t="s">
        <v>102196</v>
      </c>
      <c r="N17551">
        <v>3</v>
      </c>
      <c r="O17551">
        <v>17634804</v>
      </c>
      <c r="P17551">
        <v>17637204</v>
      </c>
      <c r="Q17551" t="s">
        <v>41959</v>
      </c>
    </row>
    <row r="17552" spans="1:17" x14ac:dyDescent="0.25">
      <c r="A17552" t="s">
        <v>137324</v>
      </c>
      <c r="B17552" t="s">
        <v>137329</v>
      </c>
      <c r="C17552" t="s">
        <v>122118</v>
      </c>
      <c r="D17552">
        <v>285</v>
      </c>
      <c r="E17552">
        <v>107</v>
      </c>
      <c r="F17552">
        <v>2</v>
      </c>
      <c r="G17552">
        <v>2</v>
      </c>
      <c r="H17552">
        <v>285</v>
      </c>
      <c r="I17552">
        <v>66</v>
      </c>
      <c r="J17552">
        <v>347</v>
      </c>
      <c r="K17552">
        <v>1.8400000000000001E-125</v>
      </c>
      <c r="L17552">
        <v>362</v>
      </c>
      <c r="M17552" t="s">
        <v>102196</v>
      </c>
      <c r="N17552">
        <v>3</v>
      </c>
      <c r="O17552">
        <v>17634804</v>
      </c>
      <c r="P17552">
        <v>17637204</v>
      </c>
      <c r="Q17552" t="s">
        <v>41959</v>
      </c>
    </row>
    <row r="17553" spans="1:17" x14ac:dyDescent="0.25">
      <c r="A17553" t="s">
        <v>137324</v>
      </c>
      <c r="B17553" t="s">
        <v>137330</v>
      </c>
      <c r="C17553" t="s">
        <v>108234</v>
      </c>
      <c r="D17553">
        <v>182</v>
      </c>
      <c r="E17553">
        <v>74</v>
      </c>
      <c r="F17553">
        <v>0</v>
      </c>
      <c r="G17553">
        <v>1</v>
      </c>
      <c r="H17553">
        <v>182</v>
      </c>
      <c r="I17553">
        <v>176</v>
      </c>
      <c r="J17553">
        <v>357</v>
      </c>
      <c r="K17553">
        <v>4.3400000000000002E-79</v>
      </c>
      <c r="L17553">
        <v>239</v>
      </c>
      <c r="M17553" t="s">
        <v>102196</v>
      </c>
      <c r="N17553">
        <v>3</v>
      </c>
      <c r="O17553">
        <v>17634804</v>
      </c>
      <c r="P17553">
        <v>17637204</v>
      </c>
      <c r="Q17553" t="s">
        <v>41959</v>
      </c>
    </row>
    <row r="17554" spans="1:17" x14ac:dyDescent="0.25">
      <c r="A17554" t="s">
        <v>137331</v>
      </c>
      <c r="B17554" t="s">
        <v>137332</v>
      </c>
      <c r="C17554" t="s">
        <v>137333</v>
      </c>
      <c r="D17554">
        <v>189</v>
      </c>
      <c r="E17554">
        <v>22</v>
      </c>
      <c r="F17554">
        <v>0</v>
      </c>
      <c r="G17554">
        <v>1</v>
      </c>
      <c r="H17554">
        <v>189</v>
      </c>
      <c r="I17554">
        <v>1</v>
      </c>
      <c r="J17554">
        <v>189</v>
      </c>
      <c r="K17554">
        <v>1.7699999999999999E-126</v>
      </c>
      <c r="L17554">
        <v>354</v>
      </c>
      <c r="M17554" t="s">
        <v>102196</v>
      </c>
      <c r="N17554">
        <v>3</v>
      </c>
      <c r="O17554">
        <v>17637129</v>
      </c>
      <c r="P17554">
        <v>17639606</v>
      </c>
      <c r="Q17554" t="s">
        <v>72002</v>
      </c>
    </row>
    <row r="17555" spans="1:17" x14ac:dyDescent="0.25">
      <c r="A17555" t="s">
        <v>137334</v>
      </c>
      <c r="B17555" t="s">
        <v>137335</v>
      </c>
      <c r="C17555" t="s">
        <v>137336</v>
      </c>
      <c r="D17555">
        <v>259</v>
      </c>
      <c r="E17555">
        <v>94</v>
      </c>
      <c r="F17555">
        <v>3</v>
      </c>
      <c r="G17555">
        <v>41</v>
      </c>
      <c r="H17555">
        <v>297</v>
      </c>
      <c r="I17555">
        <v>31</v>
      </c>
      <c r="J17555">
        <v>285</v>
      </c>
      <c r="K17555">
        <v>1.05E-112</v>
      </c>
      <c r="L17555">
        <v>328</v>
      </c>
      <c r="M17555" t="s">
        <v>102196</v>
      </c>
      <c r="N17555">
        <v>3</v>
      </c>
      <c r="O17555">
        <v>17647004</v>
      </c>
      <c r="P17555">
        <v>17648431</v>
      </c>
      <c r="Q17555" t="s">
        <v>92246</v>
      </c>
    </row>
    <row r="17556" spans="1:17" x14ac:dyDescent="0.25">
      <c r="A17556" t="s">
        <v>137337</v>
      </c>
      <c r="B17556" t="s">
        <v>137338</v>
      </c>
      <c r="C17556" t="s">
        <v>108808</v>
      </c>
      <c r="D17556">
        <v>648</v>
      </c>
      <c r="E17556">
        <v>281</v>
      </c>
      <c r="F17556">
        <v>1</v>
      </c>
      <c r="G17556">
        <v>44</v>
      </c>
      <c r="H17556">
        <v>690</v>
      </c>
      <c r="I17556">
        <v>41</v>
      </c>
      <c r="J17556">
        <v>688</v>
      </c>
      <c r="K17556">
        <v>0</v>
      </c>
      <c r="L17556">
        <v>763</v>
      </c>
      <c r="M17556" t="s">
        <v>102196</v>
      </c>
      <c r="N17556">
        <v>3</v>
      </c>
      <c r="O17556">
        <v>17651841</v>
      </c>
      <c r="P17556">
        <v>17654032</v>
      </c>
      <c r="Q17556" t="s">
        <v>33099</v>
      </c>
    </row>
    <row r="17557" spans="1:17" x14ac:dyDescent="0.25">
      <c r="A17557" t="s">
        <v>137337</v>
      </c>
      <c r="B17557" t="s">
        <v>137339</v>
      </c>
      <c r="C17557" t="s">
        <v>108808</v>
      </c>
      <c r="D17557">
        <v>648</v>
      </c>
      <c r="E17557">
        <v>281</v>
      </c>
      <c r="F17557">
        <v>1</v>
      </c>
      <c r="G17557">
        <v>44</v>
      </c>
      <c r="H17557">
        <v>690</v>
      </c>
      <c r="I17557">
        <v>41</v>
      </c>
      <c r="J17557">
        <v>688</v>
      </c>
      <c r="K17557">
        <v>0</v>
      </c>
      <c r="L17557">
        <v>763</v>
      </c>
      <c r="M17557" t="s">
        <v>102196</v>
      </c>
      <c r="N17557">
        <v>3</v>
      </c>
      <c r="O17557">
        <v>17651841</v>
      </c>
      <c r="P17557">
        <v>17654032</v>
      </c>
      <c r="Q17557" t="s">
        <v>33099</v>
      </c>
    </row>
    <row r="17558" spans="1:17" x14ac:dyDescent="0.25">
      <c r="A17558" t="s">
        <v>137340</v>
      </c>
      <c r="B17558" t="s">
        <v>137341</v>
      </c>
      <c r="C17558" t="s">
        <v>108544</v>
      </c>
      <c r="D17558">
        <v>426</v>
      </c>
      <c r="E17558">
        <v>162</v>
      </c>
      <c r="F17558">
        <v>16</v>
      </c>
      <c r="G17558">
        <v>4</v>
      </c>
      <c r="H17558">
        <v>418</v>
      </c>
      <c r="I17558">
        <v>22</v>
      </c>
      <c r="J17558">
        <v>352</v>
      </c>
      <c r="K17558">
        <v>1.9900000000000001E-55</v>
      </c>
      <c r="L17558">
        <v>187</v>
      </c>
      <c r="M17558" t="s">
        <v>102196</v>
      </c>
      <c r="N17558">
        <v>3</v>
      </c>
      <c r="O17558">
        <v>17654129</v>
      </c>
      <c r="P17558">
        <v>17656013</v>
      </c>
      <c r="Q17558" t="s">
        <v>36683</v>
      </c>
    </row>
    <row r="17559" spans="1:17" x14ac:dyDescent="0.25">
      <c r="A17559" t="s">
        <v>137340</v>
      </c>
      <c r="B17559" t="s">
        <v>137342</v>
      </c>
      <c r="C17559" t="s">
        <v>104301</v>
      </c>
      <c r="D17559">
        <v>215</v>
      </c>
      <c r="E17559">
        <v>81</v>
      </c>
      <c r="F17559">
        <v>7</v>
      </c>
      <c r="G17559">
        <v>37</v>
      </c>
      <c r="H17559">
        <v>246</v>
      </c>
      <c r="I17559">
        <v>177</v>
      </c>
      <c r="J17559">
        <v>352</v>
      </c>
      <c r="K17559">
        <v>9.6599999999999999E-33</v>
      </c>
      <c r="L17559">
        <v>122</v>
      </c>
      <c r="M17559" t="s">
        <v>102196</v>
      </c>
      <c r="N17559">
        <v>3</v>
      </c>
      <c r="O17559">
        <v>17654129</v>
      </c>
      <c r="P17559">
        <v>17656013</v>
      </c>
      <c r="Q17559" t="s">
        <v>36683</v>
      </c>
    </row>
    <row r="17560" spans="1:17" x14ac:dyDescent="0.25">
      <c r="A17560" t="s">
        <v>137343</v>
      </c>
      <c r="B17560" t="s">
        <v>137344</v>
      </c>
      <c r="C17560" t="s">
        <v>111418</v>
      </c>
      <c r="D17560">
        <v>315</v>
      </c>
      <c r="E17560">
        <v>104</v>
      </c>
      <c r="F17560">
        <v>6</v>
      </c>
      <c r="G17560">
        <v>16</v>
      </c>
      <c r="H17560">
        <v>328</v>
      </c>
      <c r="I17560">
        <v>45</v>
      </c>
      <c r="J17560">
        <v>353</v>
      </c>
      <c r="K17560">
        <v>7.6900000000000006E-139</v>
      </c>
      <c r="L17560">
        <v>397</v>
      </c>
      <c r="M17560" t="s">
        <v>102196</v>
      </c>
      <c r="N17560">
        <v>3</v>
      </c>
      <c r="O17560">
        <v>17656602</v>
      </c>
      <c r="P17560">
        <v>17658353</v>
      </c>
      <c r="Q17560" t="s">
        <v>87258</v>
      </c>
    </row>
    <row r="17561" spans="1:17" x14ac:dyDescent="0.25">
      <c r="A17561" t="s">
        <v>137345</v>
      </c>
      <c r="B17561" t="s">
        <v>137346</v>
      </c>
      <c r="C17561" t="s">
        <v>105262</v>
      </c>
      <c r="D17561">
        <v>1043</v>
      </c>
      <c r="E17561">
        <v>422</v>
      </c>
      <c r="F17561">
        <v>12</v>
      </c>
      <c r="G17561">
        <v>65</v>
      </c>
      <c r="H17561">
        <v>1093</v>
      </c>
      <c r="I17561">
        <v>14</v>
      </c>
      <c r="J17561">
        <v>1028</v>
      </c>
      <c r="K17561">
        <v>0</v>
      </c>
      <c r="L17561">
        <v>1062</v>
      </c>
      <c r="M17561" t="s">
        <v>102196</v>
      </c>
      <c r="N17561">
        <v>3</v>
      </c>
      <c r="O17561">
        <v>17667172</v>
      </c>
      <c r="P17561">
        <v>17673812</v>
      </c>
      <c r="Q17561" t="s">
        <v>65825</v>
      </c>
    </row>
    <row r="17562" spans="1:17" x14ac:dyDescent="0.25">
      <c r="A17562" t="s">
        <v>137345</v>
      </c>
      <c r="B17562" t="s">
        <v>137347</v>
      </c>
      <c r="C17562" t="s">
        <v>105262</v>
      </c>
      <c r="D17562">
        <v>1043</v>
      </c>
      <c r="E17562">
        <v>422</v>
      </c>
      <c r="F17562">
        <v>12</v>
      </c>
      <c r="G17562">
        <v>65</v>
      </c>
      <c r="H17562">
        <v>1093</v>
      </c>
      <c r="I17562">
        <v>14</v>
      </c>
      <c r="J17562">
        <v>1028</v>
      </c>
      <c r="K17562">
        <v>0</v>
      </c>
      <c r="L17562">
        <v>1060</v>
      </c>
      <c r="M17562" t="s">
        <v>102196</v>
      </c>
      <c r="N17562">
        <v>3</v>
      </c>
      <c r="O17562">
        <v>17667172</v>
      </c>
      <c r="P17562">
        <v>17673812</v>
      </c>
      <c r="Q17562" t="s">
        <v>65825</v>
      </c>
    </row>
    <row r="17563" spans="1:17" x14ac:dyDescent="0.25">
      <c r="A17563" t="s">
        <v>137345</v>
      </c>
      <c r="B17563" t="s">
        <v>137348</v>
      </c>
      <c r="C17563" t="s">
        <v>131588</v>
      </c>
      <c r="D17563">
        <v>149</v>
      </c>
      <c r="E17563">
        <v>43</v>
      </c>
      <c r="F17563">
        <v>0</v>
      </c>
      <c r="G17563">
        <v>1</v>
      </c>
      <c r="H17563">
        <v>149</v>
      </c>
      <c r="I17563">
        <v>1381</v>
      </c>
      <c r="J17563">
        <v>1529</v>
      </c>
      <c r="K17563">
        <v>1.9200000000000001E-75</v>
      </c>
      <c r="L17563">
        <v>244</v>
      </c>
      <c r="M17563" t="s">
        <v>102196</v>
      </c>
      <c r="N17563">
        <v>3</v>
      </c>
      <c r="O17563">
        <v>17667172</v>
      </c>
      <c r="P17563">
        <v>17673812</v>
      </c>
      <c r="Q17563" t="s">
        <v>65825</v>
      </c>
    </row>
    <row r="17564" spans="1:17" x14ac:dyDescent="0.25">
      <c r="A17564" t="s">
        <v>137345</v>
      </c>
      <c r="B17564" t="s">
        <v>137349</v>
      </c>
      <c r="C17564" t="s">
        <v>131588</v>
      </c>
      <c r="D17564">
        <v>149</v>
      </c>
      <c r="E17564">
        <v>43</v>
      </c>
      <c r="F17564">
        <v>0</v>
      </c>
      <c r="G17564">
        <v>1</v>
      </c>
      <c r="H17564">
        <v>149</v>
      </c>
      <c r="I17564">
        <v>1381</v>
      </c>
      <c r="J17564">
        <v>1529</v>
      </c>
      <c r="K17564">
        <v>1.9200000000000001E-75</v>
      </c>
      <c r="L17564">
        <v>244</v>
      </c>
      <c r="M17564" t="s">
        <v>102196</v>
      </c>
      <c r="N17564">
        <v>3</v>
      </c>
      <c r="O17564">
        <v>17667172</v>
      </c>
      <c r="P17564">
        <v>17673812</v>
      </c>
      <c r="Q17564" t="s">
        <v>65825</v>
      </c>
    </row>
    <row r="17565" spans="1:17" x14ac:dyDescent="0.25">
      <c r="A17565" t="s">
        <v>137345</v>
      </c>
      <c r="B17565" t="s">
        <v>137350</v>
      </c>
      <c r="C17565" t="s">
        <v>131588</v>
      </c>
      <c r="D17565">
        <v>149</v>
      </c>
      <c r="E17565">
        <v>43</v>
      </c>
      <c r="F17565">
        <v>0</v>
      </c>
      <c r="G17565">
        <v>1</v>
      </c>
      <c r="H17565">
        <v>149</v>
      </c>
      <c r="I17565">
        <v>1381</v>
      </c>
      <c r="J17565">
        <v>1529</v>
      </c>
      <c r="K17565">
        <v>1.9200000000000001E-75</v>
      </c>
      <c r="L17565">
        <v>244</v>
      </c>
      <c r="M17565" t="s">
        <v>102196</v>
      </c>
      <c r="N17565">
        <v>3</v>
      </c>
      <c r="O17565">
        <v>17667172</v>
      </c>
      <c r="P17565">
        <v>17673812</v>
      </c>
      <c r="Q17565" t="s">
        <v>65825</v>
      </c>
    </row>
    <row r="17566" spans="1:17" x14ac:dyDescent="0.25">
      <c r="A17566" t="s">
        <v>137345</v>
      </c>
      <c r="B17566" t="s">
        <v>137351</v>
      </c>
      <c r="C17566" t="s">
        <v>131588</v>
      </c>
      <c r="D17566">
        <v>149</v>
      </c>
      <c r="E17566">
        <v>43</v>
      </c>
      <c r="F17566">
        <v>0</v>
      </c>
      <c r="G17566">
        <v>1</v>
      </c>
      <c r="H17566">
        <v>149</v>
      </c>
      <c r="I17566">
        <v>1381</v>
      </c>
      <c r="J17566">
        <v>1529</v>
      </c>
      <c r="K17566">
        <v>1.9200000000000001E-75</v>
      </c>
      <c r="L17566">
        <v>244</v>
      </c>
      <c r="M17566" t="s">
        <v>102196</v>
      </c>
      <c r="N17566">
        <v>3</v>
      </c>
      <c r="O17566">
        <v>17667172</v>
      </c>
      <c r="P17566">
        <v>17673812</v>
      </c>
      <c r="Q17566" t="s">
        <v>65825</v>
      </c>
    </row>
    <row r="17567" spans="1:17" x14ac:dyDescent="0.25">
      <c r="A17567" t="s">
        <v>137345</v>
      </c>
      <c r="B17567" t="s">
        <v>137352</v>
      </c>
      <c r="C17567" t="s">
        <v>131588</v>
      </c>
      <c r="D17567">
        <v>149</v>
      </c>
      <c r="E17567">
        <v>43</v>
      </c>
      <c r="F17567">
        <v>0</v>
      </c>
      <c r="G17567">
        <v>1</v>
      </c>
      <c r="H17567">
        <v>149</v>
      </c>
      <c r="I17567">
        <v>1381</v>
      </c>
      <c r="J17567">
        <v>1529</v>
      </c>
      <c r="K17567">
        <v>1.9200000000000001E-75</v>
      </c>
      <c r="L17567">
        <v>244</v>
      </c>
      <c r="M17567" t="s">
        <v>102196</v>
      </c>
      <c r="N17567">
        <v>3</v>
      </c>
      <c r="O17567">
        <v>17667172</v>
      </c>
      <c r="P17567">
        <v>17673812</v>
      </c>
      <c r="Q17567" t="s">
        <v>65825</v>
      </c>
    </row>
    <row r="17568" spans="1:17" x14ac:dyDescent="0.25">
      <c r="A17568" t="s">
        <v>137345</v>
      </c>
      <c r="B17568" t="s">
        <v>137353</v>
      </c>
      <c r="C17568" t="s">
        <v>131588</v>
      </c>
      <c r="D17568">
        <v>149</v>
      </c>
      <c r="E17568">
        <v>43</v>
      </c>
      <c r="F17568">
        <v>0</v>
      </c>
      <c r="G17568">
        <v>1</v>
      </c>
      <c r="H17568">
        <v>149</v>
      </c>
      <c r="I17568">
        <v>1381</v>
      </c>
      <c r="J17568">
        <v>1529</v>
      </c>
      <c r="K17568">
        <v>1.9200000000000001E-75</v>
      </c>
      <c r="L17568">
        <v>244</v>
      </c>
      <c r="M17568" t="s">
        <v>102196</v>
      </c>
      <c r="N17568">
        <v>3</v>
      </c>
      <c r="O17568">
        <v>17667172</v>
      </c>
      <c r="P17568">
        <v>17673812</v>
      </c>
      <c r="Q17568" t="s">
        <v>65825</v>
      </c>
    </row>
    <row r="17569" spans="1:17" x14ac:dyDescent="0.25">
      <c r="A17569" t="s">
        <v>137345</v>
      </c>
      <c r="B17569" t="s">
        <v>137354</v>
      </c>
      <c r="C17569" t="s">
        <v>134549</v>
      </c>
      <c r="D17569">
        <v>131</v>
      </c>
      <c r="E17569">
        <v>44</v>
      </c>
      <c r="F17569">
        <v>0</v>
      </c>
      <c r="G17569">
        <v>1</v>
      </c>
      <c r="H17569">
        <v>131</v>
      </c>
      <c r="I17569">
        <v>1435</v>
      </c>
      <c r="J17569">
        <v>1565</v>
      </c>
      <c r="K17569">
        <v>2.23E-61</v>
      </c>
      <c r="L17569">
        <v>203</v>
      </c>
      <c r="M17569" t="s">
        <v>102196</v>
      </c>
      <c r="N17569">
        <v>3</v>
      </c>
      <c r="O17569">
        <v>17667172</v>
      </c>
      <c r="P17569">
        <v>17673812</v>
      </c>
      <c r="Q17569" t="s">
        <v>65825</v>
      </c>
    </row>
    <row r="17570" spans="1:17" x14ac:dyDescent="0.25">
      <c r="A17570" t="s">
        <v>137345</v>
      </c>
      <c r="B17570" t="s">
        <v>137355</v>
      </c>
      <c r="C17570" t="s">
        <v>137356</v>
      </c>
      <c r="D17570">
        <v>405</v>
      </c>
      <c r="E17570">
        <v>249</v>
      </c>
      <c r="F17570">
        <v>8</v>
      </c>
      <c r="G17570">
        <v>196</v>
      </c>
      <c r="H17570">
        <v>560</v>
      </c>
      <c r="I17570">
        <v>281</v>
      </c>
      <c r="J17570">
        <v>682</v>
      </c>
      <c r="K17570">
        <v>6.1800000000000003E-36</v>
      </c>
      <c r="L17570">
        <v>147</v>
      </c>
      <c r="M17570" t="s">
        <v>102196</v>
      </c>
      <c r="N17570">
        <v>3</v>
      </c>
      <c r="O17570">
        <v>17667172</v>
      </c>
      <c r="P17570">
        <v>17673812</v>
      </c>
      <c r="Q17570" t="s">
        <v>65825</v>
      </c>
    </row>
    <row r="17571" spans="1:17" x14ac:dyDescent="0.25">
      <c r="A17571" t="s">
        <v>137345</v>
      </c>
      <c r="B17571" t="s">
        <v>137357</v>
      </c>
      <c r="C17571" t="s">
        <v>137356</v>
      </c>
      <c r="D17571">
        <v>405</v>
      </c>
      <c r="E17571">
        <v>249</v>
      </c>
      <c r="F17571">
        <v>8</v>
      </c>
      <c r="G17571">
        <v>196</v>
      </c>
      <c r="H17571">
        <v>560</v>
      </c>
      <c r="I17571">
        <v>281</v>
      </c>
      <c r="J17571">
        <v>682</v>
      </c>
      <c r="K17571">
        <v>7.5999999999999994E-36</v>
      </c>
      <c r="L17571">
        <v>146</v>
      </c>
      <c r="M17571" t="s">
        <v>102196</v>
      </c>
      <c r="N17571">
        <v>3</v>
      </c>
      <c r="O17571">
        <v>17667172</v>
      </c>
      <c r="P17571">
        <v>17673812</v>
      </c>
      <c r="Q17571" t="s">
        <v>65825</v>
      </c>
    </row>
    <row r="17572" spans="1:17" x14ac:dyDescent="0.25">
      <c r="A17572" t="s">
        <v>137345</v>
      </c>
      <c r="B17572" t="s">
        <v>137358</v>
      </c>
      <c r="C17572" t="s">
        <v>137359</v>
      </c>
      <c r="D17572">
        <v>402</v>
      </c>
      <c r="E17572">
        <v>222</v>
      </c>
      <c r="F17572">
        <v>12</v>
      </c>
      <c r="G17572">
        <v>208</v>
      </c>
      <c r="H17572">
        <v>552</v>
      </c>
      <c r="I17572">
        <v>282</v>
      </c>
      <c r="J17572">
        <v>671</v>
      </c>
      <c r="K17572">
        <v>6.9400000000000002E-27</v>
      </c>
      <c r="L17572">
        <v>118</v>
      </c>
      <c r="M17572" t="s">
        <v>102196</v>
      </c>
      <c r="N17572">
        <v>3</v>
      </c>
      <c r="O17572">
        <v>17667172</v>
      </c>
      <c r="P17572">
        <v>17673812</v>
      </c>
      <c r="Q17572" t="s">
        <v>65825</v>
      </c>
    </row>
    <row r="17573" spans="1:17" x14ac:dyDescent="0.25">
      <c r="A17573" t="s">
        <v>137345</v>
      </c>
      <c r="B17573" t="s">
        <v>137360</v>
      </c>
      <c r="C17573" t="s">
        <v>137361</v>
      </c>
      <c r="D17573">
        <v>375</v>
      </c>
      <c r="E17573">
        <v>223</v>
      </c>
      <c r="F17573">
        <v>7</v>
      </c>
      <c r="G17573">
        <v>3</v>
      </c>
      <c r="H17573">
        <v>329</v>
      </c>
      <c r="I17573">
        <v>309</v>
      </c>
      <c r="J17573">
        <v>680</v>
      </c>
      <c r="K17573">
        <v>7.8300000000000002E-27</v>
      </c>
      <c r="L17573">
        <v>118</v>
      </c>
      <c r="M17573" t="s">
        <v>102196</v>
      </c>
      <c r="N17573">
        <v>3</v>
      </c>
      <c r="O17573">
        <v>17667172</v>
      </c>
      <c r="P17573">
        <v>17673812</v>
      </c>
      <c r="Q17573" t="s">
        <v>65825</v>
      </c>
    </row>
    <row r="17574" spans="1:17" x14ac:dyDescent="0.25">
      <c r="A17574" t="s">
        <v>137345</v>
      </c>
      <c r="B17574" t="s">
        <v>137362</v>
      </c>
      <c r="C17574" t="s">
        <v>137359</v>
      </c>
      <c r="D17574">
        <v>402</v>
      </c>
      <c r="E17574">
        <v>222</v>
      </c>
      <c r="F17574">
        <v>12</v>
      </c>
      <c r="G17574">
        <v>208</v>
      </c>
      <c r="H17574">
        <v>552</v>
      </c>
      <c r="I17574">
        <v>282</v>
      </c>
      <c r="J17574">
        <v>671</v>
      </c>
      <c r="K17574">
        <v>1.9599999999999999E-26</v>
      </c>
      <c r="L17574">
        <v>117</v>
      </c>
      <c r="M17574" t="s">
        <v>102196</v>
      </c>
      <c r="N17574">
        <v>3</v>
      </c>
      <c r="O17574">
        <v>17667172</v>
      </c>
      <c r="P17574">
        <v>17673812</v>
      </c>
      <c r="Q17574" t="s">
        <v>65825</v>
      </c>
    </row>
    <row r="17575" spans="1:17" x14ac:dyDescent="0.25">
      <c r="A17575" t="s">
        <v>137345</v>
      </c>
      <c r="B17575" t="s">
        <v>137363</v>
      </c>
      <c r="C17575" t="s">
        <v>137359</v>
      </c>
      <c r="D17575">
        <v>402</v>
      </c>
      <c r="E17575">
        <v>222</v>
      </c>
      <c r="F17575">
        <v>12</v>
      </c>
      <c r="G17575">
        <v>208</v>
      </c>
      <c r="H17575">
        <v>552</v>
      </c>
      <c r="I17575">
        <v>282</v>
      </c>
      <c r="J17575">
        <v>671</v>
      </c>
      <c r="K17575">
        <v>2.6699999999999999E-26</v>
      </c>
      <c r="L17575">
        <v>117</v>
      </c>
      <c r="M17575" t="s">
        <v>102196</v>
      </c>
      <c r="N17575">
        <v>3</v>
      </c>
      <c r="O17575">
        <v>17667172</v>
      </c>
      <c r="P17575">
        <v>17673812</v>
      </c>
      <c r="Q17575" t="s">
        <v>65825</v>
      </c>
    </row>
    <row r="17576" spans="1:17" x14ac:dyDescent="0.25">
      <c r="A17576" t="s">
        <v>137345</v>
      </c>
      <c r="B17576" t="s">
        <v>137364</v>
      </c>
      <c r="C17576" t="s">
        <v>116462</v>
      </c>
      <c r="D17576">
        <v>86</v>
      </c>
      <c r="E17576">
        <v>60</v>
      </c>
      <c r="F17576">
        <v>0</v>
      </c>
      <c r="G17576">
        <v>207</v>
      </c>
      <c r="H17576">
        <v>292</v>
      </c>
      <c r="I17576">
        <v>794</v>
      </c>
      <c r="J17576">
        <v>879</v>
      </c>
      <c r="K17576">
        <v>3.0699999999999998E-6</v>
      </c>
      <c r="L17576" t="s">
        <v>112489</v>
      </c>
      <c r="M17576" t="s">
        <v>102196</v>
      </c>
      <c r="N17576">
        <v>3</v>
      </c>
      <c r="O17576">
        <v>17667172</v>
      </c>
      <c r="P17576">
        <v>17673812</v>
      </c>
      <c r="Q17576" t="s">
        <v>65825</v>
      </c>
    </row>
    <row r="17577" spans="1:17" x14ac:dyDescent="0.25">
      <c r="A17577" t="s">
        <v>613</v>
      </c>
      <c r="B17577" t="s">
        <v>137365</v>
      </c>
      <c r="C17577" t="s">
        <v>119369</v>
      </c>
      <c r="D17577">
        <v>185</v>
      </c>
      <c r="E17577">
        <v>46</v>
      </c>
      <c r="F17577">
        <v>0</v>
      </c>
      <c r="G17577">
        <v>1</v>
      </c>
      <c r="H17577">
        <v>185</v>
      </c>
      <c r="I17577">
        <v>1420</v>
      </c>
      <c r="J17577">
        <v>1604</v>
      </c>
      <c r="K17577">
        <v>1.1E-98</v>
      </c>
      <c r="L17577">
        <v>312</v>
      </c>
      <c r="M17577" t="s">
        <v>102196</v>
      </c>
      <c r="N17577">
        <v>3</v>
      </c>
      <c r="O17577">
        <v>17674330</v>
      </c>
      <c r="P17577">
        <v>17681730</v>
      </c>
      <c r="Q17577" t="s">
        <v>3141</v>
      </c>
    </row>
    <row r="17578" spans="1:17" x14ac:dyDescent="0.25">
      <c r="A17578" t="s">
        <v>613</v>
      </c>
      <c r="B17578" t="s">
        <v>137366</v>
      </c>
      <c r="C17578" t="s">
        <v>119369</v>
      </c>
      <c r="D17578">
        <v>185</v>
      </c>
      <c r="E17578">
        <v>46</v>
      </c>
      <c r="F17578">
        <v>0</v>
      </c>
      <c r="G17578">
        <v>1</v>
      </c>
      <c r="H17578">
        <v>185</v>
      </c>
      <c r="I17578">
        <v>1420</v>
      </c>
      <c r="J17578">
        <v>1604</v>
      </c>
      <c r="K17578">
        <v>1.1E-98</v>
      </c>
      <c r="L17578">
        <v>312</v>
      </c>
      <c r="M17578" t="s">
        <v>102196</v>
      </c>
      <c r="N17578">
        <v>3</v>
      </c>
      <c r="O17578">
        <v>17674330</v>
      </c>
      <c r="P17578">
        <v>17681730</v>
      </c>
      <c r="Q17578" t="s">
        <v>3141</v>
      </c>
    </row>
    <row r="17579" spans="1:17" x14ac:dyDescent="0.25">
      <c r="A17579" t="s">
        <v>613</v>
      </c>
      <c r="B17579" t="s">
        <v>137367</v>
      </c>
      <c r="C17579" t="s">
        <v>119369</v>
      </c>
      <c r="D17579">
        <v>185</v>
      </c>
      <c r="E17579">
        <v>46</v>
      </c>
      <c r="F17579">
        <v>0</v>
      </c>
      <c r="G17579">
        <v>1</v>
      </c>
      <c r="H17579">
        <v>185</v>
      </c>
      <c r="I17579">
        <v>1420</v>
      </c>
      <c r="J17579">
        <v>1604</v>
      </c>
      <c r="K17579">
        <v>1.1E-98</v>
      </c>
      <c r="L17579">
        <v>312</v>
      </c>
      <c r="M17579" t="s">
        <v>102196</v>
      </c>
      <c r="N17579">
        <v>3</v>
      </c>
      <c r="O17579">
        <v>17674330</v>
      </c>
      <c r="P17579">
        <v>17681730</v>
      </c>
      <c r="Q17579" t="s">
        <v>3141</v>
      </c>
    </row>
    <row r="17580" spans="1:17" x14ac:dyDescent="0.25">
      <c r="A17580" t="s">
        <v>613</v>
      </c>
      <c r="B17580" t="s">
        <v>137368</v>
      </c>
      <c r="C17580" t="s">
        <v>137369</v>
      </c>
      <c r="D17580">
        <v>587</v>
      </c>
      <c r="E17580">
        <v>330</v>
      </c>
      <c r="F17580">
        <v>19</v>
      </c>
      <c r="G17580">
        <v>210</v>
      </c>
      <c r="H17580">
        <v>695</v>
      </c>
      <c r="I17580">
        <v>328</v>
      </c>
      <c r="J17580">
        <v>909</v>
      </c>
      <c r="K17580">
        <v>2.1600000000000001E-36</v>
      </c>
      <c r="L17580">
        <v>147</v>
      </c>
      <c r="M17580" t="s">
        <v>102196</v>
      </c>
      <c r="N17580">
        <v>3</v>
      </c>
      <c r="O17580">
        <v>17674330</v>
      </c>
      <c r="P17580">
        <v>17681730</v>
      </c>
      <c r="Q17580" t="s">
        <v>3141</v>
      </c>
    </row>
    <row r="17581" spans="1:17" x14ac:dyDescent="0.25">
      <c r="A17581" t="s">
        <v>613</v>
      </c>
      <c r="B17581" t="s">
        <v>137370</v>
      </c>
      <c r="C17581" t="s">
        <v>134856</v>
      </c>
      <c r="D17581">
        <v>624</v>
      </c>
      <c r="E17581">
        <v>389</v>
      </c>
      <c r="F17581">
        <v>19</v>
      </c>
      <c r="G17581">
        <v>214</v>
      </c>
      <c r="H17581">
        <v>771</v>
      </c>
      <c r="I17581">
        <v>326</v>
      </c>
      <c r="J17581">
        <v>924</v>
      </c>
      <c r="K17581">
        <v>8.8200000000000002E-35</v>
      </c>
      <c r="L17581">
        <v>144</v>
      </c>
      <c r="M17581" t="s">
        <v>102196</v>
      </c>
      <c r="N17581">
        <v>3</v>
      </c>
      <c r="O17581">
        <v>17674287</v>
      </c>
      <c r="P17581">
        <v>17681729</v>
      </c>
      <c r="Q17581" t="s">
        <v>3141</v>
      </c>
    </row>
    <row r="17582" spans="1:17" x14ac:dyDescent="0.25">
      <c r="A17582" t="s">
        <v>613</v>
      </c>
      <c r="B17582" t="s">
        <v>137371</v>
      </c>
      <c r="C17582" t="s">
        <v>134856</v>
      </c>
      <c r="D17582">
        <v>624</v>
      </c>
      <c r="E17582">
        <v>389</v>
      </c>
      <c r="F17582">
        <v>19</v>
      </c>
      <c r="G17582">
        <v>214</v>
      </c>
      <c r="H17582">
        <v>771</v>
      </c>
      <c r="I17582">
        <v>326</v>
      </c>
      <c r="J17582">
        <v>924</v>
      </c>
      <c r="K17582">
        <v>8.8200000000000002E-35</v>
      </c>
      <c r="L17582">
        <v>144</v>
      </c>
      <c r="M17582" t="s">
        <v>102196</v>
      </c>
      <c r="N17582">
        <v>3</v>
      </c>
      <c r="O17582">
        <v>17674287</v>
      </c>
      <c r="P17582">
        <v>17681729</v>
      </c>
      <c r="Q17582" t="s">
        <v>3141</v>
      </c>
    </row>
    <row r="17583" spans="1:17" x14ac:dyDescent="0.25">
      <c r="A17583" t="s">
        <v>613</v>
      </c>
      <c r="B17583" t="s">
        <v>137372</v>
      </c>
      <c r="C17583" t="s">
        <v>134856</v>
      </c>
      <c r="D17583">
        <v>624</v>
      </c>
      <c r="E17583">
        <v>389</v>
      </c>
      <c r="F17583">
        <v>19</v>
      </c>
      <c r="G17583">
        <v>214</v>
      </c>
      <c r="H17583">
        <v>771</v>
      </c>
      <c r="I17583">
        <v>326</v>
      </c>
      <c r="J17583">
        <v>924</v>
      </c>
      <c r="K17583">
        <v>8.9699999999999995E-35</v>
      </c>
      <c r="L17583">
        <v>144</v>
      </c>
      <c r="M17583" t="s">
        <v>102196</v>
      </c>
      <c r="N17583">
        <v>3</v>
      </c>
      <c r="O17583">
        <v>17674287</v>
      </c>
      <c r="P17583">
        <v>17681729</v>
      </c>
      <c r="Q17583" t="s">
        <v>3141</v>
      </c>
    </row>
    <row r="17584" spans="1:17" x14ac:dyDescent="0.25">
      <c r="A17584" t="s">
        <v>613</v>
      </c>
      <c r="B17584" t="s">
        <v>137373</v>
      </c>
      <c r="C17584" t="s">
        <v>134856</v>
      </c>
      <c r="D17584">
        <v>624</v>
      </c>
      <c r="E17584">
        <v>389</v>
      </c>
      <c r="F17584">
        <v>19</v>
      </c>
      <c r="G17584">
        <v>214</v>
      </c>
      <c r="H17584">
        <v>771</v>
      </c>
      <c r="I17584">
        <v>326</v>
      </c>
      <c r="J17584">
        <v>924</v>
      </c>
      <c r="K17584">
        <v>8.9699999999999995E-35</v>
      </c>
      <c r="L17584">
        <v>144</v>
      </c>
      <c r="M17584" t="s">
        <v>102196</v>
      </c>
      <c r="N17584">
        <v>3</v>
      </c>
      <c r="O17584">
        <v>17674287</v>
      </c>
      <c r="P17584">
        <v>17681729</v>
      </c>
      <c r="Q17584" t="s">
        <v>3141</v>
      </c>
    </row>
    <row r="17585" spans="1:17" x14ac:dyDescent="0.25">
      <c r="A17585" t="s">
        <v>613</v>
      </c>
      <c r="B17585" t="s">
        <v>137374</v>
      </c>
      <c r="C17585" t="s">
        <v>134856</v>
      </c>
      <c r="D17585">
        <v>624</v>
      </c>
      <c r="E17585">
        <v>389</v>
      </c>
      <c r="F17585">
        <v>19</v>
      </c>
      <c r="G17585">
        <v>214</v>
      </c>
      <c r="H17585">
        <v>771</v>
      </c>
      <c r="I17585">
        <v>326</v>
      </c>
      <c r="J17585">
        <v>924</v>
      </c>
      <c r="K17585">
        <v>9.7499999999999998E-35</v>
      </c>
      <c r="L17585">
        <v>144</v>
      </c>
      <c r="M17585" t="s">
        <v>102196</v>
      </c>
      <c r="N17585">
        <v>3</v>
      </c>
      <c r="O17585">
        <v>17674330</v>
      </c>
      <c r="P17585">
        <v>17681730</v>
      </c>
      <c r="Q17585" t="s">
        <v>3141</v>
      </c>
    </row>
    <row r="17586" spans="1:17" x14ac:dyDescent="0.25">
      <c r="A17586" t="s">
        <v>613</v>
      </c>
      <c r="B17586" t="s">
        <v>137375</v>
      </c>
      <c r="C17586" t="s">
        <v>134856</v>
      </c>
      <c r="D17586">
        <v>624</v>
      </c>
      <c r="E17586">
        <v>389</v>
      </c>
      <c r="F17586">
        <v>19</v>
      </c>
      <c r="G17586">
        <v>214</v>
      </c>
      <c r="H17586">
        <v>771</v>
      </c>
      <c r="I17586">
        <v>326</v>
      </c>
      <c r="J17586">
        <v>924</v>
      </c>
      <c r="K17586">
        <v>9.7499999999999998E-35</v>
      </c>
      <c r="L17586">
        <v>144</v>
      </c>
      <c r="M17586" t="s">
        <v>102196</v>
      </c>
      <c r="N17586">
        <v>3</v>
      </c>
      <c r="O17586">
        <v>17674330</v>
      </c>
      <c r="P17586">
        <v>17681730</v>
      </c>
      <c r="Q17586" t="s">
        <v>3141</v>
      </c>
    </row>
    <row r="17587" spans="1:17" x14ac:dyDescent="0.25">
      <c r="A17587" t="s">
        <v>613</v>
      </c>
      <c r="B17587" t="s">
        <v>137376</v>
      </c>
      <c r="C17587" t="s">
        <v>134856</v>
      </c>
      <c r="D17587">
        <v>624</v>
      </c>
      <c r="E17587">
        <v>389</v>
      </c>
      <c r="F17587">
        <v>19</v>
      </c>
      <c r="G17587">
        <v>214</v>
      </c>
      <c r="H17587">
        <v>771</v>
      </c>
      <c r="I17587">
        <v>326</v>
      </c>
      <c r="J17587">
        <v>924</v>
      </c>
      <c r="K17587">
        <v>1.02E-34</v>
      </c>
      <c r="L17587">
        <v>144</v>
      </c>
      <c r="M17587" t="s">
        <v>102196</v>
      </c>
      <c r="N17587">
        <v>3</v>
      </c>
      <c r="O17587">
        <v>17674287</v>
      </c>
      <c r="P17587">
        <v>17681729</v>
      </c>
      <c r="Q17587" t="s">
        <v>3141</v>
      </c>
    </row>
    <row r="17588" spans="1:17" x14ac:dyDescent="0.25">
      <c r="A17588" t="s">
        <v>613</v>
      </c>
      <c r="B17588" t="s">
        <v>137377</v>
      </c>
      <c r="C17588" t="s">
        <v>134856</v>
      </c>
      <c r="D17588">
        <v>624</v>
      </c>
      <c r="E17588">
        <v>389</v>
      </c>
      <c r="F17588">
        <v>19</v>
      </c>
      <c r="G17588">
        <v>214</v>
      </c>
      <c r="H17588">
        <v>771</v>
      </c>
      <c r="I17588">
        <v>326</v>
      </c>
      <c r="J17588">
        <v>924</v>
      </c>
      <c r="K17588">
        <v>1.02E-34</v>
      </c>
      <c r="L17588">
        <v>144</v>
      </c>
      <c r="M17588" t="s">
        <v>102196</v>
      </c>
      <c r="N17588">
        <v>3</v>
      </c>
      <c r="O17588">
        <v>17674287</v>
      </c>
      <c r="P17588">
        <v>17681729</v>
      </c>
      <c r="Q17588" t="s">
        <v>3141</v>
      </c>
    </row>
    <row r="17589" spans="1:17" x14ac:dyDescent="0.25">
      <c r="A17589" t="s">
        <v>613</v>
      </c>
      <c r="B17589" t="s">
        <v>137378</v>
      </c>
      <c r="C17589" t="s">
        <v>137379</v>
      </c>
      <c r="D17589">
        <v>613</v>
      </c>
      <c r="E17589">
        <v>387</v>
      </c>
      <c r="F17589">
        <v>18</v>
      </c>
      <c r="G17589">
        <v>219</v>
      </c>
      <c r="H17589">
        <v>766</v>
      </c>
      <c r="I17589">
        <v>328</v>
      </c>
      <c r="J17589">
        <v>924</v>
      </c>
      <c r="K17589">
        <v>1.9699999999999998E-33</v>
      </c>
      <c r="L17589">
        <v>139</v>
      </c>
      <c r="M17589" t="s">
        <v>102196</v>
      </c>
      <c r="N17589">
        <v>3</v>
      </c>
      <c r="O17589">
        <v>17674287</v>
      </c>
      <c r="P17589">
        <v>17681729</v>
      </c>
      <c r="Q17589" t="s">
        <v>3141</v>
      </c>
    </row>
    <row r="17590" spans="1:17" x14ac:dyDescent="0.25">
      <c r="A17590" t="s">
        <v>613</v>
      </c>
      <c r="B17590" t="s">
        <v>137380</v>
      </c>
      <c r="C17590" t="s">
        <v>137381</v>
      </c>
      <c r="D17590">
        <v>605</v>
      </c>
      <c r="E17590">
        <v>354</v>
      </c>
      <c r="F17590">
        <v>18</v>
      </c>
      <c r="G17590">
        <v>208</v>
      </c>
      <c r="H17590">
        <v>716</v>
      </c>
      <c r="I17590">
        <v>325</v>
      </c>
      <c r="J17590">
        <v>924</v>
      </c>
      <c r="K17590">
        <v>2.1199999999999999E-33</v>
      </c>
      <c r="L17590">
        <v>140</v>
      </c>
      <c r="M17590" t="s">
        <v>102196</v>
      </c>
      <c r="N17590">
        <v>3</v>
      </c>
      <c r="O17590">
        <v>17674287</v>
      </c>
      <c r="P17590">
        <v>17681729</v>
      </c>
      <c r="Q17590" t="s">
        <v>3141</v>
      </c>
    </row>
    <row r="17591" spans="1:17" x14ac:dyDescent="0.25">
      <c r="A17591" t="s">
        <v>613</v>
      </c>
      <c r="B17591" t="s">
        <v>137382</v>
      </c>
      <c r="C17591" t="s">
        <v>137383</v>
      </c>
      <c r="D17591">
        <v>409</v>
      </c>
      <c r="E17591">
        <v>262</v>
      </c>
      <c r="F17591">
        <v>9</v>
      </c>
      <c r="G17591">
        <v>194</v>
      </c>
      <c r="H17591">
        <v>561</v>
      </c>
      <c r="I17591">
        <v>326</v>
      </c>
      <c r="J17591">
        <v>730</v>
      </c>
      <c r="K17591">
        <v>3.2199999999999999E-32</v>
      </c>
      <c r="L17591">
        <v>135</v>
      </c>
      <c r="M17591" t="s">
        <v>102196</v>
      </c>
      <c r="N17591">
        <v>3</v>
      </c>
      <c r="O17591">
        <v>17674330</v>
      </c>
      <c r="P17591">
        <v>17681730</v>
      </c>
      <c r="Q17591" t="s">
        <v>3141</v>
      </c>
    </row>
    <row r="17592" spans="1:17" x14ac:dyDescent="0.25">
      <c r="A17592" t="s">
        <v>613</v>
      </c>
      <c r="B17592" t="s">
        <v>137384</v>
      </c>
      <c r="C17592" t="s">
        <v>107574</v>
      </c>
      <c r="D17592">
        <v>396</v>
      </c>
      <c r="E17592">
        <v>233</v>
      </c>
      <c r="F17592">
        <v>9</v>
      </c>
      <c r="G17592">
        <v>210</v>
      </c>
      <c r="H17592">
        <v>555</v>
      </c>
      <c r="I17592">
        <v>328</v>
      </c>
      <c r="J17592">
        <v>720</v>
      </c>
      <c r="K17592">
        <v>3.3199999999999999E-32</v>
      </c>
      <c r="L17592">
        <v>136</v>
      </c>
      <c r="M17592" t="s">
        <v>102196</v>
      </c>
      <c r="N17592">
        <v>3</v>
      </c>
      <c r="O17592">
        <v>17674287</v>
      </c>
      <c r="P17592">
        <v>17681729</v>
      </c>
      <c r="Q17592" t="s">
        <v>3141</v>
      </c>
    </row>
    <row r="17593" spans="1:17" x14ac:dyDescent="0.25">
      <c r="A17593" t="s">
        <v>613</v>
      </c>
      <c r="B17593" t="s">
        <v>137385</v>
      </c>
      <c r="C17593" t="s">
        <v>137383</v>
      </c>
      <c r="D17593">
        <v>409</v>
      </c>
      <c r="E17593">
        <v>262</v>
      </c>
      <c r="F17593">
        <v>9</v>
      </c>
      <c r="G17593">
        <v>194</v>
      </c>
      <c r="H17593">
        <v>561</v>
      </c>
      <c r="I17593">
        <v>326</v>
      </c>
      <c r="J17593">
        <v>730</v>
      </c>
      <c r="K17593">
        <v>3.5299999999999999E-32</v>
      </c>
      <c r="L17593">
        <v>135</v>
      </c>
      <c r="M17593" t="s">
        <v>102196</v>
      </c>
      <c r="N17593">
        <v>3</v>
      </c>
      <c r="O17593">
        <v>17674287</v>
      </c>
      <c r="P17593">
        <v>17681729</v>
      </c>
      <c r="Q17593" t="s">
        <v>3141</v>
      </c>
    </row>
    <row r="17594" spans="1:17" x14ac:dyDescent="0.25">
      <c r="A17594" t="s">
        <v>613</v>
      </c>
      <c r="B17594" t="s">
        <v>137386</v>
      </c>
      <c r="C17594" t="s">
        <v>137387</v>
      </c>
      <c r="D17594">
        <v>390</v>
      </c>
      <c r="E17594">
        <v>225</v>
      </c>
      <c r="F17594">
        <v>10</v>
      </c>
      <c r="G17594">
        <v>210</v>
      </c>
      <c r="H17594">
        <v>546</v>
      </c>
      <c r="I17594">
        <v>328</v>
      </c>
      <c r="J17594">
        <v>711</v>
      </c>
      <c r="K17594">
        <v>4.6800000000000002E-31</v>
      </c>
      <c r="L17594">
        <v>131</v>
      </c>
      <c r="M17594" t="s">
        <v>102196</v>
      </c>
      <c r="N17594">
        <v>3</v>
      </c>
      <c r="O17594">
        <v>17674330</v>
      </c>
      <c r="P17594">
        <v>17681730</v>
      </c>
      <c r="Q17594" t="s">
        <v>3141</v>
      </c>
    </row>
    <row r="17595" spans="1:17" x14ac:dyDescent="0.25">
      <c r="A17595" t="s">
        <v>613</v>
      </c>
      <c r="B17595" t="s">
        <v>137388</v>
      </c>
      <c r="C17595" t="s">
        <v>137389</v>
      </c>
      <c r="D17595">
        <v>475</v>
      </c>
      <c r="E17595">
        <v>283</v>
      </c>
      <c r="F17595">
        <v>13</v>
      </c>
      <c r="G17595">
        <v>210</v>
      </c>
      <c r="H17595">
        <v>628</v>
      </c>
      <c r="I17595">
        <v>328</v>
      </c>
      <c r="J17595">
        <v>789</v>
      </c>
      <c r="K17595">
        <v>1.1499999999999999E-30</v>
      </c>
      <c r="L17595">
        <v>131</v>
      </c>
      <c r="M17595" t="s">
        <v>102196</v>
      </c>
      <c r="N17595">
        <v>3</v>
      </c>
      <c r="O17595">
        <v>17674330</v>
      </c>
      <c r="P17595">
        <v>17681730</v>
      </c>
      <c r="Q17595" t="s">
        <v>3141</v>
      </c>
    </row>
    <row r="17596" spans="1:17" x14ac:dyDescent="0.25">
      <c r="A17596" t="s">
        <v>613</v>
      </c>
      <c r="B17596" t="s">
        <v>137390</v>
      </c>
      <c r="C17596" t="s">
        <v>117518</v>
      </c>
      <c r="D17596">
        <v>398</v>
      </c>
      <c r="E17596">
        <v>246</v>
      </c>
      <c r="F17596">
        <v>10</v>
      </c>
      <c r="G17596">
        <v>196</v>
      </c>
      <c r="H17596">
        <v>555</v>
      </c>
      <c r="I17596">
        <v>324</v>
      </c>
      <c r="J17596">
        <v>713</v>
      </c>
      <c r="K17596">
        <v>9.0900000000000005E-29</v>
      </c>
      <c r="L17596">
        <v>124</v>
      </c>
      <c r="M17596" t="s">
        <v>102196</v>
      </c>
      <c r="N17596">
        <v>3</v>
      </c>
      <c r="O17596">
        <v>17674330</v>
      </c>
      <c r="P17596">
        <v>17681730</v>
      </c>
      <c r="Q17596" t="s">
        <v>3141</v>
      </c>
    </row>
    <row r="17597" spans="1:17" x14ac:dyDescent="0.25">
      <c r="A17597" t="s">
        <v>613</v>
      </c>
      <c r="B17597" t="s">
        <v>137391</v>
      </c>
      <c r="C17597" t="s">
        <v>117518</v>
      </c>
      <c r="D17597">
        <v>398</v>
      </c>
      <c r="E17597">
        <v>246</v>
      </c>
      <c r="F17597">
        <v>10</v>
      </c>
      <c r="G17597">
        <v>196</v>
      </c>
      <c r="H17597">
        <v>555</v>
      </c>
      <c r="I17597">
        <v>324</v>
      </c>
      <c r="J17597">
        <v>713</v>
      </c>
      <c r="K17597">
        <v>9.1800000000000002E-29</v>
      </c>
      <c r="L17597">
        <v>125</v>
      </c>
      <c r="M17597" t="s">
        <v>102196</v>
      </c>
      <c r="N17597">
        <v>3</v>
      </c>
      <c r="O17597">
        <v>17674287</v>
      </c>
      <c r="P17597">
        <v>17681729</v>
      </c>
      <c r="Q17597" t="s">
        <v>3141</v>
      </c>
    </row>
    <row r="17598" spans="1:17" x14ac:dyDescent="0.25">
      <c r="A17598" t="s">
        <v>613</v>
      </c>
      <c r="B17598" t="s">
        <v>137392</v>
      </c>
      <c r="C17598" t="s">
        <v>137393</v>
      </c>
      <c r="D17598">
        <v>405</v>
      </c>
      <c r="E17598">
        <v>269</v>
      </c>
      <c r="F17598">
        <v>11</v>
      </c>
      <c r="G17598">
        <v>214</v>
      </c>
      <c r="H17598">
        <v>593</v>
      </c>
      <c r="I17598">
        <v>326</v>
      </c>
      <c r="J17598">
        <v>713</v>
      </c>
      <c r="K17598">
        <v>6.2899999999999996E-25</v>
      </c>
      <c r="L17598">
        <v>112</v>
      </c>
      <c r="M17598" t="s">
        <v>102196</v>
      </c>
      <c r="N17598">
        <v>3</v>
      </c>
      <c r="O17598">
        <v>17674287</v>
      </c>
      <c r="P17598">
        <v>17681729</v>
      </c>
      <c r="Q17598" t="s">
        <v>3141</v>
      </c>
    </row>
    <row r="17599" spans="1:17" x14ac:dyDescent="0.25">
      <c r="A17599" t="s">
        <v>613</v>
      </c>
      <c r="B17599" t="s">
        <v>137394</v>
      </c>
      <c r="C17599" t="s">
        <v>137393</v>
      </c>
      <c r="D17599">
        <v>405</v>
      </c>
      <c r="E17599">
        <v>269</v>
      </c>
      <c r="F17599">
        <v>11</v>
      </c>
      <c r="G17599">
        <v>214</v>
      </c>
      <c r="H17599">
        <v>593</v>
      </c>
      <c r="I17599">
        <v>326</v>
      </c>
      <c r="J17599">
        <v>713</v>
      </c>
      <c r="K17599">
        <v>6.2899999999999996E-25</v>
      </c>
      <c r="L17599">
        <v>112</v>
      </c>
      <c r="M17599" t="s">
        <v>102196</v>
      </c>
      <c r="N17599">
        <v>3</v>
      </c>
      <c r="O17599">
        <v>17674287</v>
      </c>
      <c r="P17599">
        <v>17681729</v>
      </c>
      <c r="Q17599" t="s">
        <v>3141</v>
      </c>
    </row>
    <row r="17600" spans="1:17" x14ac:dyDescent="0.25">
      <c r="A17600" t="s">
        <v>613</v>
      </c>
      <c r="B17600" t="s">
        <v>137395</v>
      </c>
      <c r="C17600" t="s">
        <v>137393</v>
      </c>
      <c r="D17600">
        <v>405</v>
      </c>
      <c r="E17600">
        <v>269</v>
      </c>
      <c r="F17600">
        <v>11</v>
      </c>
      <c r="G17600">
        <v>214</v>
      </c>
      <c r="H17600">
        <v>593</v>
      </c>
      <c r="I17600">
        <v>326</v>
      </c>
      <c r="J17600">
        <v>713</v>
      </c>
      <c r="K17600">
        <v>6.3400000000000004E-25</v>
      </c>
      <c r="L17600">
        <v>112</v>
      </c>
      <c r="M17600" t="s">
        <v>102196</v>
      </c>
      <c r="N17600">
        <v>3</v>
      </c>
      <c r="O17600">
        <v>17674330</v>
      </c>
      <c r="P17600">
        <v>17681730</v>
      </c>
      <c r="Q17600" t="s">
        <v>3141</v>
      </c>
    </row>
    <row r="17601" spans="1:17" x14ac:dyDescent="0.25">
      <c r="A17601" t="s">
        <v>613</v>
      </c>
      <c r="B17601" t="s">
        <v>137396</v>
      </c>
      <c r="C17601" t="s">
        <v>137393</v>
      </c>
      <c r="D17601">
        <v>405</v>
      </c>
      <c r="E17601">
        <v>269</v>
      </c>
      <c r="F17601">
        <v>11</v>
      </c>
      <c r="G17601">
        <v>214</v>
      </c>
      <c r="H17601">
        <v>593</v>
      </c>
      <c r="I17601">
        <v>326</v>
      </c>
      <c r="J17601">
        <v>713</v>
      </c>
      <c r="K17601">
        <v>6.3400000000000004E-25</v>
      </c>
      <c r="L17601">
        <v>112</v>
      </c>
      <c r="M17601" t="s">
        <v>102196</v>
      </c>
      <c r="N17601">
        <v>3</v>
      </c>
      <c r="O17601">
        <v>17674330</v>
      </c>
      <c r="P17601">
        <v>17681730</v>
      </c>
      <c r="Q17601" t="s">
        <v>3141</v>
      </c>
    </row>
    <row r="17602" spans="1:17" x14ac:dyDescent="0.25">
      <c r="A17602" t="s">
        <v>613</v>
      </c>
      <c r="B17602" t="s">
        <v>137397</v>
      </c>
      <c r="C17602" t="s">
        <v>137393</v>
      </c>
      <c r="D17602">
        <v>405</v>
      </c>
      <c r="E17602">
        <v>269</v>
      </c>
      <c r="F17602">
        <v>11</v>
      </c>
      <c r="G17602">
        <v>214</v>
      </c>
      <c r="H17602">
        <v>593</v>
      </c>
      <c r="I17602">
        <v>326</v>
      </c>
      <c r="J17602">
        <v>713</v>
      </c>
      <c r="K17602">
        <v>6.8E-25</v>
      </c>
      <c r="L17602">
        <v>112</v>
      </c>
      <c r="M17602" t="s">
        <v>102196</v>
      </c>
      <c r="N17602">
        <v>3</v>
      </c>
      <c r="O17602">
        <v>17674287</v>
      </c>
      <c r="P17602">
        <v>17681729</v>
      </c>
      <c r="Q17602" t="s">
        <v>3141</v>
      </c>
    </row>
    <row r="17603" spans="1:17" x14ac:dyDescent="0.25">
      <c r="A17603" t="s">
        <v>613</v>
      </c>
      <c r="B17603" t="s">
        <v>137398</v>
      </c>
      <c r="C17603" t="s">
        <v>137393</v>
      </c>
      <c r="D17603">
        <v>405</v>
      </c>
      <c r="E17603">
        <v>269</v>
      </c>
      <c r="F17603">
        <v>11</v>
      </c>
      <c r="G17603">
        <v>214</v>
      </c>
      <c r="H17603">
        <v>593</v>
      </c>
      <c r="I17603">
        <v>326</v>
      </c>
      <c r="J17603">
        <v>713</v>
      </c>
      <c r="K17603">
        <v>6.8E-25</v>
      </c>
      <c r="L17603">
        <v>112</v>
      </c>
      <c r="M17603" t="s">
        <v>102196</v>
      </c>
      <c r="N17603">
        <v>3</v>
      </c>
      <c r="O17603">
        <v>17674287</v>
      </c>
      <c r="P17603">
        <v>17681729</v>
      </c>
      <c r="Q17603" t="s">
        <v>3141</v>
      </c>
    </row>
    <row r="17604" spans="1:17" x14ac:dyDescent="0.25">
      <c r="A17604" t="s">
        <v>613</v>
      </c>
      <c r="B17604" t="s">
        <v>137399</v>
      </c>
      <c r="C17604" t="s">
        <v>137393</v>
      </c>
      <c r="D17604">
        <v>405</v>
      </c>
      <c r="E17604">
        <v>269</v>
      </c>
      <c r="F17604">
        <v>11</v>
      </c>
      <c r="G17604">
        <v>214</v>
      </c>
      <c r="H17604">
        <v>593</v>
      </c>
      <c r="I17604">
        <v>326</v>
      </c>
      <c r="J17604">
        <v>713</v>
      </c>
      <c r="K17604">
        <v>7.0300000000000003E-25</v>
      </c>
      <c r="L17604">
        <v>112</v>
      </c>
      <c r="M17604" t="s">
        <v>102196</v>
      </c>
      <c r="N17604">
        <v>3</v>
      </c>
      <c r="O17604">
        <v>17674330</v>
      </c>
      <c r="P17604">
        <v>17681730</v>
      </c>
      <c r="Q17604" t="s">
        <v>3141</v>
      </c>
    </row>
    <row r="17605" spans="1:17" x14ac:dyDescent="0.25">
      <c r="A17605" t="s">
        <v>613</v>
      </c>
      <c r="B17605" t="s">
        <v>137400</v>
      </c>
      <c r="C17605" t="s">
        <v>137401</v>
      </c>
      <c r="D17605">
        <v>420</v>
      </c>
      <c r="E17605">
        <v>225</v>
      </c>
      <c r="F17605">
        <v>9</v>
      </c>
      <c r="G17605">
        <v>202</v>
      </c>
      <c r="H17605">
        <v>551</v>
      </c>
      <c r="I17605">
        <v>326</v>
      </c>
      <c r="J17605">
        <v>722</v>
      </c>
      <c r="K17605">
        <v>7.4499999999999998E-24</v>
      </c>
      <c r="L17605">
        <v>108</v>
      </c>
      <c r="M17605" t="s">
        <v>102196</v>
      </c>
      <c r="N17605">
        <v>3</v>
      </c>
      <c r="O17605">
        <v>17674330</v>
      </c>
      <c r="P17605">
        <v>17681730</v>
      </c>
      <c r="Q17605" t="s">
        <v>3141</v>
      </c>
    </row>
    <row r="17606" spans="1:17" x14ac:dyDescent="0.25">
      <c r="A17606" t="s">
        <v>613</v>
      </c>
      <c r="B17606" t="s">
        <v>137402</v>
      </c>
      <c r="C17606" t="s">
        <v>137401</v>
      </c>
      <c r="D17606">
        <v>420</v>
      </c>
      <c r="E17606">
        <v>225</v>
      </c>
      <c r="F17606">
        <v>9</v>
      </c>
      <c r="G17606">
        <v>202</v>
      </c>
      <c r="H17606">
        <v>551</v>
      </c>
      <c r="I17606">
        <v>326</v>
      </c>
      <c r="J17606">
        <v>722</v>
      </c>
      <c r="K17606">
        <v>1.63E-23</v>
      </c>
      <c r="L17606">
        <v>107</v>
      </c>
      <c r="M17606" t="s">
        <v>102196</v>
      </c>
      <c r="N17606">
        <v>3</v>
      </c>
      <c r="O17606">
        <v>17674330</v>
      </c>
      <c r="P17606">
        <v>17681730</v>
      </c>
      <c r="Q17606" t="s">
        <v>3141</v>
      </c>
    </row>
    <row r="17607" spans="1:17" x14ac:dyDescent="0.25">
      <c r="A17607" t="s">
        <v>613</v>
      </c>
      <c r="B17607" t="s">
        <v>137403</v>
      </c>
      <c r="C17607" t="s">
        <v>137404</v>
      </c>
      <c r="D17607">
        <v>261</v>
      </c>
      <c r="E17607">
        <v>136</v>
      </c>
      <c r="F17607">
        <v>7</v>
      </c>
      <c r="G17607">
        <v>1</v>
      </c>
      <c r="H17607">
        <v>220</v>
      </c>
      <c r="I17607">
        <v>392</v>
      </c>
      <c r="J17607">
        <v>639</v>
      </c>
      <c r="K17607">
        <v>2.1099999999999999E-20</v>
      </c>
      <c r="L17607" t="s">
        <v>110050</v>
      </c>
      <c r="M17607" t="s">
        <v>102196</v>
      </c>
      <c r="N17607">
        <v>3</v>
      </c>
      <c r="O17607">
        <v>17674330</v>
      </c>
      <c r="P17607">
        <v>17681730</v>
      </c>
      <c r="Q17607" t="s">
        <v>3141</v>
      </c>
    </row>
    <row r="17608" spans="1:17" x14ac:dyDescent="0.25">
      <c r="A17608" t="s">
        <v>613</v>
      </c>
      <c r="B17608" t="s">
        <v>137405</v>
      </c>
      <c r="C17608" t="s">
        <v>137406</v>
      </c>
      <c r="D17608">
        <v>335</v>
      </c>
      <c r="E17608">
        <v>154</v>
      </c>
      <c r="F17608">
        <v>9</v>
      </c>
      <c r="G17608">
        <v>1</v>
      </c>
      <c r="H17608">
        <v>247</v>
      </c>
      <c r="I17608">
        <v>392</v>
      </c>
      <c r="J17608">
        <v>713</v>
      </c>
      <c r="K17608">
        <v>3.8099999999999999E-19</v>
      </c>
      <c r="L17608" t="s">
        <v>103001</v>
      </c>
      <c r="M17608" t="s">
        <v>102196</v>
      </c>
      <c r="N17608">
        <v>3</v>
      </c>
      <c r="O17608">
        <v>17674330</v>
      </c>
      <c r="P17608">
        <v>17681730</v>
      </c>
      <c r="Q17608" t="s">
        <v>3141</v>
      </c>
    </row>
    <row r="17609" spans="1:17" x14ac:dyDescent="0.25">
      <c r="A17609" t="s">
        <v>613</v>
      </c>
      <c r="B17609" t="s">
        <v>137407</v>
      </c>
      <c r="C17609" t="s">
        <v>137408</v>
      </c>
      <c r="D17609">
        <v>160</v>
      </c>
      <c r="E17609">
        <v>95</v>
      </c>
      <c r="F17609">
        <v>4</v>
      </c>
      <c r="G17609">
        <v>218</v>
      </c>
      <c r="H17609">
        <v>375</v>
      </c>
      <c r="I17609">
        <v>45</v>
      </c>
      <c r="J17609">
        <v>195</v>
      </c>
      <c r="K17609">
        <v>6.6100000000000004E-17</v>
      </c>
      <c r="L17609" t="s">
        <v>116866</v>
      </c>
      <c r="M17609" t="s">
        <v>102196</v>
      </c>
      <c r="N17609">
        <v>3</v>
      </c>
      <c r="O17609">
        <v>17674287</v>
      </c>
      <c r="P17609">
        <v>17681729</v>
      </c>
      <c r="Q17609" t="s">
        <v>3141</v>
      </c>
    </row>
    <row r="17610" spans="1:17" x14ac:dyDescent="0.25">
      <c r="A17610" t="s">
        <v>613</v>
      </c>
      <c r="B17610" t="s">
        <v>137409</v>
      </c>
      <c r="C17610" t="s">
        <v>136647</v>
      </c>
      <c r="D17610">
        <v>123</v>
      </c>
      <c r="E17610">
        <v>76</v>
      </c>
      <c r="F17610">
        <v>2</v>
      </c>
      <c r="G17610">
        <v>49</v>
      </c>
      <c r="H17610">
        <v>170</v>
      </c>
      <c r="I17610">
        <v>75</v>
      </c>
      <c r="J17610">
        <v>195</v>
      </c>
      <c r="K17610">
        <v>2.1700000000000002E-15</v>
      </c>
      <c r="L17610" t="s">
        <v>102829</v>
      </c>
      <c r="M17610" t="s">
        <v>102196</v>
      </c>
      <c r="N17610">
        <v>3</v>
      </c>
      <c r="O17610">
        <v>17674287</v>
      </c>
      <c r="P17610">
        <v>17681729</v>
      </c>
      <c r="Q17610" t="s">
        <v>3141</v>
      </c>
    </row>
    <row r="17611" spans="1:17" x14ac:dyDescent="0.25">
      <c r="A17611" t="s">
        <v>613</v>
      </c>
      <c r="B17611" t="s">
        <v>137410</v>
      </c>
      <c r="C17611" t="s">
        <v>109023</v>
      </c>
      <c r="D17611">
        <v>153</v>
      </c>
      <c r="E17611">
        <v>95</v>
      </c>
      <c r="F17611">
        <v>4</v>
      </c>
      <c r="G17611">
        <v>23</v>
      </c>
      <c r="H17611">
        <v>170</v>
      </c>
      <c r="I17611">
        <v>47</v>
      </c>
      <c r="J17611">
        <v>195</v>
      </c>
      <c r="K17611">
        <v>4.0400000000000002E-15</v>
      </c>
      <c r="L17611" t="s">
        <v>105245</v>
      </c>
      <c r="M17611" t="s">
        <v>102196</v>
      </c>
      <c r="N17611">
        <v>3</v>
      </c>
      <c r="O17611">
        <v>17674330</v>
      </c>
      <c r="P17611">
        <v>17681730</v>
      </c>
      <c r="Q17611" t="s">
        <v>3141</v>
      </c>
    </row>
    <row r="17612" spans="1:17" x14ac:dyDescent="0.25">
      <c r="A17612" t="s">
        <v>613</v>
      </c>
      <c r="B17612" t="s">
        <v>137411</v>
      </c>
      <c r="C17612" t="s">
        <v>137412</v>
      </c>
      <c r="D17612">
        <v>203</v>
      </c>
      <c r="E17612">
        <v>119</v>
      </c>
      <c r="F17612">
        <v>3</v>
      </c>
      <c r="G17612">
        <v>1</v>
      </c>
      <c r="H17612">
        <v>169</v>
      </c>
      <c r="I17612">
        <v>385</v>
      </c>
      <c r="J17612">
        <v>587</v>
      </c>
      <c r="K17612">
        <v>2.6499999999999998E-12</v>
      </c>
      <c r="L17612" t="s">
        <v>103278</v>
      </c>
      <c r="M17612" t="s">
        <v>102196</v>
      </c>
      <c r="N17612">
        <v>3</v>
      </c>
      <c r="O17612">
        <v>17674287</v>
      </c>
      <c r="P17612">
        <v>17681729</v>
      </c>
      <c r="Q17612" t="s">
        <v>3141</v>
      </c>
    </row>
    <row r="17613" spans="1:17" x14ac:dyDescent="0.25">
      <c r="A17613" t="s">
        <v>613</v>
      </c>
      <c r="B17613" t="s">
        <v>137413</v>
      </c>
      <c r="C17613" t="s">
        <v>108837</v>
      </c>
      <c r="D17613">
        <v>87</v>
      </c>
      <c r="E17613">
        <v>55</v>
      </c>
      <c r="F17613">
        <v>1</v>
      </c>
      <c r="G17613">
        <v>157</v>
      </c>
      <c r="H17613">
        <v>241</v>
      </c>
      <c r="I17613">
        <v>844</v>
      </c>
      <c r="J17613">
        <v>930</v>
      </c>
      <c r="K17613">
        <v>4.6099999999999996E-9</v>
      </c>
      <c r="L17613" t="s">
        <v>105848</v>
      </c>
      <c r="M17613" t="s">
        <v>102196</v>
      </c>
      <c r="N17613">
        <v>3</v>
      </c>
      <c r="O17613">
        <v>17674287</v>
      </c>
      <c r="P17613">
        <v>17681729</v>
      </c>
      <c r="Q17613" t="s">
        <v>3141</v>
      </c>
    </row>
    <row r="17614" spans="1:17" x14ac:dyDescent="0.25">
      <c r="A17614" t="s">
        <v>613</v>
      </c>
      <c r="B17614" t="s">
        <v>137414</v>
      </c>
      <c r="C17614" t="s">
        <v>106367</v>
      </c>
      <c r="D17614">
        <v>67</v>
      </c>
      <c r="E17614">
        <v>47</v>
      </c>
      <c r="F17614">
        <v>0</v>
      </c>
      <c r="G17614">
        <v>64</v>
      </c>
      <c r="H17614">
        <v>130</v>
      </c>
      <c r="I17614">
        <v>514</v>
      </c>
      <c r="J17614">
        <v>580</v>
      </c>
      <c r="K17614">
        <v>1.66E-5</v>
      </c>
      <c r="L17614" t="s">
        <v>102354</v>
      </c>
      <c r="M17614" t="s">
        <v>102196</v>
      </c>
      <c r="N17614">
        <v>3</v>
      </c>
      <c r="O17614">
        <v>17674330</v>
      </c>
      <c r="P17614">
        <v>17681730</v>
      </c>
      <c r="Q17614" t="s">
        <v>3141</v>
      </c>
    </row>
    <row r="17615" spans="1:17" x14ac:dyDescent="0.25">
      <c r="A17615" t="s">
        <v>613</v>
      </c>
      <c r="B17615" t="s">
        <v>137415</v>
      </c>
      <c r="C17615" t="s">
        <v>111862</v>
      </c>
      <c r="D17615">
        <v>81</v>
      </c>
      <c r="E17615">
        <v>45</v>
      </c>
      <c r="F17615">
        <v>1</v>
      </c>
      <c r="G17615">
        <v>16</v>
      </c>
      <c r="H17615">
        <v>96</v>
      </c>
      <c r="I17615">
        <v>852</v>
      </c>
      <c r="J17615">
        <v>922</v>
      </c>
      <c r="K17615">
        <v>1.0399999999999999E-4</v>
      </c>
      <c r="L17615" t="s">
        <v>106368</v>
      </c>
      <c r="M17615" t="s">
        <v>102196</v>
      </c>
      <c r="N17615">
        <v>3</v>
      </c>
      <c r="O17615">
        <v>17674330</v>
      </c>
      <c r="P17615">
        <v>17681730</v>
      </c>
      <c r="Q17615" t="s">
        <v>3141</v>
      </c>
    </row>
    <row r="17616" spans="1:17" x14ac:dyDescent="0.25">
      <c r="A17616" t="s">
        <v>613</v>
      </c>
      <c r="B17616" t="s">
        <v>137416</v>
      </c>
      <c r="C17616" t="s">
        <v>104978</v>
      </c>
      <c r="D17616">
        <v>59</v>
      </c>
      <c r="E17616">
        <v>36</v>
      </c>
      <c r="F17616">
        <v>1</v>
      </c>
      <c r="G17616">
        <v>1</v>
      </c>
      <c r="H17616">
        <v>58</v>
      </c>
      <c r="I17616">
        <v>121</v>
      </c>
      <c r="J17616">
        <v>179</v>
      </c>
      <c r="K17616">
        <v>2.2000000000000001E-4</v>
      </c>
      <c r="L17616" t="s">
        <v>106368</v>
      </c>
      <c r="M17616" t="s">
        <v>102196</v>
      </c>
      <c r="N17616">
        <v>3</v>
      </c>
      <c r="O17616">
        <v>17674287</v>
      </c>
      <c r="P17616">
        <v>17681729</v>
      </c>
      <c r="Q17616" t="s">
        <v>3141</v>
      </c>
    </row>
    <row r="17617" spans="1:17" x14ac:dyDescent="0.25">
      <c r="A17617" t="s">
        <v>137417</v>
      </c>
      <c r="B17617" t="s">
        <v>137418</v>
      </c>
      <c r="C17617" t="s">
        <v>137419</v>
      </c>
      <c r="D17617">
        <v>552</v>
      </c>
      <c r="E17617">
        <v>126</v>
      </c>
      <c r="F17617">
        <v>0</v>
      </c>
      <c r="G17617">
        <v>56</v>
      </c>
      <c r="H17617">
        <v>607</v>
      </c>
      <c r="I17617">
        <v>59</v>
      </c>
      <c r="J17617">
        <v>610</v>
      </c>
      <c r="K17617">
        <v>0</v>
      </c>
      <c r="L17617">
        <v>918</v>
      </c>
      <c r="M17617" t="s">
        <v>102196</v>
      </c>
      <c r="N17617">
        <v>3</v>
      </c>
      <c r="O17617">
        <v>17684322</v>
      </c>
      <c r="P17617">
        <v>17687642</v>
      </c>
      <c r="Q17617" t="s">
        <v>64565</v>
      </c>
    </row>
    <row r="17618" spans="1:17" x14ac:dyDescent="0.25">
      <c r="A17618" t="s">
        <v>137417</v>
      </c>
      <c r="B17618" t="s">
        <v>137420</v>
      </c>
      <c r="C17618" t="s">
        <v>137419</v>
      </c>
      <c r="D17618">
        <v>552</v>
      </c>
      <c r="E17618">
        <v>126</v>
      </c>
      <c r="F17618">
        <v>0</v>
      </c>
      <c r="G17618">
        <v>56</v>
      </c>
      <c r="H17618">
        <v>607</v>
      </c>
      <c r="I17618">
        <v>59</v>
      </c>
      <c r="J17618">
        <v>610</v>
      </c>
      <c r="K17618">
        <v>0</v>
      </c>
      <c r="L17618">
        <v>918</v>
      </c>
      <c r="M17618" t="s">
        <v>102196</v>
      </c>
      <c r="N17618">
        <v>3</v>
      </c>
      <c r="O17618">
        <v>17684322</v>
      </c>
      <c r="P17618">
        <v>17687642</v>
      </c>
      <c r="Q17618" t="s">
        <v>64565</v>
      </c>
    </row>
    <row r="17619" spans="1:17" x14ac:dyDescent="0.25">
      <c r="A17619" t="s">
        <v>137421</v>
      </c>
      <c r="B17619" t="s">
        <v>137422</v>
      </c>
      <c r="C17619" t="s">
        <v>110809</v>
      </c>
      <c r="D17619">
        <v>288</v>
      </c>
      <c r="E17619">
        <v>50</v>
      </c>
      <c r="F17619">
        <v>1</v>
      </c>
      <c r="G17619">
        <v>40</v>
      </c>
      <c r="H17619">
        <v>325</v>
      </c>
      <c r="I17619">
        <v>673</v>
      </c>
      <c r="J17619">
        <v>960</v>
      </c>
      <c r="K17619">
        <v>2.01E-168</v>
      </c>
      <c r="L17619">
        <v>493</v>
      </c>
      <c r="M17619" t="s">
        <v>102196</v>
      </c>
      <c r="N17619">
        <v>3</v>
      </c>
      <c r="O17619">
        <v>17692853</v>
      </c>
      <c r="P17619">
        <v>17697801</v>
      </c>
      <c r="Q17619" t="s">
        <v>137423</v>
      </c>
    </row>
    <row r="17620" spans="1:17" x14ac:dyDescent="0.25">
      <c r="A17620" t="s">
        <v>137424</v>
      </c>
      <c r="B17620" t="s">
        <v>137425</v>
      </c>
      <c r="C17620" t="s">
        <v>137426</v>
      </c>
      <c r="D17620">
        <v>355</v>
      </c>
      <c r="E17620">
        <v>91</v>
      </c>
      <c r="F17620">
        <v>2</v>
      </c>
      <c r="G17620">
        <v>1</v>
      </c>
      <c r="H17620">
        <v>352</v>
      </c>
      <c r="I17620">
        <v>1</v>
      </c>
      <c r="J17620">
        <v>346</v>
      </c>
      <c r="K17620">
        <v>0</v>
      </c>
      <c r="L17620">
        <v>511</v>
      </c>
      <c r="M17620" t="s">
        <v>102196</v>
      </c>
      <c r="N17620">
        <v>3</v>
      </c>
      <c r="O17620">
        <v>17713096</v>
      </c>
      <c r="P17620">
        <v>17716349</v>
      </c>
      <c r="Q17620" t="s">
        <v>48225</v>
      </c>
    </row>
    <row r="17621" spans="1:17" x14ac:dyDescent="0.25">
      <c r="A17621" t="s">
        <v>137424</v>
      </c>
      <c r="B17621" t="s">
        <v>137427</v>
      </c>
      <c r="C17621" t="s">
        <v>137428</v>
      </c>
      <c r="D17621">
        <v>353</v>
      </c>
      <c r="E17621">
        <v>81</v>
      </c>
      <c r="F17621">
        <v>2</v>
      </c>
      <c r="G17621">
        <v>1</v>
      </c>
      <c r="H17621">
        <v>350</v>
      </c>
      <c r="I17621">
        <v>1</v>
      </c>
      <c r="J17621">
        <v>344</v>
      </c>
      <c r="K17621">
        <v>0</v>
      </c>
      <c r="L17621">
        <v>537</v>
      </c>
      <c r="M17621" t="s">
        <v>102196</v>
      </c>
      <c r="N17621">
        <v>3</v>
      </c>
      <c r="O17621">
        <v>17713096</v>
      </c>
      <c r="P17621">
        <v>17716349</v>
      </c>
      <c r="Q17621" t="s">
        <v>48225</v>
      </c>
    </row>
    <row r="17622" spans="1:17" x14ac:dyDescent="0.25">
      <c r="A17622" t="s">
        <v>137424</v>
      </c>
      <c r="B17622" t="s">
        <v>137429</v>
      </c>
      <c r="C17622" t="s">
        <v>137430</v>
      </c>
      <c r="D17622">
        <v>338</v>
      </c>
      <c r="E17622">
        <v>89</v>
      </c>
      <c r="F17622">
        <v>2</v>
      </c>
      <c r="G17622">
        <v>1</v>
      </c>
      <c r="H17622">
        <v>335</v>
      </c>
      <c r="I17622">
        <v>18</v>
      </c>
      <c r="J17622">
        <v>346</v>
      </c>
      <c r="K17622">
        <v>3.4199999999999998E-170</v>
      </c>
      <c r="L17622">
        <v>478</v>
      </c>
      <c r="M17622" t="s">
        <v>102196</v>
      </c>
      <c r="N17622">
        <v>3</v>
      </c>
      <c r="O17622">
        <v>17713096</v>
      </c>
      <c r="P17622">
        <v>17716349</v>
      </c>
      <c r="Q17622" t="s">
        <v>48225</v>
      </c>
    </row>
    <row r="17623" spans="1:17" x14ac:dyDescent="0.25">
      <c r="A17623" t="s">
        <v>137424</v>
      </c>
      <c r="B17623" t="s">
        <v>137431</v>
      </c>
      <c r="C17623" t="s">
        <v>111636</v>
      </c>
      <c r="D17623">
        <v>298</v>
      </c>
      <c r="E17623">
        <v>76</v>
      </c>
      <c r="F17623">
        <v>2</v>
      </c>
      <c r="G17623">
        <v>1</v>
      </c>
      <c r="H17623">
        <v>295</v>
      </c>
      <c r="I17623">
        <v>1</v>
      </c>
      <c r="J17623">
        <v>289</v>
      </c>
      <c r="K17623">
        <v>1.8300000000000001E-148</v>
      </c>
      <c r="L17623">
        <v>419</v>
      </c>
      <c r="M17623" t="s">
        <v>102196</v>
      </c>
      <c r="N17623">
        <v>3</v>
      </c>
      <c r="O17623">
        <v>17713096</v>
      </c>
      <c r="P17623">
        <v>17716349</v>
      </c>
      <c r="Q17623" t="s">
        <v>48225</v>
      </c>
    </row>
    <row r="17624" spans="1:17" x14ac:dyDescent="0.25">
      <c r="A17624" t="s">
        <v>137424</v>
      </c>
      <c r="B17624" t="s">
        <v>137432</v>
      </c>
      <c r="C17624" t="s">
        <v>111636</v>
      </c>
      <c r="D17624">
        <v>298</v>
      </c>
      <c r="E17624">
        <v>76</v>
      </c>
      <c r="F17624">
        <v>2</v>
      </c>
      <c r="G17624">
        <v>1</v>
      </c>
      <c r="H17624">
        <v>295</v>
      </c>
      <c r="I17624">
        <v>1</v>
      </c>
      <c r="J17624">
        <v>289</v>
      </c>
      <c r="K17624">
        <v>1.8300000000000001E-148</v>
      </c>
      <c r="L17624">
        <v>419</v>
      </c>
      <c r="M17624" t="s">
        <v>102196</v>
      </c>
      <c r="N17624">
        <v>3</v>
      </c>
      <c r="O17624">
        <v>17713096</v>
      </c>
      <c r="P17624">
        <v>17716349</v>
      </c>
      <c r="Q17624" t="s">
        <v>48225</v>
      </c>
    </row>
    <row r="17625" spans="1:17" x14ac:dyDescent="0.25">
      <c r="A17625" t="s">
        <v>137424</v>
      </c>
      <c r="B17625" t="s">
        <v>137433</v>
      </c>
      <c r="C17625" t="s">
        <v>137434</v>
      </c>
      <c r="D17625">
        <v>181</v>
      </c>
      <c r="E17625">
        <v>40</v>
      </c>
      <c r="F17625">
        <v>3</v>
      </c>
      <c r="G17625">
        <v>1</v>
      </c>
      <c r="H17625">
        <v>177</v>
      </c>
      <c r="I17625">
        <v>117</v>
      </c>
      <c r="J17625">
        <v>287</v>
      </c>
      <c r="K17625">
        <v>8.0099999999999998E-86</v>
      </c>
      <c r="L17625">
        <v>256</v>
      </c>
      <c r="M17625" t="s">
        <v>102196</v>
      </c>
      <c r="N17625">
        <v>3</v>
      </c>
      <c r="O17625">
        <v>17713096</v>
      </c>
      <c r="P17625">
        <v>17716349</v>
      </c>
      <c r="Q17625" t="s">
        <v>48225</v>
      </c>
    </row>
    <row r="17626" spans="1:17" x14ac:dyDescent="0.25">
      <c r="A17626" t="s">
        <v>137424</v>
      </c>
      <c r="B17626" t="s">
        <v>137435</v>
      </c>
      <c r="C17626" t="s">
        <v>137436</v>
      </c>
      <c r="D17626">
        <v>182</v>
      </c>
      <c r="E17626">
        <v>49</v>
      </c>
      <c r="F17626">
        <v>2</v>
      </c>
      <c r="G17626">
        <v>1</v>
      </c>
      <c r="H17626">
        <v>179</v>
      </c>
      <c r="I17626">
        <v>117</v>
      </c>
      <c r="J17626">
        <v>289</v>
      </c>
      <c r="K17626">
        <v>9.3000000000000006E-82</v>
      </c>
      <c r="L17626">
        <v>244</v>
      </c>
      <c r="M17626" t="s">
        <v>102196</v>
      </c>
      <c r="N17626">
        <v>3</v>
      </c>
      <c r="O17626">
        <v>17713096</v>
      </c>
      <c r="P17626">
        <v>17716349</v>
      </c>
      <c r="Q17626" t="s">
        <v>48225</v>
      </c>
    </row>
    <row r="17627" spans="1:17" x14ac:dyDescent="0.25">
      <c r="A17627" t="s">
        <v>137437</v>
      </c>
      <c r="B17627" t="s">
        <v>137438</v>
      </c>
      <c r="C17627" t="s">
        <v>113341</v>
      </c>
      <c r="D17627">
        <v>387</v>
      </c>
      <c r="E17627">
        <v>86</v>
      </c>
      <c r="F17627">
        <v>2</v>
      </c>
      <c r="G17627">
        <v>1</v>
      </c>
      <c r="H17627">
        <v>386</v>
      </c>
      <c r="I17627">
        <v>1</v>
      </c>
      <c r="J17627">
        <v>384</v>
      </c>
      <c r="K17627">
        <v>0</v>
      </c>
      <c r="L17627">
        <v>630</v>
      </c>
      <c r="M17627" t="s">
        <v>102196</v>
      </c>
      <c r="N17627">
        <v>3</v>
      </c>
      <c r="O17627">
        <v>17716864</v>
      </c>
      <c r="P17627">
        <v>17720169</v>
      </c>
      <c r="Q17627" t="s">
        <v>31149</v>
      </c>
    </row>
    <row r="17628" spans="1:17" x14ac:dyDescent="0.25">
      <c r="A17628" t="s">
        <v>137437</v>
      </c>
      <c r="B17628" t="s">
        <v>137439</v>
      </c>
      <c r="C17628" t="s">
        <v>137440</v>
      </c>
      <c r="D17628">
        <v>541</v>
      </c>
      <c r="E17628">
        <v>117</v>
      </c>
      <c r="F17628">
        <v>2</v>
      </c>
      <c r="G17628">
        <v>1</v>
      </c>
      <c r="H17628">
        <v>540</v>
      </c>
      <c r="I17628">
        <v>1</v>
      </c>
      <c r="J17628">
        <v>538</v>
      </c>
      <c r="K17628">
        <v>0</v>
      </c>
      <c r="L17628">
        <v>893</v>
      </c>
      <c r="M17628" t="s">
        <v>102196</v>
      </c>
      <c r="N17628">
        <v>3</v>
      </c>
      <c r="O17628">
        <v>17716864</v>
      </c>
      <c r="P17628">
        <v>17720169</v>
      </c>
      <c r="Q17628" t="s">
        <v>31149</v>
      </c>
    </row>
    <row r="17629" spans="1:17" x14ac:dyDescent="0.25">
      <c r="A17629" t="s">
        <v>137437</v>
      </c>
      <c r="B17629" t="s">
        <v>137441</v>
      </c>
      <c r="C17629" t="s">
        <v>137442</v>
      </c>
      <c r="D17629">
        <v>387</v>
      </c>
      <c r="E17629">
        <v>90</v>
      </c>
      <c r="F17629">
        <v>3</v>
      </c>
      <c r="G17629">
        <v>30</v>
      </c>
      <c r="H17629">
        <v>413</v>
      </c>
      <c r="I17629">
        <v>4</v>
      </c>
      <c r="J17629">
        <v>389</v>
      </c>
      <c r="K17629">
        <v>0</v>
      </c>
      <c r="L17629">
        <v>621</v>
      </c>
      <c r="M17629" t="s">
        <v>102196</v>
      </c>
      <c r="N17629">
        <v>3</v>
      </c>
      <c r="O17629">
        <v>17716864</v>
      </c>
      <c r="P17629">
        <v>17720169</v>
      </c>
      <c r="Q17629" t="s">
        <v>31149</v>
      </c>
    </row>
    <row r="17630" spans="1:17" x14ac:dyDescent="0.25">
      <c r="A17630" t="s">
        <v>137437</v>
      </c>
      <c r="B17630" t="s">
        <v>137443</v>
      </c>
      <c r="C17630" t="s">
        <v>137444</v>
      </c>
      <c r="D17630">
        <v>274</v>
      </c>
      <c r="E17630">
        <v>53</v>
      </c>
      <c r="F17630">
        <v>0</v>
      </c>
      <c r="G17630">
        <v>1</v>
      </c>
      <c r="H17630">
        <v>274</v>
      </c>
      <c r="I17630">
        <v>116</v>
      </c>
      <c r="J17630">
        <v>389</v>
      </c>
      <c r="K17630">
        <v>1.01E-171</v>
      </c>
      <c r="L17630">
        <v>485</v>
      </c>
      <c r="M17630" t="s">
        <v>102196</v>
      </c>
      <c r="N17630">
        <v>3</v>
      </c>
      <c r="O17630">
        <v>17716864</v>
      </c>
      <c r="P17630">
        <v>17720169</v>
      </c>
      <c r="Q17630" t="s">
        <v>31149</v>
      </c>
    </row>
    <row r="17631" spans="1:17" x14ac:dyDescent="0.25">
      <c r="A17631" t="s">
        <v>137437</v>
      </c>
      <c r="B17631" t="s">
        <v>137445</v>
      </c>
      <c r="C17631" t="s">
        <v>118986</v>
      </c>
      <c r="D17631">
        <v>276</v>
      </c>
      <c r="E17631">
        <v>71</v>
      </c>
      <c r="F17631">
        <v>3</v>
      </c>
      <c r="G17631">
        <v>30</v>
      </c>
      <c r="H17631">
        <v>302</v>
      </c>
      <c r="I17631">
        <v>4</v>
      </c>
      <c r="J17631">
        <v>278</v>
      </c>
      <c r="K17631">
        <v>9.2300000000000003E-146</v>
      </c>
      <c r="L17631">
        <v>421</v>
      </c>
      <c r="M17631" t="s">
        <v>102196</v>
      </c>
      <c r="N17631">
        <v>3</v>
      </c>
      <c r="O17631">
        <v>17716864</v>
      </c>
      <c r="P17631">
        <v>17720169</v>
      </c>
      <c r="Q17631" t="s">
        <v>31149</v>
      </c>
    </row>
    <row r="17632" spans="1:17" x14ac:dyDescent="0.25">
      <c r="A17632" t="s">
        <v>137437</v>
      </c>
      <c r="B17632" t="s">
        <v>137446</v>
      </c>
      <c r="C17632" t="s">
        <v>137447</v>
      </c>
      <c r="D17632">
        <v>148</v>
      </c>
      <c r="E17632">
        <v>27</v>
      </c>
      <c r="F17632">
        <v>0</v>
      </c>
      <c r="G17632">
        <v>1</v>
      </c>
      <c r="H17632">
        <v>148</v>
      </c>
      <c r="I17632">
        <v>391</v>
      </c>
      <c r="J17632">
        <v>538</v>
      </c>
      <c r="K17632">
        <v>8.7100000000000002E-86</v>
      </c>
      <c r="L17632">
        <v>261</v>
      </c>
      <c r="M17632" t="s">
        <v>102196</v>
      </c>
      <c r="N17632">
        <v>3</v>
      </c>
      <c r="O17632">
        <v>17716864</v>
      </c>
      <c r="P17632">
        <v>17720169</v>
      </c>
      <c r="Q17632" t="s">
        <v>31149</v>
      </c>
    </row>
    <row r="17633" spans="1:17" x14ac:dyDescent="0.25">
      <c r="A17633" t="s">
        <v>137437</v>
      </c>
      <c r="B17633" t="s">
        <v>137448</v>
      </c>
      <c r="C17633" t="s">
        <v>137447</v>
      </c>
      <c r="D17633">
        <v>148</v>
      </c>
      <c r="E17633">
        <v>27</v>
      </c>
      <c r="F17633">
        <v>0</v>
      </c>
      <c r="G17633">
        <v>1</v>
      </c>
      <c r="H17633">
        <v>148</v>
      </c>
      <c r="I17633">
        <v>391</v>
      </c>
      <c r="J17633">
        <v>538</v>
      </c>
      <c r="K17633">
        <v>8.7100000000000002E-86</v>
      </c>
      <c r="L17633">
        <v>261</v>
      </c>
      <c r="M17633" t="s">
        <v>102196</v>
      </c>
      <c r="N17633">
        <v>3</v>
      </c>
      <c r="O17633">
        <v>17716864</v>
      </c>
      <c r="P17633">
        <v>17720169</v>
      </c>
      <c r="Q17633" t="s">
        <v>31149</v>
      </c>
    </row>
    <row r="17634" spans="1:17" x14ac:dyDescent="0.25">
      <c r="A17634" t="s">
        <v>137437</v>
      </c>
      <c r="B17634" t="s">
        <v>137449</v>
      </c>
      <c r="C17634" t="s">
        <v>137450</v>
      </c>
      <c r="D17634">
        <v>148</v>
      </c>
      <c r="E17634">
        <v>31</v>
      </c>
      <c r="F17634">
        <v>0</v>
      </c>
      <c r="G17634">
        <v>1</v>
      </c>
      <c r="H17634">
        <v>148</v>
      </c>
      <c r="I17634">
        <v>391</v>
      </c>
      <c r="J17634">
        <v>538</v>
      </c>
      <c r="K17634">
        <v>1.53E-82</v>
      </c>
      <c r="L17634">
        <v>252</v>
      </c>
      <c r="M17634" t="s">
        <v>102196</v>
      </c>
      <c r="N17634">
        <v>3</v>
      </c>
      <c r="O17634">
        <v>17716864</v>
      </c>
      <c r="P17634">
        <v>17720169</v>
      </c>
      <c r="Q17634" t="s">
        <v>31149</v>
      </c>
    </row>
    <row r="17635" spans="1:17" x14ac:dyDescent="0.25">
      <c r="A17635" t="s">
        <v>137451</v>
      </c>
      <c r="B17635" t="s">
        <v>137452</v>
      </c>
      <c r="C17635" t="s">
        <v>137105</v>
      </c>
      <c r="D17635">
        <v>965</v>
      </c>
      <c r="E17635">
        <v>431</v>
      </c>
      <c r="F17635">
        <v>20</v>
      </c>
      <c r="G17635">
        <v>1</v>
      </c>
      <c r="H17635">
        <v>958</v>
      </c>
      <c r="I17635">
        <v>1</v>
      </c>
      <c r="J17635">
        <v>922</v>
      </c>
      <c r="K17635">
        <v>0</v>
      </c>
      <c r="L17635">
        <v>746</v>
      </c>
      <c r="M17635" t="s">
        <v>102196</v>
      </c>
      <c r="N17635">
        <v>3</v>
      </c>
      <c r="O17635">
        <v>17733515</v>
      </c>
      <c r="P17635">
        <v>17739870</v>
      </c>
      <c r="Q17635" t="s">
        <v>35040</v>
      </c>
    </row>
    <row r="17636" spans="1:17" x14ac:dyDescent="0.25">
      <c r="A17636" t="s">
        <v>137451</v>
      </c>
      <c r="B17636" t="s">
        <v>137453</v>
      </c>
      <c r="C17636" t="s">
        <v>137105</v>
      </c>
      <c r="D17636">
        <v>965</v>
      </c>
      <c r="E17636">
        <v>431</v>
      </c>
      <c r="F17636">
        <v>20</v>
      </c>
      <c r="G17636">
        <v>1</v>
      </c>
      <c r="H17636">
        <v>958</v>
      </c>
      <c r="I17636">
        <v>1</v>
      </c>
      <c r="J17636">
        <v>922</v>
      </c>
      <c r="K17636">
        <v>0</v>
      </c>
      <c r="L17636">
        <v>746</v>
      </c>
      <c r="M17636" t="s">
        <v>102196</v>
      </c>
      <c r="N17636">
        <v>3</v>
      </c>
      <c r="O17636">
        <v>17733515</v>
      </c>
      <c r="P17636">
        <v>17739870</v>
      </c>
      <c r="Q17636" t="s">
        <v>35040</v>
      </c>
    </row>
    <row r="17637" spans="1:17" x14ac:dyDescent="0.25">
      <c r="A17637" t="s">
        <v>137454</v>
      </c>
      <c r="B17637" t="s">
        <v>137455</v>
      </c>
      <c r="C17637" t="s">
        <v>137456</v>
      </c>
      <c r="D17637">
        <v>644</v>
      </c>
      <c r="E17637">
        <v>322</v>
      </c>
      <c r="F17637">
        <v>17</v>
      </c>
      <c r="G17637">
        <v>13</v>
      </c>
      <c r="H17637">
        <v>610</v>
      </c>
      <c r="I17637">
        <v>2</v>
      </c>
      <c r="J17637">
        <v>610</v>
      </c>
      <c r="K17637">
        <v>4.9600000000000001E-133</v>
      </c>
      <c r="L17637">
        <v>404</v>
      </c>
      <c r="M17637" t="s">
        <v>102196</v>
      </c>
      <c r="N17637">
        <v>3</v>
      </c>
      <c r="O17637">
        <v>17755329</v>
      </c>
      <c r="P17637">
        <v>17758147</v>
      </c>
      <c r="Q17637" t="s">
        <v>48378</v>
      </c>
    </row>
    <row r="17638" spans="1:17" x14ac:dyDescent="0.25">
      <c r="A17638" t="s">
        <v>137454</v>
      </c>
      <c r="B17638" t="s">
        <v>137457</v>
      </c>
      <c r="C17638" t="s">
        <v>137458</v>
      </c>
      <c r="D17638">
        <v>187</v>
      </c>
      <c r="E17638">
        <v>74</v>
      </c>
      <c r="F17638">
        <v>5</v>
      </c>
      <c r="G17638">
        <v>1</v>
      </c>
      <c r="H17638">
        <v>154</v>
      </c>
      <c r="I17638">
        <v>323</v>
      </c>
      <c r="J17638">
        <v>504</v>
      </c>
      <c r="K17638">
        <v>8.7700000000000001E-35</v>
      </c>
      <c r="L17638">
        <v>127</v>
      </c>
      <c r="M17638" t="s">
        <v>102196</v>
      </c>
      <c r="N17638">
        <v>3</v>
      </c>
      <c r="O17638">
        <v>17755374</v>
      </c>
      <c r="P17638">
        <v>17757757</v>
      </c>
      <c r="Q17638" t="s">
        <v>48378</v>
      </c>
    </row>
    <row r="17639" spans="1:17" x14ac:dyDescent="0.25">
      <c r="A17639" t="s">
        <v>137459</v>
      </c>
      <c r="B17639" t="s">
        <v>137460</v>
      </c>
      <c r="C17639" t="s">
        <v>129776</v>
      </c>
      <c r="D17639">
        <v>1026</v>
      </c>
      <c r="E17639">
        <v>288</v>
      </c>
      <c r="F17639">
        <v>0</v>
      </c>
      <c r="G17639">
        <v>58</v>
      </c>
      <c r="H17639">
        <v>1083</v>
      </c>
      <c r="I17639">
        <v>42</v>
      </c>
      <c r="J17639">
        <v>1067</v>
      </c>
      <c r="K17639">
        <v>0</v>
      </c>
      <c r="L17639">
        <v>1565</v>
      </c>
      <c r="M17639" t="s">
        <v>102196</v>
      </c>
      <c r="N17639">
        <v>3</v>
      </c>
      <c r="O17639">
        <v>17762970</v>
      </c>
      <c r="P17639">
        <v>17771146</v>
      </c>
      <c r="Q17639" t="s">
        <v>83414</v>
      </c>
    </row>
    <row r="17640" spans="1:17" x14ac:dyDescent="0.25">
      <c r="A17640" t="s">
        <v>137459</v>
      </c>
      <c r="B17640" t="s">
        <v>137461</v>
      </c>
      <c r="C17640" t="s">
        <v>107482</v>
      </c>
      <c r="D17640">
        <v>198</v>
      </c>
      <c r="E17640">
        <v>36</v>
      </c>
      <c r="F17640">
        <v>0</v>
      </c>
      <c r="G17640">
        <v>58</v>
      </c>
      <c r="H17640">
        <v>255</v>
      </c>
      <c r="I17640">
        <v>42</v>
      </c>
      <c r="J17640">
        <v>239</v>
      </c>
      <c r="K17640">
        <v>9.3600000000000006E-112</v>
      </c>
      <c r="L17640">
        <v>345</v>
      </c>
      <c r="M17640" t="s">
        <v>102196</v>
      </c>
      <c r="N17640">
        <v>3</v>
      </c>
      <c r="O17640">
        <v>17762970</v>
      </c>
      <c r="P17640">
        <v>17771146</v>
      </c>
      <c r="Q17640" t="s">
        <v>83414</v>
      </c>
    </row>
    <row r="17641" spans="1:17" x14ac:dyDescent="0.25">
      <c r="A17641" t="s">
        <v>137462</v>
      </c>
      <c r="B17641" t="s">
        <v>137463</v>
      </c>
      <c r="C17641" t="s">
        <v>106067</v>
      </c>
      <c r="D17641">
        <v>162</v>
      </c>
      <c r="E17641">
        <v>46</v>
      </c>
      <c r="F17641">
        <v>6</v>
      </c>
      <c r="G17641">
        <v>198</v>
      </c>
      <c r="H17641">
        <v>353</v>
      </c>
      <c r="I17641">
        <v>177</v>
      </c>
      <c r="J17641">
        <v>327</v>
      </c>
      <c r="K17641">
        <v>7.2500000000000004E-55</v>
      </c>
      <c r="L17641">
        <v>183</v>
      </c>
      <c r="M17641" t="s">
        <v>102196</v>
      </c>
      <c r="N17641">
        <v>3</v>
      </c>
      <c r="O17641">
        <v>17772057</v>
      </c>
      <c r="P17641">
        <v>17774739</v>
      </c>
      <c r="Q17641" t="s">
        <v>57938</v>
      </c>
    </row>
    <row r="17642" spans="1:17" x14ac:dyDescent="0.25">
      <c r="A17642" t="s">
        <v>137464</v>
      </c>
      <c r="B17642" t="s">
        <v>137465</v>
      </c>
      <c r="C17642" t="s">
        <v>122870</v>
      </c>
      <c r="D17642">
        <v>582</v>
      </c>
      <c r="E17642">
        <v>155</v>
      </c>
      <c r="F17642">
        <v>3</v>
      </c>
      <c r="G17642">
        <v>1</v>
      </c>
      <c r="H17642">
        <v>580</v>
      </c>
      <c r="I17642">
        <v>1</v>
      </c>
      <c r="J17642">
        <v>577</v>
      </c>
      <c r="K17642">
        <v>0</v>
      </c>
      <c r="L17642">
        <v>897</v>
      </c>
      <c r="M17642" t="s">
        <v>102196</v>
      </c>
      <c r="N17642">
        <v>3</v>
      </c>
      <c r="O17642">
        <v>17779507</v>
      </c>
      <c r="P17642">
        <v>17782682</v>
      </c>
      <c r="Q17642" t="s">
        <v>84764</v>
      </c>
    </row>
    <row r="17643" spans="1:17" x14ac:dyDescent="0.25">
      <c r="A17643" t="s">
        <v>137464</v>
      </c>
      <c r="B17643" t="s">
        <v>137466</v>
      </c>
      <c r="C17643" t="s">
        <v>115448</v>
      </c>
      <c r="D17643">
        <v>580</v>
      </c>
      <c r="E17643">
        <v>149</v>
      </c>
      <c r="F17643">
        <v>2</v>
      </c>
      <c r="G17643">
        <v>7</v>
      </c>
      <c r="H17643">
        <v>584</v>
      </c>
      <c r="I17643">
        <v>1</v>
      </c>
      <c r="J17643">
        <v>578</v>
      </c>
      <c r="K17643">
        <v>0</v>
      </c>
      <c r="L17643">
        <v>904</v>
      </c>
      <c r="M17643" t="s">
        <v>102196</v>
      </c>
      <c r="N17643">
        <v>3</v>
      </c>
      <c r="O17643">
        <v>17779507</v>
      </c>
      <c r="P17643">
        <v>17782682</v>
      </c>
      <c r="Q17643" t="s">
        <v>84764</v>
      </c>
    </row>
    <row r="17644" spans="1:17" x14ac:dyDescent="0.25">
      <c r="A17644" t="s">
        <v>137467</v>
      </c>
      <c r="B17644" t="s">
        <v>137468</v>
      </c>
      <c r="C17644" t="s">
        <v>137469</v>
      </c>
      <c r="D17644">
        <v>376</v>
      </c>
      <c r="E17644">
        <v>147</v>
      </c>
      <c r="F17644">
        <v>11</v>
      </c>
      <c r="G17644">
        <v>80</v>
      </c>
      <c r="H17644">
        <v>429</v>
      </c>
      <c r="I17644">
        <v>29</v>
      </c>
      <c r="J17644">
        <v>396</v>
      </c>
      <c r="K17644">
        <v>4.0699999999999998E-114</v>
      </c>
      <c r="L17644">
        <v>340</v>
      </c>
      <c r="M17644" t="s">
        <v>102196</v>
      </c>
      <c r="N17644">
        <v>3</v>
      </c>
      <c r="O17644">
        <v>17783331</v>
      </c>
      <c r="P17644">
        <v>17786160</v>
      </c>
      <c r="Q17644" t="s">
        <v>87234</v>
      </c>
    </row>
    <row r="17645" spans="1:17" x14ac:dyDescent="0.25">
      <c r="A17645" t="s">
        <v>137467</v>
      </c>
      <c r="B17645" t="s">
        <v>137470</v>
      </c>
      <c r="C17645" t="s">
        <v>137471</v>
      </c>
      <c r="D17645">
        <v>368</v>
      </c>
      <c r="E17645">
        <v>147</v>
      </c>
      <c r="F17645">
        <v>6</v>
      </c>
      <c r="G17645">
        <v>28</v>
      </c>
      <c r="H17645">
        <v>353</v>
      </c>
      <c r="I17645">
        <v>29</v>
      </c>
      <c r="J17645">
        <v>396</v>
      </c>
      <c r="K17645">
        <v>2.5200000000000001E-109</v>
      </c>
      <c r="L17645">
        <v>325</v>
      </c>
      <c r="M17645" t="s">
        <v>102196</v>
      </c>
      <c r="N17645">
        <v>3</v>
      </c>
      <c r="O17645">
        <v>17783331</v>
      </c>
      <c r="P17645">
        <v>17786160</v>
      </c>
      <c r="Q17645" t="s">
        <v>87234</v>
      </c>
    </row>
    <row r="17646" spans="1:17" x14ac:dyDescent="0.25">
      <c r="A17646" t="s">
        <v>137467</v>
      </c>
      <c r="B17646" t="s">
        <v>137472</v>
      </c>
      <c r="C17646" t="s">
        <v>137473</v>
      </c>
      <c r="D17646">
        <v>346</v>
      </c>
      <c r="E17646">
        <v>137</v>
      </c>
      <c r="F17646">
        <v>6</v>
      </c>
      <c r="G17646">
        <v>28</v>
      </c>
      <c r="H17646">
        <v>331</v>
      </c>
      <c r="I17646">
        <v>29</v>
      </c>
      <c r="J17646">
        <v>374</v>
      </c>
      <c r="K17646">
        <v>2.7399999999999999E-98</v>
      </c>
      <c r="L17646">
        <v>295</v>
      </c>
      <c r="M17646" t="s">
        <v>102196</v>
      </c>
      <c r="N17646">
        <v>3</v>
      </c>
      <c r="O17646">
        <v>17783331</v>
      </c>
      <c r="P17646">
        <v>17785722</v>
      </c>
      <c r="Q17646" t="s">
        <v>87234</v>
      </c>
    </row>
    <row r="17647" spans="1:17" x14ac:dyDescent="0.25">
      <c r="A17647" t="s">
        <v>137474</v>
      </c>
      <c r="B17647" t="s">
        <v>137475</v>
      </c>
      <c r="C17647" t="s">
        <v>132620</v>
      </c>
      <c r="D17647">
        <v>3092</v>
      </c>
      <c r="E17647">
        <v>1236</v>
      </c>
      <c r="F17647">
        <v>31</v>
      </c>
      <c r="G17647">
        <v>31</v>
      </c>
      <c r="H17647">
        <v>3099</v>
      </c>
      <c r="I17647">
        <v>1</v>
      </c>
      <c r="J17647">
        <v>3013</v>
      </c>
      <c r="K17647">
        <v>0</v>
      </c>
      <c r="L17647">
        <v>3447</v>
      </c>
      <c r="M17647" t="s">
        <v>102196</v>
      </c>
      <c r="N17647">
        <v>3</v>
      </c>
      <c r="O17647">
        <v>17801289</v>
      </c>
      <c r="P17647">
        <v>17828553</v>
      </c>
      <c r="Q17647" t="s">
        <v>69726</v>
      </c>
    </row>
    <row r="17648" spans="1:17" x14ac:dyDescent="0.25">
      <c r="A17648" t="s">
        <v>137476</v>
      </c>
      <c r="B17648" t="s">
        <v>137477</v>
      </c>
      <c r="C17648" t="s">
        <v>137478</v>
      </c>
      <c r="D17648">
        <v>820</v>
      </c>
      <c r="E17648">
        <v>366</v>
      </c>
      <c r="F17648">
        <v>18</v>
      </c>
      <c r="G17648">
        <v>218</v>
      </c>
      <c r="H17648">
        <v>1007</v>
      </c>
      <c r="I17648">
        <v>158</v>
      </c>
      <c r="J17648">
        <v>935</v>
      </c>
      <c r="K17648">
        <v>0</v>
      </c>
      <c r="L17648">
        <v>671</v>
      </c>
      <c r="M17648" t="s">
        <v>102196</v>
      </c>
      <c r="N17648">
        <v>3</v>
      </c>
      <c r="O17648">
        <v>17828572</v>
      </c>
      <c r="P17648">
        <v>17832759</v>
      </c>
      <c r="Q17648" t="s">
        <v>77902</v>
      </c>
    </row>
    <row r="17649" spans="1:17" x14ac:dyDescent="0.25">
      <c r="A17649" t="s">
        <v>137479</v>
      </c>
      <c r="B17649" t="s">
        <v>137480</v>
      </c>
      <c r="C17649" t="s">
        <v>137481</v>
      </c>
      <c r="D17649">
        <v>669</v>
      </c>
      <c r="E17649">
        <v>280</v>
      </c>
      <c r="F17649">
        <v>7</v>
      </c>
      <c r="G17649">
        <v>24</v>
      </c>
      <c r="H17649">
        <v>687</v>
      </c>
      <c r="I17649">
        <v>26</v>
      </c>
      <c r="J17649">
        <v>687</v>
      </c>
      <c r="K17649">
        <v>0</v>
      </c>
      <c r="L17649">
        <v>736</v>
      </c>
      <c r="M17649" t="s">
        <v>102196</v>
      </c>
      <c r="N17649">
        <v>3</v>
      </c>
      <c r="O17649">
        <v>17832770</v>
      </c>
      <c r="P17649">
        <v>17837998</v>
      </c>
      <c r="Q17649" t="s">
        <v>14270</v>
      </c>
    </row>
    <row r="17650" spans="1:17" x14ac:dyDescent="0.25">
      <c r="A17650" t="s">
        <v>137479</v>
      </c>
      <c r="B17650" t="s">
        <v>137482</v>
      </c>
      <c r="C17650" t="s">
        <v>137483</v>
      </c>
      <c r="D17650">
        <v>898</v>
      </c>
      <c r="E17650">
        <v>350</v>
      </c>
      <c r="F17650">
        <v>12</v>
      </c>
      <c r="G17650">
        <v>1</v>
      </c>
      <c r="H17650">
        <v>878</v>
      </c>
      <c r="I17650">
        <v>204</v>
      </c>
      <c r="J17650">
        <v>1088</v>
      </c>
      <c r="K17650">
        <v>0</v>
      </c>
      <c r="L17650">
        <v>952</v>
      </c>
      <c r="M17650" t="s">
        <v>102196</v>
      </c>
      <c r="N17650">
        <v>3</v>
      </c>
      <c r="O17650">
        <v>17832770</v>
      </c>
      <c r="P17650">
        <v>17837998</v>
      </c>
      <c r="Q17650" t="s">
        <v>14270</v>
      </c>
    </row>
    <row r="17651" spans="1:17" x14ac:dyDescent="0.25">
      <c r="A17651" t="s">
        <v>137479</v>
      </c>
      <c r="B17651" t="s">
        <v>137484</v>
      </c>
      <c r="C17651" t="s">
        <v>119236</v>
      </c>
      <c r="D17651">
        <v>490</v>
      </c>
      <c r="E17651">
        <v>196</v>
      </c>
      <c r="F17651">
        <v>5</v>
      </c>
      <c r="G17651">
        <v>1</v>
      </c>
      <c r="H17651">
        <v>486</v>
      </c>
      <c r="I17651">
        <v>204</v>
      </c>
      <c r="J17651">
        <v>687</v>
      </c>
      <c r="K17651">
        <v>0</v>
      </c>
      <c r="L17651">
        <v>546</v>
      </c>
      <c r="M17651" t="s">
        <v>102196</v>
      </c>
      <c r="N17651">
        <v>3</v>
      </c>
      <c r="O17651">
        <v>17832770</v>
      </c>
      <c r="P17651">
        <v>17837998</v>
      </c>
      <c r="Q17651" t="s">
        <v>14270</v>
      </c>
    </row>
    <row r="17652" spans="1:17" x14ac:dyDescent="0.25">
      <c r="A17652" t="s">
        <v>137479</v>
      </c>
      <c r="B17652" t="s">
        <v>137485</v>
      </c>
      <c r="C17652" t="s">
        <v>137486</v>
      </c>
      <c r="D17652">
        <v>1077</v>
      </c>
      <c r="E17652">
        <v>434</v>
      </c>
      <c r="F17652">
        <v>14</v>
      </c>
      <c r="G17652">
        <v>24</v>
      </c>
      <c r="H17652">
        <v>1079</v>
      </c>
      <c r="I17652">
        <v>26</v>
      </c>
      <c r="J17652">
        <v>1088</v>
      </c>
      <c r="K17652">
        <v>0</v>
      </c>
      <c r="L17652">
        <v>1141</v>
      </c>
      <c r="M17652" t="s">
        <v>102196</v>
      </c>
      <c r="N17652">
        <v>3</v>
      </c>
      <c r="O17652">
        <v>17832770</v>
      </c>
      <c r="P17652">
        <v>17837998</v>
      </c>
      <c r="Q17652" t="s">
        <v>14270</v>
      </c>
    </row>
    <row r="17653" spans="1:17" x14ac:dyDescent="0.25">
      <c r="A17653" t="s">
        <v>137479</v>
      </c>
      <c r="B17653" t="s">
        <v>137487</v>
      </c>
      <c r="C17653" t="s">
        <v>137488</v>
      </c>
      <c r="D17653">
        <v>404</v>
      </c>
      <c r="E17653">
        <v>154</v>
      </c>
      <c r="F17653">
        <v>6</v>
      </c>
      <c r="G17653">
        <v>7</v>
      </c>
      <c r="H17653">
        <v>400</v>
      </c>
      <c r="I17653">
        <v>692</v>
      </c>
      <c r="J17653">
        <v>1088</v>
      </c>
      <c r="K17653">
        <v>1.1300000000000001E-135</v>
      </c>
      <c r="L17653">
        <v>415</v>
      </c>
      <c r="M17653" t="s">
        <v>102196</v>
      </c>
      <c r="N17653">
        <v>3</v>
      </c>
      <c r="O17653">
        <v>17832770</v>
      </c>
      <c r="P17653">
        <v>17837998</v>
      </c>
      <c r="Q17653" t="s">
        <v>14270</v>
      </c>
    </row>
    <row r="17654" spans="1:17" x14ac:dyDescent="0.25">
      <c r="A17654" t="s">
        <v>137479</v>
      </c>
      <c r="B17654" t="s">
        <v>137489</v>
      </c>
      <c r="C17654" t="s">
        <v>137490</v>
      </c>
      <c r="D17654">
        <v>678</v>
      </c>
      <c r="E17654">
        <v>387</v>
      </c>
      <c r="F17654">
        <v>18</v>
      </c>
      <c r="G17654">
        <v>1</v>
      </c>
      <c r="H17654">
        <v>647</v>
      </c>
      <c r="I17654">
        <v>345</v>
      </c>
      <c r="J17654">
        <v>981</v>
      </c>
      <c r="K17654">
        <v>2.2500000000000001E-96</v>
      </c>
      <c r="L17654">
        <v>322</v>
      </c>
      <c r="M17654" t="s">
        <v>102196</v>
      </c>
      <c r="N17654">
        <v>3</v>
      </c>
      <c r="O17654">
        <v>17832770</v>
      </c>
      <c r="P17654">
        <v>17837998</v>
      </c>
      <c r="Q17654" t="s">
        <v>14270</v>
      </c>
    </row>
    <row r="17655" spans="1:17" x14ac:dyDescent="0.25">
      <c r="A17655" t="s">
        <v>137479</v>
      </c>
      <c r="B17655" t="s">
        <v>137491</v>
      </c>
      <c r="C17655" t="s">
        <v>111447</v>
      </c>
      <c r="D17655">
        <v>630</v>
      </c>
      <c r="E17655">
        <v>360</v>
      </c>
      <c r="F17655">
        <v>18</v>
      </c>
      <c r="G17655">
        <v>12</v>
      </c>
      <c r="H17655">
        <v>610</v>
      </c>
      <c r="I17655">
        <v>393</v>
      </c>
      <c r="J17655">
        <v>981</v>
      </c>
      <c r="K17655">
        <v>3.2600000000000001E-81</v>
      </c>
      <c r="L17655">
        <v>280</v>
      </c>
      <c r="M17655" t="s">
        <v>102196</v>
      </c>
      <c r="N17655">
        <v>3</v>
      </c>
      <c r="O17655">
        <v>17832770</v>
      </c>
      <c r="P17655">
        <v>17837998</v>
      </c>
      <c r="Q17655" t="s">
        <v>14270</v>
      </c>
    </row>
    <row r="17656" spans="1:17" x14ac:dyDescent="0.25">
      <c r="A17656" t="s">
        <v>137479</v>
      </c>
      <c r="B17656" t="s">
        <v>137492</v>
      </c>
      <c r="C17656" t="s">
        <v>137493</v>
      </c>
      <c r="D17656">
        <v>277</v>
      </c>
      <c r="E17656">
        <v>140</v>
      </c>
      <c r="F17656">
        <v>6</v>
      </c>
      <c r="G17656">
        <v>1</v>
      </c>
      <c r="H17656">
        <v>267</v>
      </c>
      <c r="I17656">
        <v>345</v>
      </c>
      <c r="J17656">
        <v>595</v>
      </c>
      <c r="K17656">
        <v>1.44E-45</v>
      </c>
      <c r="L17656">
        <v>164</v>
      </c>
      <c r="M17656" t="s">
        <v>102196</v>
      </c>
      <c r="N17656">
        <v>3</v>
      </c>
      <c r="O17656">
        <v>17832770</v>
      </c>
      <c r="P17656">
        <v>17837998</v>
      </c>
      <c r="Q17656" t="s">
        <v>14270</v>
      </c>
    </row>
    <row r="17657" spans="1:17" x14ac:dyDescent="0.25">
      <c r="A17657" t="s">
        <v>137479</v>
      </c>
      <c r="B17657" t="s">
        <v>137494</v>
      </c>
      <c r="C17657" t="s">
        <v>137493</v>
      </c>
      <c r="D17657">
        <v>277</v>
      </c>
      <c r="E17657">
        <v>140</v>
      </c>
      <c r="F17657">
        <v>6</v>
      </c>
      <c r="G17657">
        <v>1</v>
      </c>
      <c r="H17657">
        <v>267</v>
      </c>
      <c r="I17657">
        <v>345</v>
      </c>
      <c r="J17657">
        <v>595</v>
      </c>
      <c r="K17657">
        <v>5.8200000000000004E-45</v>
      </c>
      <c r="L17657">
        <v>164</v>
      </c>
      <c r="M17657" t="s">
        <v>102196</v>
      </c>
      <c r="N17657">
        <v>3</v>
      </c>
      <c r="O17657">
        <v>17832770</v>
      </c>
      <c r="P17657">
        <v>17837998</v>
      </c>
      <c r="Q17657" t="s">
        <v>14270</v>
      </c>
    </row>
    <row r="17658" spans="1:17" x14ac:dyDescent="0.25">
      <c r="A17658" t="s">
        <v>137479</v>
      </c>
      <c r="B17658" t="s">
        <v>137495</v>
      </c>
      <c r="C17658" t="s">
        <v>123511</v>
      </c>
      <c r="D17658">
        <v>371</v>
      </c>
      <c r="E17658">
        <v>234</v>
      </c>
      <c r="F17658">
        <v>9</v>
      </c>
      <c r="G17658">
        <v>3</v>
      </c>
      <c r="H17658">
        <v>358</v>
      </c>
      <c r="I17658">
        <v>623</v>
      </c>
      <c r="J17658">
        <v>981</v>
      </c>
      <c r="K17658">
        <v>2.5400000000000001E-43</v>
      </c>
      <c r="L17658">
        <v>163</v>
      </c>
      <c r="M17658" t="s">
        <v>102196</v>
      </c>
      <c r="N17658">
        <v>3</v>
      </c>
      <c r="O17658">
        <v>17832770</v>
      </c>
      <c r="P17658">
        <v>17837998</v>
      </c>
      <c r="Q17658" t="s">
        <v>14270</v>
      </c>
    </row>
    <row r="17659" spans="1:17" x14ac:dyDescent="0.25">
      <c r="A17659" t="s">
        <v>137479</v>
      </c>
      <c r="B17659" t="s">
        <v>137496</v>
      </c>
      <c r="C17659" t="s">
        <v>123511</v>
      </c>
      <c r="D17659">
        <v>371</v>
      </c>
      <c r="E17659">
        <v>234</v>
      </c>
      <c r="F17659">
        <v>9</v>
      </c>
      <c r="G17659">
        <v>3</v>
      </c>
      <c r="H17659">
        <v>358</v>
      </c>
      <c r="I17659">
        <v>623</v>
      </c>
      <c r="J17659">
        <v>981</v>
      </c>
      <c r="K17659">
        <v>2.5400000000000001E-43</v>
      </c>
      <c r="L17659">
        <v>163</v>
      </c>
      <c r="M17659" t="s">
        <v>102196</v>
      </c>
      <c r="N17659">
        <v>3</v>
      </c>
      <c r="O17659">
        <v>17832770</v>
      </c>
      <c r="P17659">
        <v>17837998</v>
      </c>
      <c r="Q17659" t="s">
        <v>14270</v>
      </c>
    </row>
    <row r="17660" spans="1:17" x14ac:dyDescent="0.25">
      <c r="A17660" t="s">
        <v>137479</v>
      </c>
      <c r="B17660" t="s">
        <v>137497</v>
      </c>
      <c r="C17660" t="s">
        <v>123511</v>
      </c>
      <c r="D17660">
        <v>371</v>
      </c>
      <c r="E17660">
        <v>234</v>
      </c>
      <c r="F17660">
        <v>9</v>
      </c>
      <c r="G17660">
        <v>3</v>
      </c>
      <c r="H17660">
        <v>358</v>
      </c>
      <c r="I17660">
        <v>623</v>
      </c>
      <c r="J17660">
        <v>981</v>
      </c>
      <c r="K17660">
        <v>2.5400000000000001E-43</v>
      </c>
      <c r="L17660">
        <v>163</v>
      </c>
      <c r="M17660" t="s">
        <v>102196</v>
      </c>
      <c r="N17660">
        <v>3</v>
      </c>
      <c r="O17660">
        <v>17832770</v>
      </c>
      <c r="P17660">
        <v>17837998</v>
      </c>
      <c r="Q17660" t="s">
        <v>14270</v>
      </c>
    </row>
    <row r="17661" spans="1:17" x14ac:dyDescent="0.25">
      <c r="A17661" t="s">
        <v>137479</v>
      </c>
      <c r="B17661" t="s">
        <v>137498</v>
      </c>
      <c r="C17661" t="s">
        <v>123511</v>
      </c>
      <c r="D17661">
        <v>371</v>
      </c>
      <c r="E17661">
        <v>234</v>
      </c>
      <c r="F17661">
        <v>9</v>
      </c>
      <c r="G17661">
        <v>3</v>
      </c>
      <c r="H17661">
        <v>358</v>
      </c>
      <c r="I17661">
        <v>623</v>
      </c>
      <c r="J17661">
        <v>981</v>
      </c>
      <c r="K17661">
        <v>2.5400000000000001E-43</v>
      </c>
      <c r="L17661">
        <v>163</v>
      </c>
      <c r="M17661" t="s">
        <v>102196</v>
      </c>
      <c r="N17661">
        <v>3</v>
      </c>
      <c r="O17661">
        <v>17832770</v>
      </c>
      <c r="P17661">
        <v>17837998</v>
      </c>
      <c r="Q17661" t="s">
        <v>14270</v>
      </c>
    </row>
    <row r="17662" spans="1:17" x14ac:dyDescent="0.25">
      <c r="A17662" t="s">
        <v>137479</v>
      </c>
      <c r="B17662" t="s">
        <v>137499</v>
      </c>
      <c r="C17662" t="s">
        <v>111053</v>
      </c>
      <c r="D17662">
        <v>210</v>
      </c>
      <c r="E17662">
        <v>133</v>
      </c>
      <c r="F17662">
        <v>4</v>
      </c>
      <c r="G17662">
        <v>23</v>
      </c>
      <c r="H17662">
        <v>231</v>
      </c>
      <c r="I17662">
        <v>30</v>
      </c>
      <c r="J17662">
        <v>232</v>
      </c>
      <c r="K17662">
        <v>1.05E-32</v>
      </c>
      <c r="L17662">
        <v>125</v>
      </c>
      <c r="M17662" t="s">
        <v>102196</v>
      </c>
      <c r="N17662">
        <v>3</v>
      </c>
      <c r="O17662">
        <v>17832770</v>
      </c>
      <c r="P17662">
        <v>17837998</v>
      </c>
      <c r="Q17662" t="s">
        <v>14270</v>
      </c>
    </row>
    <row r="17663" spans="1:17" x14ac:dyDescent="0.25">
      <c r="A17663" t="s">
        <v>137479</v>
      </c>
      <c r="B17663" t="s">
        <v>137500</v>
      </c>
      <c r="C17663" t="s">
        <v>137501</v>
      </c>
      <c r="D17663">
        <v>226</v>
      </c>
      <c r="E17663">
        <v>111</v>
      </c>
      <c r="F17663">
        <v>6</v>
      </c>
      <c r="G17663">
        <v>15</v>
      </c>
      <c r="H17663">
        <v>230</v>
      </c>
      <c r="I17663">
        <v>396</v>
      </c>
      <c r="J17663">
        <v>595</v>
      </c>
      <c r="K17663">
        <v>5.3499999999999997E-31</v>
      </c>
      <c r="L17663">
        <v>121</v>
      </c>
      <c r="M17663" t="s">
        <v>102196</v>
      </c>
      <c r="N17663">
        <v>3</v>
      </c>
      <c r="O17663">
        <v>17832770</v>
      </c>
      <c r="P17663">
        <v>17837998</v>
      </c>
      <c r="Q17663" t="s">
        <v>14270</v>
      </c>
    </row>
    <row r="17664" spans="1:17" x14ac:dyDescent="0.25">
      <c r="A17664" t="s">
        <v>137479</v>
      </c>
      <c r="B17664" t="s">
        <v>137502</v>
      </c>
      <c r="C17664" t="s">
        <v>111683</v>
      </c>
      <c r="D17664">
        <v>229</v>
      </c>
      <c r="E17664">
        <v>113</v>
      </c>
      <c r="F17664">
        <v>6</v>
      </c>
      <c r="G17664">
        <v>15</v>
      </c>
      <c r="H17664">
        <v>233</v>
      </c>
      <c r="I17664">
        <v>396</v>
      </c>
      <c r="J17664">
        <v>598</v>
      </c>
      <c r="K17664">
        <v>1.42E-30</v>
      </c>
      <c r="L17664">
        <v>121</v>
      </c>
      <c r="M17664" t="s">
        <v>102196</v>
      </c>
      <c r="N17664">
        <v>3</v>
      </c>
      <c r="O17664">
        <v>17832770</v>
      </c>
      <c r="P17664">
        <v>17837998</v>
      </c>
      <c r="Q17664" t="s">
        <v>14270</v>
      </c>
    </row>
    <row r="17665" spans="1:17" x14ac:dyDescent="0.25">
      <c r="A17665" t="s">
        <v>137503</v>
      </c>
      <c r="B17665" t="s">
        <v>137504</v>
      </c>
      <c r="C17665" t="s">
        <v>137505</v>
      </c>
      <c r="D17665">
        <v>314</v>
      </c>
      <c r="E17665">
        <v>179</v>
      </c>
      <c r="F17665">
        <v>3</v>
      </c>
      <c r="G17665">
        <v>44</v>
      </c>
      <c r="H17665">
        <v>356</v>
      </c>
      <c r="I17665">
        <v>9</v>
      </c>
      <c r="J17665">
        <v>311</v>
      </c>
      <c r="K17665">
        <v>7.23E-65</v>
      </c>
      <c r="L17665">
        <v>209</v>
      </c>
      <c r="M17665" t="s">
        <v>102196</v>
      </c>
      <c r="N17665">
        <v>3</v>
      </c>
      <c r="O17665">
        <v>17849351</v>
      </c>
      <c r="P17665">
        <v>17851785</v>
      </c>
      <c r="Q17665" t="s">
        <v>11474</v>
      </c>
    </row>
    <row r="17666" spans="1:17" x14ac:dyDescent="0.25">
      <c r="A17666" t="s">
        <v>137506</v>
      </c>
      <c r="B17666" t="s">
        <v>137507</v>
      </c>
      <c r="C17666" t="s">
        <v>137508</v>
      </c>
      <c r="D17666">
        <v>633</v>
      </c>
      <c r="E17666">
        <v>289</v>
      </c>
      <c r="F17666">
        <v>5</v>
      </c>
      <c r="G17666">
        <v>10</v>
      </c>
      <c r="H17666">
        <v>632</v>
      </c>
      <c r="I17666">
        <v>1</v>
      </c>
      <c r="J17666">
        <v>618</v>
      </c>
      <c r="K17666">
        <v>0</v>
      </c>
      <c r="L17666">
        <v>637</v>
      </c>
      <c r="M17666" t="s">
        <v>102196</v>
      </c>
      <c r="N17666">
        <v>3</v>
      </c>
      <c r="O17666">
        <v>17869515</v>
      </c>
      <c r="P17666">
        <v>17872032</v>
      </c>
      <c r="Q17666" t="s">
        <v>38883</v>
      </c>
    </row>
    <row r="17667" spans="1:17" x14ac:dyDescent="0.25">
      <c r="A17667" t="s">
        <v>137506</v>
      </c>
      <c r="B17667" t="s">
        <v>137509</v>
      </c>
      <c r="C17667" t="s">
        <v>137510</v>
      </c>
      <c r="D17667">
        <v>565</v>
      </c>
      <c r="E17667">
        <v>283</v>
      </c>
      <c r="F17667">
        <v>2</v>
      </c>
      <c r="G17667">
        <v>56</v>
      </c>
      <c r="H17667">
        <v>617</v>
      </c>
      <c r="I17667">
        <v>56</v>
      </c>
      <c r="J17667">
        <v>618</v>
      </c>
      <c r="K17667">
        <v>0</v>
      </c>
      <c r="L17667">
        <v>590</v>
      </c>
      <c r="M17667" t="s">
        <v>102196</v>
      </c>
      <c r="N17667">
        <v>3</v>
      </c>
      <c r="O17667">
        <v>17869515</v>
      </c>
      <c r="P17667">
        <v>17872032</v>
      </c>
      <c r="Q17667" t="s">
        <v>38883</v>
      </c>
    </row>
    <row r="17668" spans="1:17" x14ac:dyDescent="0.25">
      <c r="A17668" t="s">
        <v>137506</v>
      </c>
      <c r="B17668" t="s">
        <v>137511</v>
      </c>
      <c r="C17668" t="s">
        <v>137510</v>
      </c>
      <c r="D17668">
        <v>565</v>
      </c>
      <c r="E17668">
        <v>283</v>
      </c>
      <c r="F17668">
        <v>2</v>
      </c>
      <c r="G17668">
        <v>56</v>
      </c>
      <c r="H17668">
        <v>617</v>
      </c>
      <c r="I17668">
        <v>56</v>
      </c>
      <c r="J17668">
        <v>618</v>
      </c>
      <c r="K17668">
        <v>0</v>
      </c>
      <c r="L17668">
        <v>590</v>
      </c>
      <c r="M17668" t="s">
        <v>102196</v>
      </c>
      <c r="N17668">
        <v>3</v>
      </c>
      <c r="O17668">
        <v>17869515</v>
      </c>
      <c r="P17668">
        <v>17872032</v>
      </c>
      <c r="Q17668" t="s">
        <v>38883</v>
      </c>
    </row>
    <row r="17669" spans="1:17" x14ac:dyDescent="0.25">
      <c r="A17669" t="s">
        <v>137512</v>
      </c>
      <c r="B17669" t="s">
        <v>137513</v>
      </c>
      <c r="C17669" t="s">
        <v>137514</v>
      </c>
      <c r="D17669">
        <v>458</v>
      </c>
      <c r="E17669">
        <v>121</v>
      </c>
      <c r="F17669">
        <v>7</v>
      </c>
      <c r="G17669">
        <v>12</v>
      </c>
      <c r="H17669">
        <v>466</v>
      </c>
      <c r="I17669">
        <v>5</v>
      </c>
      <c r="J17669">
        <v>429</v>
      </c>
      <c r="K17669">
        <v>0</v>
      </c>
      <c r="L17669">
        <v>588</v>
      </c>
      <c r="M17669" t="s">
        <v>102196</v>
      </c>
      <c r="N17669">
        <v>3</v>
      </c>
      <c r="O17669">
        <v>17872820</v>
      </c>
      <c r="P17669">
        <v>17875530</v>
      </c>
      <c r="Q17669" t="s">
        <v>73411</v>
      </c>
    </row>
    <row r="17670" spans="1:17" x14ac:dyDescent="0.25">
      <c r="A17670" t="s">
        <v>137515</v>
      </c>
      <c r="B17670" t="s">
        <v>137516</v>
      </c>
      <c r="C17670" t="s">
        <v>137517</v>
      </c>
      <c r="D17670">
        <v>467</v>
      </c>
      <c r="E17670">
        <v>239</v>
      </c>
      <c r="F17670">
        <v>4</v>
      </c>
      <c r="G17670">
        <v>25</v>
      </c>
      <c r="H17670">
        <v>490</v>
      </c>
      <c r="I17670">
        <v>27</v>
      </c>
      <c r="J17670">
        <v>487</v>
      </c>
      <c r="K17670">
        <v>2.0999999999999999E-158</v>
      </c>
      <c r="L17670">
        <v>459</v>
      </c>
      <c r="M17670" t="s">
        <v>102196</v>
      </c>
      <c r="N17670">
        <v>3</v>
      </c>
      <c r="O17670">
        <v>17876571</v>
      </c>
      <c r="P17670">
        <v>17878173</v>
      </c>
      <c r="Q17670" t="s">
        <v>13276</v>
      </c>
    </row>
    <row r="17671" spans="1:17" x14ac:dyDescent="0.25">
      <c r="A17671" t="s">
        <v>137515</v>
      </c>
      <c r="B17671" t="s">
        <v>137518</v>
      </c>
      <c r="C17671" t="s">
        <v>137519</v>
      </c>
      <c r="D17671">
        <v>469</v>
      </c>
      <c r="E17671">
        <v>239</v>
      </c>
      <c r="F17671">
        <v>9</v>
      </c>
      <c r="G17671">
        <v>45</v>
      </c>
      <c r="H17671">
        <v>508</v>
      </c>
      <c r="I17671">
        <v>25</v>
      </c>
      <c r="J17671">
        <v>479</v>
      </c>
      <c r="K17671">
        <v>2.7899999999999998E-134</v>
      </c>
      <c r="L17671">
        <v>398</v>
      </c>
      <c r="M17671" t="s">
        <v>102196</v>
      </c>
      <c r="N17671">
        <v>3</v>
      </c>
      <c r="O17671">
        <v>17876571</v>
      </c>
      <c r="P17671">
        <v>17878173</v>
      </c>
      <c r="Q17671" t="s">
        <v>13276</v>
      </c>
    </row>
    <row r="17672" spans="1:17" x14ac:dyDescent="0.25">
      <c r="A17672" t="s">
        <v>137515</v>
      </c>
      <c r="B17672" t="s">
        <v>137520</v>
      </c>
      <c r="C17672" t="s">
        <v>105752</v>
      </c>
      <c r="D17672">
        <v>256</v>
      </c>
      <c r="E17672">
        <v>119</v>
      </c>
      <c r="F17672">
        <v>4</v>
      </c>
      <c r="G17672">
        <v>1</v>
      </c>
      <c r="H17672">
        <v>255</v>
      </c>
      <c r="I17672">
        <v>46</v>
      </c>
      <c r="J17672">
        <v>289</v>
      </c>
      <c r="K17672">
        <v>3.4699999999999998E-74</v>
      </c>
      <c r="L17672">
        <v>234</v>
      </c>
      <c r="M17672" t="s">
        <v>102196</v>
      </c>
      <c r="N17672">
        <v>3</v>
      </c>
      <c r="O17672">
        <v>17876571</v>
      </c>
      <c r="P17672">
        <v>17878173</v>
      </c>
      <c r="Q17672" t="s">
        <v>13276</v>
      </c>
    </row>
    <row r="17673" spans="1:17" x14ac:dyDescent="0.25">
      <c r="A17673" t="s">
        <v>137515</v>
      </c>
      <c r="B17673" t="s">
        <v>137521</v>
      </c>
      <c r="C17673" t="s">
        <v>102579</v>
      </c>
      <c r="D17673">
        <v>106</v>
      </c>
      <c r="E17673">
        <v>51</v>
      </c>
      <c r="F17673">
        <v>1</v>
      </c>
      <c r="G17673">
        <v>2</v>
      </c>
      <c r="H17673">
        <v>107</v>
      </c>
      <c r="I17673">
        <v>230</v>
      </c>
      <c r="J17673">
        <v>326</v>
      </c>
      <c r="K17673">
        <v>1.6399999999999999E-25</v>
      </c>
      <c r="L17673" t="s">
        <v>106646</v>
      </c>
      <c r="M17673" t="s">
        <v>102196</v>
      </c>
      <c r="N17673">
        <v>3</v>
      </c>
      <c r="O17673">
        <v>17876571</v>
      </c>
      <c r="P17673">
        <v>17878173</v>
      </c>
      <c r="Q17673" t="s">
        <v>13276</v>
      </c>
    </row>
    <row r="17674" spans="1:17" x14ac:dyDescent="0.25">
      <c r="A17674" t="s">
        <v>137522</v>
      </c>
      <c r="B17674" t="s">
        <v>137523</v>
      </c>
      <c r="C17674" t="s">
        <v>115573</v>
      </c>
      <c r="D17674">
        <v>495</v>
      </c>
      <c r="E17674">
        <v>249</v>
      </c>
      <c r="F17674">
        <v>5</v>
      </c>
      <c r="G17674">
        <v>21</v>
      </c>
      <c r="H17674">
        <v>513</v>
      </c>
      <c r="I17674">
        <v>5</v>
      </c>
      <c r="J17674">
        <v>490</v>
      </c>
      <c r="K17674">
        <v>8.7000000000000003E-166</v>
      </c>
      <c r="L17674">
        <v>478</v>
      </c>
      <c r="M17674" t="s">
        <v>102196</v>
      </c>
      <c r="N17674">
        <v>3</v>
      </c>
      <c r="O17674">
        <v>17879542</v>
      </c>
      <c r="P17674">
        <v>17881388</v>
      </c>
      <c r="Q17674" t="s">
        <v>34570</v>
      </c>
    </row>
    <row r="17675" spans="1:17" x14ac:dyDescent="0.25">
      <c r="A17675" t="s">
        <v>137522</v>
      </c>
      <c r="B17675" t="s">
        <v>137524</v>
      </c>
      <c r="C17675" t="s">
        <v>116525</v>
      </c>
      <c r="D17675">
        <v>486</v>
      </c>
      <c r="E17675">
        <v>249</v>
      </c>
      <c r="F17675">
        <v>5</v>
      </c>
      <c r="G17675">
        <v>29</v>
      </c>
      <c r="H17675">
        <v>511</v>
      </c>
      <c r="I17675">
        <v>6</v>
      </c>
      <c r="J17675">
        <v>481</v>
      </c>
      <c r="K17675">
        <v>6.4499999999999998E-152</v>
      </c>
      <c r="L17675">
        <v>443</v>
      </c>
      <c r="M17675" t="s">
        <v>102196</v>
      </c>
      <c r="N17675">
        <v>3</v>
      </c>
      <c r="O17675">
        <v>17879542</v>
      </c>
      <c r="P17675">
        <v>17881388</v>
      </c>
      <c r="Q17675" t="s">
        <v>34570</v>
      </c>
    </row>
    <row r="17676" spans="1:17" x14ac:dyDescent="0.25">
      <c r="A17676" t="s">
        <v>137522</v>
      </c>
      <c r="B17676" t="s">
        <v>137525</v>
      </c>
      <c r="C17676" t="s">
        <v>137526</v>
      </c>
      <c r="D17676">
        <v>499</v>
      </c>
      <c r="E17676">
        <v>263</v>
      </c>
      <c r="F17676">
        <v>8</v>
      </c>
      <c r="G17676">
        <v>25</v>
      </c>
      <c r="H17676">
        <v>515</v>
      </c>
      <c r="I17676">
        <v>2</v>
      </c>
      <c r="J17676">
        <v>489</v>
      </c>
      <c r="K17676">
        <v>1.4500000000000001E-147</v>
      </c>
      <c r="L17676">
        <v>432</v>
      </c>
      <c r="M17676" t="s">
        <v>102196</v>
      </c>
      <c r="N17676">
        <v>3</v>
      </c>
      <c r="O17676">
        <v>17879542</v>
      </c>
      <c r="P17676">
        <v>17881388</v>
      </c>
      <c r="Q17676" t="s">
        <v>34570</v>
      </c>
    </row>
    <row r="17677" spans="1:17" x14ac:dyDescent="0.25">
      <c r="A17677" t="s">
        <v>137522</v>
      </c>
      <c r="B17677" t="s">
        <v>137527</v>
      </c>
      <c r="C17677" t="s">
        <v>118893</v>
      </c>
      <c r="D17677">
        <v>496</v>
      </c>
      <c r="E17677">
        <v>286</v>
      </c>
      <c r="F17677">
        <v>5</v>
      </c>
      <c r="G17677">
        <v>6</v>
      </c>
      <c r="H17677">
        <v>498</v>
      </c>
      <c r="I17677">
        <v>7</v>
      </c>
      <c r="J17677">
        <v>488</v>
      </c>
      <c r="K17677">
        <v>5.0099999999999997E-128</v>
      </c>
      <c r="L17677">
        <v>382</v>
      </c>
      <c r="M17677" t="s">
        <v>102196</v>
      </c>
      <c r="N17677">
        <v>3</v>
      </c>
      <c r="O17677">
        <v>17879542</v>
      </c>
      <c r="P17677">
        <v>17881388</v>
      </c>
      <c r="Q17677" t="s">
        <v>34570</v>
      </c>
    </row>
    <row r="17678" spans="1:17" x14ac:dyDescent="0.25">
      <c r="A17678" t="s">
        <v>137522</v>
      </c>
      <c r="B17678" t="s">
        <v>137528</v>
      </c>
      <c r="C17678" t="s">
        <v>137529</v>
      </c>
      <c r="D17678">
        <v>350</v>
      </c>
      <c r="E17678">
        <v>188</v>
      </c>
      <c r="F17678">
        <v>4</v>
      </c>
      <c r="G17678">
        <v>1</v>
      </c>
      <c r="H17678">
        <v>347</v>
      </c>
      <c r="I17678">
        <v>143</v>
      </c>
      <c r="J17678">
        <v>486</v>
      </c>
      <c r="K17678">
        <v>6.8599999999999996E-99</v>
      </c>
      <c r="L17678">
        <v>301</v>
      </c>
      <c r="M17678" t="s">
        <v>102196</v>
      </c>
      <c r="N17678">
        <v>3</v>
      </c>
      <c r="O17678">
        <v>17879542</v>
      </c>
      <c r="P17678">
        <v>17881388</v>
      </c>
      <c r="Q17678" t="s">
        <v>34570</v>
      </c>
    </row>
    <row r="17679" spans="1:17" x14ac:dyDescent="0.25">
      <c r="A17679" t="s">
        <v>137522</v>
      </c>
      <c r="B17679" t="s">
        <v>137530</v>
      </c>
      <c r="C17679" t="s">
        <v>113158</v>
      </c>
      <c r="D17679">
        <v>323</v>
      </c>
      <c r="E17679">
        <v>188</v>
      </c>
      <c r="F17679">
        <v>6</v>
      </c>
      <c r="G17679">
        <v>6</v>
      </c>
      <c r="H17679">
        <v>323</v>
      </c>
      <c r="I17679">
        <v>7</v>
      </c>
      <c r="J17679">
        <v>308</v>
      </c>
      <c r="K17679">
        <v>5.1900000000000003E-54</v>
      </c>
      <c r="L17679">
        <v>184</v>
      </c>
      <c r="M17679" t="s">
        <v>102196</v>
      </c>
      <c r="N17679">
        <v>3</v>
      </c>
      <c r="O17679">
        <v>17879542</v>
      </c>
      <c r="P17679">
        <v>17881388</v>
      </c>
      <c r="Q17679" t="s">
        <v>34570</v>
      </c>
    </row>
    <row r="17680" spans="1:17" x14ac:dyDescent="0.25">
      <c r="A17680" t="s">
        <v>137522</v>
      </c>
      <c r="B17680" t="s">
        <v>137531</v>
      </c>
      <c r="C17680" t="s">
        <v>107797</v>
      </c>
      <c r="D17680">
        <v>127</v>
      </c>
      <c r="E17680">
        <v>58</v>
      </c>
      <c r="F17680">
        <v>0</v>
      </c>
      <c r="G17680">
        <v>41</v>
      </c>
      <c r="H17680">
        <v>167</v>
      </c>
      <c r="I17680">
        <v>27</v>
      </c>
      <c r="J17680">
        <v>153</v>
      </c>
      <c r="K17680">
        <v>3.7099999999999997E-42</v>
      </c>
      <c r="L17680">
        <v>147</v>
      </c>
      <c r="M17680" t="s">
        <v>102196</v>
      </c>
      <c r="N17680">
        <v>3</v>
      </c>
      <c r="O17680">
        <v>17879542</v>
      </c>
      <c r="P17680">
        <v>17881388</v>
      </c>
      <c r="Q17680" t="s">
        <v>34570</v>
      </c>
    </row>
    <row r="17681" spans="1:17" x14ac:dyDescent="0.25">
      <c r="A17681" t="s">
        <v>137532</v>
      </c>
      <c r="B17681" t="s">
        <v>137533</v>
      </c>
      <c r="C17681" t="s">
        <v>137534</v>
      </c>
      <c r="D17681">
        <v>471</v>
      </c>
      <c r="E17681">
        <v>229</v>
      </c>
      <c r="F17681">
        <v>6</v>
      </c>
      <c r="G17681">
        <v>35</v>
      </c>
      <c r="H17681">
        <v>503</v>
      </c>
      <c r="I17681">
        <v>23</v>
      </c>
      <c r="J17681">
        <v>478</v>
      </c>
      <c r="K17681">
        <v>2.5200000000000001E-157</v>
      </c>
      <c r="L17681">
        <v>457</v>
      </c>
      <c r="M17681" t="s">
        <v>102196</v>
      </c>
      <c r="N17681">
        <v>3</v>
      </c>
      <c r="O17681">
        <v>17887996</v>
      </c>
      <c r="P17681">
        <v>17889942</v>
      </c>
      <c r="Q17681" t="s">
        <v>43405</v>
      </c>
    </row>
    <row r="17682" spans="1:17" x14ac:dyDescent="0.25">
      <c r="A17682" t="s">
        <v>137532</v>
      </c>
      <c r="B17682" t="s">
        <v>137535</v>
      </c>
      <c r="C17682" t="s">
        <v>109909</v>
      </c>
      <c r="D17682">
        <v>465</v>
      </c>
      <c r="E17682">
        <v>220</v>
      </c>
      <c r="F17682">
        <v>6</v>
      </c>
      <c r="G17682">
        <v>44</v>
      </c>
      <c r="H17682">
        <v>506</v>
      </c>
      <c r="I17682">
        <v>29</v>
      </c>
      <c r="J17682">
        <v>478</v>
      </c>
      <c r="K17682">
        <v>4.0700000000000001E-156</v>
      </c>
      <c r="L17682">
        <v>454</v>
      </c>
      <c r="M17682" t="s">
        <v>102196</v>
      </c>
      <c r="N17682">
        <v>3</v>
      </c>
      <c r="O17682">
        <v>17887996</v>
      </c>
      <c r="P17682">
        <v>17889942</v>
      </c>
      <c r="Q17682" t="s">
        <v>43405</v>
      </c>
    </row>
    <row r="17683" spans="1:17" x14ac:dyDescent="0.25">
      <c r="A17683" t="s">
        <v>137532</v>
      </c>
      <c r="B17683" t="s">
        <v>137536</v>
      </c>
      <c r="C17683" t="s">
        <v>114399</v>
      </c>
      <c r="D17683">
        <v>447</v>
      </c>
      <c r="E17683">
        <v>211</v>
      </c>
      <c r="F17683">
        <v>6</v>
      </c>
      <c r="G17683">
        <v>1</v>
      </c>
      <c r="H17683">
        <v>445</v>
      </c>
      <c r="I17683">
        <v>47</v>
      </c>
      <c r="J17683">
        <v>478</v>
      </c>
      <c r="K17683">
        <v>1.6500000000000001E-149</v>
      </c>
      <c r="L17683">
        <v>435</v>
      </c>
      <c r="M17683" t="s">
        <v>102196</v>
      </c>
      <c r="N17683">
        <v>3</v>
      </c>
      <c r="O17683">
        <v>17887996</v>
      </c>
      <c r="P17683">
        <v>17889942</v>
      </c>
      <c r="Q17683" t="s">
        <v>43405</v>
      </c>
    </row>
    <row r="17684" spans="1:17" x14ac:dyDescent="0.25">
      <c r="A17684" t="s">
        <v>137532</v>
      </c>
      <c r="B17684" t="s">
        <v>137537</v>
      </c>
      <c r="C17684" t="s">
        <v>103890</v>
      </c>
      <c r="D17684">
        <v>477</v>
      </c>
      <c r="E17684">
        <v>243</v>
      </c>
      <c r="F17684">
        <v>6</v>
      </c>
      <c r="G17684">
        <v>36</v>
      </c>
      <c r="H17684">
        <v>511</v>
      </c>
      <c r="I17684">
        <v>23</v>
      </c>
      <c r="J17684">
        <v>478</v>
      </c>
      <c r="K17684">
        <v>2.0299999999999999E-145</v>
      </c>
      <c r="L17684">
        <v>427</v>
      </c>
      <c r="M17684" t="s">
        <v>102196</v>
      </c>
      <c r="N17684">
        <v>3</v>
      </c>
      <c r="O17684">
        <v>17887996</v>
      </c>
      <c r="P17684">
        <v>17889942</v>
      </c>
      <c r="Q17684" t="s">
        <v>43405</v>
      </c>
    </row>
    <row r="17685" spans="1:17" x14ac:dyDescent="0.25">
      <c r="A17685" t="s">
        <v>137532</v>
      </c>
      <c r="B17685" t="s">
        <v>137538</v>
      </c>
      <c r="C17685" t="s">
        <v>137539</v>
      </c>
      <c r="D17685">
        <v>435</v>
      </c>
      <c r="E17685">
        <v>216</v>
      </c>
      <c r="F17685">
        <v>5</v>
      </c>
      <c r="G17685">
        <v>1</v>
      </c>
      <c r="H17685">
        <v>434</v>
      </c>
      <c r="I17685">
        <v>68</v>
      </c>
      <c r="J17685">
        <v>486</v>
      </c>
      <c r="K17685">
        <v>2.4200000000000001E-136</v>
      </c>
      <c r="L17685">
        <v>400</v>
      </c>
      <c r="M17685" t="s">
        <v>102196</v>
      </c>
      <c r="N17685">
        <v>3</v>
      </c>
      <c r="O17685">
        <v>17887996</v>
      </c>
      <c r="P17685">
        <v>17889942</v>
      </c>
      <c r="Q17685" t="s">
        <v>43405</v>
      </c>
    </row>
    <row r="17686" spans="1:17" x14ac:dyDescent="0.25">
      <c r="A17686" t="s">
        <v>137532</v>
      </c>
      <c r="B17686" t="s">
        <v>137540</v>
      </c>
      <c r="C17686" t="s">
        <v>103890</v>
      </c>
      <c r="D17686">
        <v>342</v>
      </c>
      <c r="E17686">
        <v>172</v>
      </c>
      <c r="F17686">
        <v>6</v>
      </c>
      <c r="G17686">
        <v>24</v>
      </c>
      <c r="H17686">
        <v>363</v>
      </c>
      <c r="I17686">
        <v>153</v>
      </c>
      <c r="J17686">
        <v>478</v>
      </c>
      <c r="K17686">
        <v>7.5500000000000001E-103</v>
      </c>
      <c r="L17686">
        <v>312</v>
      </c>
      <c r="M17686" t="s">
        <v>102196</v>
      </c>
      <c r="N17686">
        <v>3</v>
      </c>
      <c r="O17686">
        <v>17887996</v>
      </c>
      <c r="P17686">
        <v>17889942</v>
      </c>
      <c r="Q17686" t="s">
        <v>43405</v>
      </c>
    </row>
    <row r="17687" spans="1:17" x14ac:dyDescent="0.25">
      <c r="A17687" t="s">
        <v>137532</v>
      </c>
      <c r="B17687" t="s">
        <v>137541</v>
      </c>
      <c r="C17687" t="s">
        <v>137542</v>
      </c>
      <c r="D17687">
        <v>233</v>
      </c>
      <c r="E17687">
        <v>111</v>
      </c>
      <c r="F17687">
        <v>3</v>
      </c>
      <c r="G17687">
        <v>3</v>
      </c>
      <c r="H17687">
        <v>234</v>
      </c>
      <c r="I17687">
        <v>251</v>
      </c>
      <c r="J17687">
        <v>478</v>
      </c>
      <c r="K17687">
        <v>9.4199999999999993E-74</v>
      </c>
      <c r="L17687">
        <v>233</v>
      </c>
      <c r="M17687" t="s">
        <v>102196</v>
      </c>
      <c r="N17687">
        <v>3</v>
      </c>
      <c r="O17687">
        <v>17887996</v>
      </c>
      <c r="P17687">
        <v>17889942</v>
      </c>
      <c r="Q17687" t="s">
        <v>43405</v>
      </c>
    </row>
    <row r="17688" spans="1:17" x14ac:dyDescent="0.25">
      <c r="A17688" t="s">
        <v>137543</v>
      </c>
      <c r="B17688" t="s">
        <v>137544</v>
      </c>
      <c r="C17688" t="s">
        <v>102242</v>
      </c>
      <c r="D17688">
        <v>206</v>
      </c>
      <c r="E17688">
        <v>91</v>
      </c>
      <c r="F17688">
        <v>6</v>
      </c>
      <c r="G17688">
        <v>78</v>
      </c>
      <c r="H17688">
        <v>277</v>
      </c>
      <c r="I17688">
        <v>12</v>
      </c>
      <c r="J17688">
        <v>211</v>
      </c>
      <c r="K17688">
        <v>1.54E-61</v>
      </c>
      <c r="L17688">
        <v>202</v>
      </c>
      <c r="M17688" t="s">
        <v>102196</v>
      </c>
      <c r="N17688">
        <v>3</v>
      </c>
      <c r="O17688">
        <v>17891134</v>
      </c>
      <c r="P17688">
        <v>17892847</v>
      </c>
      <c r="Q17688" t="s">
        <v>48820</v>
      </c>
    </row>
    <row r="17689" spans="1:17" x14ac:dyDescent="0.25">
      <c r="A17689" t="s">
        <v>137543</v>
      </c>
      <c r="B17689" t="s">
        <v>137545</v>
      </c>
      <c r="C17689" t="s">
        <v>137546</v>
      </c>
      <c r="D17689">
        <v>295</v>
      </c>
      <c r="E17689">
        <v>180</v>
      </c>
      <c r="F17689">
        <v>3</v>
      </c>
      <c r="G17689">
        <v>19</v>
      </c>
      <c r="H17689">
        <v>313</v>
      </c>
      <c r="I17689">
        <v>8</v>
      </c>
      <c r="J17689">
        <v>291</v>
      </c>
      <c r="K17689">
        <v>1.49E-55</v>
      </c>
      <c r="L17689">
        <v>187</v>
      </c>
      <c r="M17689" t="s">
        <v>102196</v>
      </c>
      <c r="N17689">
        <v>3</v>
      </c>
      <c r="O17689">
        <v>17891134</v>
      </c>
      <c r="P17689">
        <v>17892847</v>
      </c>
      <c r="Q17689" t="s">
        <v>48820</v>
      </c>
    </row>
    <row r="17690" spans="1:17" x14ac:dyDescent="0.25">
      <c r="A17690" t="s">
        <v>137543</v>
      </c>
      <c r="B17690" t="s">
        <v>137547</v>
      </c>
      <c r="C17690" t="s">
        <v>137548</v>
      </c>
      <c r="D17690">
        <v>134</v>
      </c>
      <c r="E17690">
        <v>53</v>
      </c>
      <c r="F17690">
        <v>2</v>
      </c>
      <c r="G17690">
        <v>2</v>
      </c>
      <c r="H17690">
        <v>134</v>
      </c>
      <c r="I17690">
        <v>11</v>
      </c>
      <c r="J17690">
        <v>141</v>
      </c>
      <c r="K17690">
        <v>4.7800000000000003E-45</v>
      </c>
      <c r="L17690">
        <v>153</v>
      </c>
      <c r="M17690" t="s">
        <v>102196</v>
      </c>
      <c r="N17690">
        <v>3</v>
      </c>
      <c r="O17690">
        <v>17891134</v>
      </c>
      <c r="P17690">
        <v>17892847</v>
      </c>
      <c r="Q17690" t="s">
        <v>48820</v>
      </c>
    </row>
    <row r="17691" spans="1:17" x14ac:dyDescent="0.25">
      <c r="A17691" t="s">
        <v>137543</v>
      </c>
      <c r="B17691" t="s">
        <v>137549</v>
      </c>
      <c r="C17691" t="s">
        <v>110716</v>
      </c>
      <c r="D17691">
        <v>125</v>
      </c>
      <c r="E17691">
        <v>58</v>
      </c>
      <c r="F17691">
        <v>1</v>
      </c>
      <c r="G17691">
        <v>30</v>
      </c>
      <c r="H17691">
        <v>154</v>
      </c>
      <c r="I17691">
        <v>12</v>
      </c>
      <c r="J17691">
        <v>134</v>
      </c>
      <c r="K17691">
        <v>8.1799999999999994E-40</v>
      </c>
      <c r="L17691">
        <v>140</v>
      </c>
      <c r="M17691" t="s">
        <v>102196</v>
      </c>
      <c r="N17691">
        <v>3</v>
      </c>
      <c r="O17691">
        <v>17891134</v>
      </c>
      <c r="P17691">
        <v>17892847</v>
      </c>
      <c r="Q17691" t="s">
        <v>48820</v>
      </c>
    </row>
    <row r="17692" spans="1:17" x14ac:dyDescent="0.25">
      <c r="A17692" t="s">
        <v>137543</v>
      </c>
      <c r="B17692" t="s">
        <v>137550</v>
      </c>
      <c r="C17692" t="s">
        <v>104468</v>
      </c>
      <c r="D17692">
        <v>90</v>
      </c>
      <c r="E17692">
        <v>50</v>
      </c>
      <c r="F17692">
        <v>3</v>
      </c>
      <c r="G17692">
        <v>16</v>
      </c>
      <c r="H17692">
        <v>105</v>
      </c>
      <c r="I17692">
        <v>242</v>
      </c>
      <c r="J17692">
        <v>326</v>
      </c>
      <c r="K17692">
        <v>5.9599999999999998E-15</v>
      </c>
      <c r="L17692" t="s">
        <v>110964</v>
      </c>
      <c r="M17692" t="s">
        <v>102196</v>
      </c>
      <c r="N17692">
        <v>3</v>
      </c>
      <c r="O17692">
        <v>17891134</v>
      </c>
      <c r="P17692">
        <v>17892847</v>
      </c>
      <c r="Q17692" t="s">
        <v>48820</v>
      </c>
    </row>
    <row r="17693" spans="1:17" x14ac:dyDescent="0.25">
      <c r="A17693" t="s">
        <v>137551</v>
      </c>
      <c r="B17693" t="s">
        <v>137552</v>
      </c>
      <c r="C17693" t="s">
        <v>110561</v>
      </c>
      <c r="D17693">
        <v>229</v>
      </c>
      <c r="E17693">
        <v>69</v>
      </c>
      <c r="F17693">
        <v>0</v>
      </c>
      <c r="G17693">
        <v>47</v>
      </c>
      <c r="H17693">
        <v>275</v>
      </c>
      <c r="I17693">
        <v>1</v>
      </c>
      <c r="J17693">
        <v>229</v>
      </c>
      <c r="K17693">
        <v>6.7200000000000003E-123</v>
      </c>
      <c r="L17693">
        <v>350</v>
      </c>
      <c r="M17693" t="s">
        <v>102196</v>
      </c>
      <c r="N17693">
        <v>3</v>
      </c>
      <c r="O17693">
        <v>17892738</v>
      </c>
      <c r="P17693">
        <v>17893975</v>
      </c>
      <c r="Q17693" t="s">
        <v>49158</v>
      </c>
    </row>
    <row r="17694" spans="1:17" x14ac:dyDescent="0.25">
      <c r="A17694" t="s">
        <v>137551</v>
      </c>
      <c r="B17694" t="s">
        <v>137553</v>
      </c>
      <c r="C17694" t="s">
        <v>102688</v>
      </c>
      <c r="D17694">
        <v>232</v>
      </c>
      <c r="E17694">
        <v>72</v>
      </c>
      <c r="F17694">
        <v>0</v>
      </c>
      <c r="G17694">
        <v>64</v>
      </c>
      <c r="H17694">
        <v>295</v>
      </c>
      <c r="I17694">
        <v>50</v>
      </c>
      <c r="J17694">
        <v>281</v>
      </c>
      <c r="K17694">
        <v>1.38E-122</v>
      </c>
      <c r="L17694">
        <v>352</v>
      </c>
      <c r="M17694" t="s">
        <v>102196</v>
      </c>
      <c r="N17694">
        <v>3</v>
      </c>
      <c r="O17694">
        <v>17892969</v>
      </c>
      <c r="P17694">
        <v>17894153</v>
      </c>
      <c r="Q17694" t="s">
        <v>49158</v>
      </c>
    </row>
    <row r="17695" spans="1:17" x14ac:dyDescent="0.25">
      <c r="A17695" t="s">
        <v>137554</v>
      </c>
      <c r="B17695" t="s">
        <v>137555</v>
      </c>
      <c r="C17695" t="s">
        <v>137556</v>
      </c>
      <c r="D17695">
        <v>354</v>
      </c>
      <c r="E17695">
        <v>136</v>
      </c>
      <c r="F17695">
        <v>7</v>
      </c>
      <c r="G17695">
        <v>4</v>
      </c>
      <c r="H17695">
        <v>345</v>
      </c>
      <c r="I17695">
        <v>10</v>
      </c>
      <c r="J17695">
        <v>360</v>
      </c>
      <c r="K17695">
        <v>1.07E-132</v>
      </c>
      <c r="L17695">
        <v>383</v>
      </c>
      <c r="M17695" t="s">
        <v>102196</v>
      </c>
      <c r="N17695">
        <v>3</v>
      </c>
      <c r="O17695">
        <v>17907767</v>
      </c>
      <c r="P17695">
        <v>17910738</v>
      </c>
      <c r="Q17695" t="s">
        <v>13162</v>
      </c>
    </row>
    <row r="17696" spans="1:17" x14ac:dyDescent="0.25">
      <c r="A17696" t="s">
        <v>137554</v>
      </c>
      <c r="B17696" t="s">
        <v>137557</v>
      </c>
      <c r="C17696" t="s">
        <v>102242</v>
      </c>
      <c r="D17696">
        <v>78</v>
      </c>
      <c r="E17696">
        <v>35</v>
      </c>
      <c r="F17696">
        <v>2</v>
      </c>
      <c r="G17696">
        <v>36</v>
      </c>
      <c r="H17696">
        <v>110</v>
      </c>
      <c r="I17696">
        <v>34</v>
      </c>
      <c r="J17696">
        <v>110</v>
      </c>
      <c r="K17696">
        <v>1.47E-15</v>
      </c>
      <c r="L17696" t="s">
        <v>103542</v>
      </c>
      <c r="M17696" t="s">
        <v>102196</v>
      </c>
      <c r="N17696">
        <v>3</v>
      </c>
      <c r="O17696">
        <v>17907767</v>
      </c>
      <c r="P17696">
        <v>17910738</v>
      </c>
      <c r="Q17696" t="s">
        <v>13162</v>
      </c>
    </row>
    <row r="17697" spans="1:17" x14ac:dyDescent="0.25">
      <c r="A17697" t="s">
        <v>137558</v>
      </c>
      <c r="B17697" t="s">
        <v>137559</v>
      </c>
      <c r="C17697" t="s">
        <v>103595</v>
      </c>
      <c r="D17697">
        <v>645</v>
      </c>
      <c r="E17697">
        <v>228</v>
      </c>
      <c r="F17697">
        <v>5</v>
      </c>
      <c r="G17697">
        <v>10</v>
      </c>
      <c r="H17697">
        <v>650</v>
      </c>
      <c r="I17697">
        <v>9</v>
      </c>
      <c r="J17697">
        <v>645</v>
      </c>
      <c r="K17697">
        <v>0</v>
      </c>
      <c r="L17697">
        <v>818</v>
      </c>
      <c r="M17697" t="s">
        <v>102196</v>
      </c>
      <c r="N17697">
        <v>3</v>
      </c>
      <c r="O17697">
        <v>17916416</v>
      </c>
      <c r="P17697">
        <v>17920315</v>
      </c>
      <c r="Q17697" t="s">
        <v>61872</v>
      </c>
    </row>
    <row r="17698" spans="1:17" x14ac:dyDescent="0.25">
      <c r="A17698" t="s">
        <v>137558</v>
      </c>
      <c r="B17698" t="s">
        <v>137560</v>
      </c>
      <c r="C17698" t="s">
        <v>137561</v>
      </c>
      <c r="D17698">
        <v>468</v>
      </c>
      <c r="E17698">
        <v>211</v>
      </c>
      <c r="F17698">
        <v>5</v>
      </c>
      <c r="G17698">
        <v>10</v>
      </c>
      <c r="H17698">
        <v>473</v>
      </c>
      <c r="I17698">
        <v>9</v>
      </c>
      <c r="J17698">
        <v>468</v>
      </c>
      <c r="K17698">
        <v>1.0100000000000001E-159</v>
      </c>
      <c r="L17698">
        <v>468</v>
      </c>
      <c r="M17698" t="s">
        <v>102196</v>
      </c>
      <c r="N17698">
        <v>3</v>
      </c>
      <c r="O17698">
        <v>17916416</v>
      </c>
      <c r="P17698">
        <v>17920315</v>
      </c>
      <c r="Q17698" t="s">
        <v>61872</v>
      </c>
    </row>
    <row r="17699" spans="1:17" x14ac:dyDescent="0.25">
      <c r="A17699" t="s">
        <v>137558</v>
      </c>
      <c r="B17699" t="s">
        <v>137562</v>
      </c>
      <c r="C17699" t="s">
        <v>104359</v>
      </c>
      <c r="D17699">
        <v>105</v>
      </c>
      <c r="E17699">
        <v>14</v>
      </c>
      <c r="F17699">
        <v>0</v>
      </c>
      <c r="G17699">
        <v>1</v>
      </c>
      <c r="H17699">
        <v>105</v>
      </c>
      <c r="I17699">
        <v>536</v>
      </c>
      <c r="J17699">
        <v>640</v>
      </c>
      <c r="K17699">
        <v>1.05E-63</v>
      </c>
      <c r="L17699">
        <v>203</v>
      </c>
      <c r="M17699" t="s">
        <v>102196</v>
      </c>
      <c r="N17699">
        <v>3</v>
      </c>
      <c r="O17699">
        <v>17916424</v>
      </c>
      <c r="P17699">
        <v>17920230</v>
      </c>
      <c r="Q17699" t="s">
        <v>61872</v>
      </c>
    </row>
    <row r="17700" spans="1:17" x14ac:dyDescent="0.25">
      <c r="A17700" t="s">
        <v>137558</v>
      </c>
      <c r="B17700" t="s">
        <v>137563</v>
      </c>
      <c r="C17700" t="s">
        <v>104359</v>
      </c>
      <c r="D17700">
        <v>105</v>
      </c>
      <c r="E17700">
        <v>14</v>
      </c>
      <c r="F17700">
        <v>0</v>
      </c>
      <c r="G17700">
        <v>1</v>
      </c>
      <c r="H17700">
        <v>105</v>
      </c>
      <c r="I17700">
        <v>536</v>
      </c>
      <c r="J17700">
        <v>640</v>
      </c>
      <c r="K17700">
        <v>1.05E-63</v>
      </c>
      <c r="L17700">
        <v>203</v>
      </c>
      <c r="M17700" t="s">
        <v>102196</v>
      </c>
      <c r="N17700">
        <v>3</v>
      </c>
      <c r="O17700">
        <v>17916424</v>
      </c>
      <c r="P17700">
        <v>17920230</v>
      </c>
      <c r="Q17700" t="s">
        <v>61872</v>
      </c>
    </row>
    <row r="17701" spans="1:17" x14ac:dyDescent="0.25">
      <c r="A17701" t="s">
        <v>137564</v>
      </c>
      <c r="B17701" t="s">
        <v>137565</v>
      </c>
      <c r="C17701" t="s">
        <v>137566</v>
      </c>
      <c r="D17701">
        <v>369</v>
      </c>
      <c r="E17701">
        <v>145</v>
      </c>
      <c r="F17701">
        <v>2</v>
      </c>
      <c r="G17701">
        <v>6</v>
      </c>
      <c r="H17701">
        <v>371</v>
      </c>
      <c r="I17701">
        <v>9</v>
      </c>
      <c r="J17701">
        <v>374</v>
      </c>
      <c r="K17701">
        <v>4.9899999999999997E-164</v>
      </c>
      <c r="L17701">
        <v>464</v>
      </c>
      <c r="M17701" t="s">
        <v>102196</v>
      </c>
      <c r="N17701">
        <v>3</v>
      </c>
      <c r="O17701">
        <v>17923551</v>
      </c>
      <c r="P17701">
        <v>17928188</v>
      </c>
      <c r="Q17701" t="s">
        <v>84999</v>
      </c>
    </row>
    <row r="17702" spans="1:17" x14ac:dyDescent="0.25">
      <c r="A17702" t="s">
        <v>137567</v>
      </c>
      <c r="B17702" t="s">
        <v>137568</v>
      </c>
      <c r="C17702" t="s">
        <v>137569</v>
      </c>
      <c r="D17702">
        <v>295</v>
      </c>
      <c r="E17702">
        <v>47</v>
      </c>
      <c r="F17702">
        <v>4</v>
      </c>
      <c r="G17702">
        <v>30</v>
      </c>
      <c r="H17702">
        <v>318</v>
      </c>
      <c r="I17702">
        <v>28</v>
      </c>
      <c r="J17702">
        <v>319</v>
      </c>
      <c r="K17702">
        <v>3.1300000000000003E-163</v>
      </c>
      <c r="L17702">
        <v>457</v>
      </c>
      <c r="M17702" t="s">
        <v>102196</v>
      </c>
      <c r="N17702">
        <v>3</v>
      </c>
      <c r="O17702">
        <v>17929581</v>
      </c>
      <c r="P17702">
        <v>17931713</v>
      </c>
      <c r="Q17702" t="s">
        <v>25263</v>
      </c>
    </row>
    <row r="17703" spans="1:17" x14ac:dyDescent="0.25">
      <c r="A17703" t="s">
        <v>137567</v>
      </c>
      <c r="B17703" t="s">
        <v>137570</v>
      </c>
      <c r="C17703" t="s">
        <v>107510</v>
      </c>
      <c r="D17703">
        <v>228</v>
      </c>
      <c r="E17703">
        <v>42</v>
      </c>
      <c r="F17703">
        <v>4</v>
      </c>
      <c r="G17703">
        <v>30</v>
      </c>
      <c r="H17703">
        <v>251</v>
      </c>
      <c r="I17703">
        <v>28</v>
      </c>
      <c r="J17703">
        <v>252</v>
      </c>
      <c r="K17703">
        <v>6.7099999999999997E-120</v>
      </c>
      <c r="L17703">
        <v>346</v>
      </c>
      <c r="M17703" t="s">
        <v>102196</v>
      </c>
      <c r="N17703">
        <v>3</v>
      </c>
      <c r="O17703">
        <v>17929581</v>
      </c>
      <c r="P17703">
        <v>17931713</v>
      </c>
      <c r="Q17703" t="s">
        <v>25263</v>
      </c>
    </row>
    <row r="17704" spans="1:17" x14ac:dyDescent="0.25">
      <c r="A17704" t="s">
        <v>137571</v>
      </c>
      <c r="B17704" t="s">
        <v>137572</v>
      </c>
      <c r="C17704" t="s">
        <v>102665</v>
      </c>
      <c r="D17704">
        <v>370</v>
      </c>
      <c r="E17704">
        <v>98</v>
      </c>
      <c r="F17704">
        <v>3</v>
      </c>
      <c r="G17704">
        <v>1</v>
      </c>
      <c r="H17704">
        <v>368</v>
      </c>
      <c r="I17704">
        <v>1</v>
      </c>
      <c r="J17704">
        <v>355</v>
      </c>
      <c r="K17704">
        <v>0</v>
      </c>
      <c r="L17704">
        <v>540</v>
      </c>
      <c r="M17704" t="s">
        <v>102196</v>
      </c>
      <c r="N17704">
        <v>3</v>
      </c>
      <c r="O17704">
        <v>17931705</v>
      </c>
      <c r="P17704">
        <v>17934744</v>
      </c>
      <c r="Q17704" t="s">
        <v>77184</v>
      </c>
    </row>
    <row r="17705" spans="1:17" x14ac:dyDescent="0.25">
      <c r="A17705" t="s">
        <v>137573</v>
      </c>
      <c r="B17705" t="s">
        <v>137574</v>
      </c>
      <c r="C17705" t="s">
        <v>137575</v>
      </c>
      <c r="D17705">
        <v>697</v>
      </c>
      <c r="E17705">
        <v>256</v>
      </c>
      <c r="F17705">
        <v>7</v>
      </c>
      <c r="G17705">
        <v>8</v>
      </c>
      <c r="H17705">
        <v>689</v>
      </c>
      <c r="I17705">
        <v>1</v>
      </c>
      <c r="J17705">
        <v>665</v>
      </c>
      <c r="K17705">
        <v>0</v>
      </c>
      <c r="L17705">
        <v>758</v>
      </c>
      <c r="M17705" t="s">
        <v>102196</v>
      </c>
      <c r="N17705">
        <v>3</v>
      </c>
      <c r="O17705">
        <v>17935256</v>
      </c>
      <c r="P17705">
        <v>17940792</v>
      </c>
      <c r="Q17705" t="s">
        <v>47438</v>
      </c>
    </row>
    <row r="17706" spans="1:17" x14ac:dyDescent="0.25">
      <c r="A17706" t="s">
        <v>137573</v>
      </c>
      <c r="B17706" t="s">
        <v>137576</v>
      </c>
      <c r="C17706" t="s">
        <v>137577</v>
      </c>
      <c r="D17706">
        <v>139</v>
      </c>
      <c r="E17706">
        <v>71</v>
      </c>
      <c r="F17706">
        <v>3</v>
      </c>
      <c r="G17706">
        <v>1</v>
      </c>
      <c r="H17706">
        <v>138</v>
      </c>
      <c r="I17706">
        <v>427</v>
      </c>
      <c r="J17706">
        <v>561</v>
      </c>
      <c r="K17706">
        <v>2.9699999999999998E-31</v>
      </c>
      <c r="L17706">
        <v>119</v>
      </c>
      <c r="M17706" t="s">
        <v>102196</v>
      </c>
      <c r="N17706">
        <v>3</v>
      </c>
      <c r="O17706">
        <v>17937047</v>
      </c>
      <c r="P17706">
        <v>17940774</v>
      </c>
      <c r="Q17706" t="s">
        <v>47438</v>
      </c>
    </row>
    <row r="17707" spans="1:17" x14ac:dyDescent="0.25">
      <c r="A17707" t="s">
        <v>137578</v>
      </c>
      <c r="B17707" t="s">
        <v>137579</v>
      </c>
      <c r="C17707" t="s">
        <v>137580</v>
      </c>
      <c r="D17707">
        <v>444</v>
      </c>
      <c r="E17707">
        <v>213</v>
      </c>
      <c r="F17707">
        <v>16</v>
      </c>
      <c r="G17707">
        <v>45</v>
      </c>
      <c r="H17707">
        <v>472</v>
      </c>
      <c r="I17707">
        <v>27</v>
      </c>
      <c r="J17707">
        <v>421</v>
      </c>
      <c r="K17707">
        <v>4.33E-89</v>
      </c>
      <c r="L17707">
        <v>280</v>
      </c>
      <c r="M17707" t="s">
        <v>102196</v>
      </c>
      <c r="N17707">
        <v>3</v>
      </c>
      <c r="O17707">
        <v>17941046</v>
      </c>
      <c r="P17707">
        <v>17943855</v>
      </c>
      <c r="Q17707" t="s">
        <v>42559</v>
      </c>
    </row>
    <row r="17708" spans="1:17" x14ac:dyDescent="0.25">
      <c r="A17708" t="s">
        <v>137581</v>
      </c>
      <c r="B17708" t="s">
        <v>137582</v>
      </c>
      <c r="C17708" t="s">
        <v>113897</v>
      </c>
      <c r="D17708">
        <v>382</v>
      </c>
      <c r="E17708">
        <v>152</v>
      </c>
      <c r="F17708">
        <v>6</v>
      </c>
      <c r="G17708">
        <v>14</v>
      </c>
      <c r="H17708">
        <v>388</v>
      </c>
      <c r="I17708">
        <v>2</v>
      </c>
      <c r="J17708">
        <v>374</v>
      </c>
      <c r="K17708">
        <v>2.1E-148</v>
      </c>
      <c r="L17708">
        <v>426</v>
      </c>
      <c r="M17708" t="s">
        <v>102196</v>
      </c>
      <c r="N17708">
        <v>3</v>
      </c>
      <c r="O17708">
        <v>17949416</v>
      </c>
      <c r="P17708">
        <v>17951250</v>
      </c>
      <c r="Q17708" t="s">
        <v>78822</v>
      </c>
    </row>
    <row r="17709" spans="1:17" x14ac:dyDescent="0.25">
      <c r="A17709" t="s">
        <v>137581</v>
      </c>
      <c r="B17709" t="s">
        <v>137583</v>
      </c>
      <c r="C17709" t="s">
        <v>108195</v>
      </c>
      <c r="D17709">
        <v>380</v>
      </c>
      <c r="E17709">
        <v>155</v>
      </c>
      <c r="F17709">
        <v>6</v>
      </c>
      <c r="G17709">
        <v>40</v>
      </c>
      <c r="H17709">
        <v>398</v>
      </c>
      <c r="I17709">
        <v>11</v>
      </c>
      <c r="J17709">
        <v>378</v>
      </c>
      <c r="K17709">
        <v>2.3500000000000001E-136</v>
      </c>
      <c r="L17709">
        <v>395</v>
      </c>
      <c r="M17709" t="s">
        <v>102196</v>
      </c>
      <c r="N17709">
        <v>3</v>
      </c>
      <c r="O17709">
        <v>17949416</v>
      </c>
      <c r="P17709">
        <v>17951250</v>
      </c>
      <c r="Q17709" t="s">
        <v>78822</v>
      </c>
    </row>
    <row r="17710" spans="1:17" x14ac:dyDescent="0.25">
      <c r="A17710" t="s">
        <v>137584</v>
      </c>
      <c r="B17710" t="s">
        <v>137585</v>
      </c>
      <c r="C17710" t="s">
        <v>137586</v>
      </c>
      <c r="D17710">
        <v>1023</v>
      </c>
      <c r="E17710">
        <v>423</v>
      </c>
      <c r="F17710">
        <v>13</v>
      </c>
      <c r="G17710">
        <v>16</v>
      </c>
      <c r="H17710">
        <v>1032</v>
      </c>
      <c r="I17710">
        <v>1</v>
      </c>
      <c r="J17710">
        <v>999</v>
      </c>
      <c r="K17710">
        <v>0</v>
      </c>
      <c r="L17710">
        <v>1109</v>
      </c>
      <c r="M17710" t="s">
        <v>102196</v>
      </c>
      <c r="N17710">
        <v>3</v>
      </c>
      <c r="O17710">
        <v>17951626</v>
      </c>
      <c r="P17710">
        <v>17956920</v>
      </c>
      <c r="Q17710" t="s">
        <v>73722</v>
      </c>
    </row>
    <row r="17711" spans="1:17" x14ac:dyDescent="0.25">
      <c r="A17711" t="s">
        <v>137587</v>
      </c>
      <c r="B17711" t="s">
        <v>137588</v>
      </c>
      <c r="C17711" t="s">
        <v>116943</v>
      </c>
      <c r="D17711">
        <v>52</v>
      </c>
      <c r="E17711">
        <v>21</v>
      </c>
      <c r="F17711">
        <v>1</v>
      </c>
      <c r="G17711">
        <v>1</v>
      </c>
      <c r="H17711">
        <v>52</v>
      </c>
      <c r="I17711">
        <v>1</v>
      </c>
      <c r="J17711">
        <v>50</v>
      </c>
      <c r="K17711">
        <v>6.7899999999999999E-12</v>
      </c>
      <c r="L17711" t="s">
        <v>111264</v>
      </c>
      <c r="M17711" t="s">
        <v>102196</v>
      </c>
      <c r="N17711">
        <v>3</v>
      </c>
      <c r="O17711">
        <v>17961266</v>
      </c>
      <c r="P17711">
        <v>17962014</v>
      </c>
      <c r="Q17711" t="s">
        <v>85530</v>
      </c>
    </row>
    <row r="17712" spans="1:17" x14ac:dyDescent="0.25">
      <c r="A17712" t="s">
        <v>137589</v>
      </c>
      <c r="B17712" t="s">
        <v>137590</v>
      </c>
      <c r="C17712" t="s">
        <v>137591</v>
      </c>
      <c r="D17712">
        <v>688</v>
      </c>
      <c r="E17712">
        <v>195</v>
      </c>
      <c r="F17712">
        <v>7</v>
      </c>
      <c r="G17712">
        <v>9</v>
      </c>
      <c r="H17712">
        <v>686</v>
      </c>
      <c r="I17712">
        <v>1</v>
      </c>
      <c r="J17712">
        <v>664</v>
      </c>
      <c r="K17712">
        <v>0</v>
      </c>
      <c r="L17712">
        <v>896</v>
      </c>
      <c r="M17712" t="s">
        <v>102196</v>
      </c>
      <c r="N17712">
        <v>3</v>
      </c>
      <c r="O17712">
        <v>17962080</v>
      </c>
      <c r="P17712">
        <v>17965723</v>
      </c>
      <c r="Q17712" t="s">
        <v>41118</v>
      </c>
    </row>
    <row r="17713" spans="1:17" x14ac:dyDescent="0.25">
      <c r="A17713" t="s">
        <v>137592</v>
      </c>
      <c r="B17713" t="s">
        <v>137593</v>
      </c>
      <c r="C17713" t="s">
        <v>137594</v>
      </c>
      <c r="D17713">
        <v>469</v>
      </c>
      <c r="E17713">
        <v>237</v>
      </c>
      <c r="F17713">
        <v>5</v>
      </c>
      <c r="G17713">
        <v>14</v>
      </c>
      <c r="H17713">
        <v>478</v>
      </c>
      <c r="I17713">
        <v>36</v>
      </c>
      <c r="J17713">
        <v>499</v>
      </c>
      <c r="K17713">
        <v>1.36E-149</v>
      </c>
      <c r="L17713">
        <v>437</v>
      </c>
      <c r="M17713" t="s">
        <v>102196</v>
      </c>
      <c r="N17713">
        <v>3</v>
      </c>
      <c r="O17713">
        <v>17974853</v>
      </c>
      <c r="P17713">
        <v>17976774</v>
      </c>
      <c r="Q17713" t="s">
        <v>6676</v>
      </c>
    </row>
    <row r="17714" spans="1:17" x14ac:dyDescent="0.25">
      <c r="A17714" t="s">
        <v>137592</v>
      </c>
      <c r="B17714" t="s">
        <v>137595</v>
      </c>
      <c r="C17714" t="s">
        <v>137596</v>
      </c>
      <c r="D17714">
        <v>402</v>
      </c>
      <c r="E17714">
        <v>216</v>
      </c>
      <c r="F17714">
        <v>5</v>
      </c>
      <c r="G17714">
        <v>1</v>
      </c>
      <c r="H17714">
        <v>397</v>
      </c>
      <c r="I17714">
        <v>1</v>
      </c>
      <c r="J17714">
        <v>399</v>
      </c>
      <c r="K17714">
        <v>1.5199999999999999E-109</v>
      </c>
      <c r="L17714">
        <v>332</v>
      </c>
      <c r="M17714" t="s">
        <v>102196</v>
      </c>
      <c r="N17714">
        <v>3</v>
      </c>
      <c r="O17714">
        <v>17974853</v>
      </c>
      <c r="P17714">
        <v>17976774</v>
      </c>
      <c r="Q17714" t="s">
        <v>6676</v>
      </c>
    </row>
    <row r="17715" spans="1:17" x14ac:dyDescent="0.25">
      <c r="A17715" t="s">
        <v>137592</v>
      </c>
      <c r="B17715" t="s">
        <v>137597</v>
      </c>
      <c r="C17715" t="s">
        <v>113791</v>
      </c>
      <c r="D17715">
        <v>158</v>
      </c>
      <c r="E17715">
        <v>72</v>
      </c>
      <c r="F17715">
        <v>1</v>
      </c>
      <c r="G17715">
        <v>7</v>
      </c>
      <c r="H17715">
        <v>164</v>
      </c>
      <c r="I17715">
        <v>342</v>
      </c>
      <c r="J17715">
        <v>497</v>
      </c>
      <c r="K17715">
        <v>8.6499999999999997E-57</v>
      </c>
      <c r="L17715">
        <v>185</v>
      </c>
      <c r="M17715" t="s">
        <v>102196</v>
      </c>
      <c r="N17715">
        <v>3</v>
      </c>
      <c r="O17715">
        <v>17974853</v>
      </c>
      <c r="P17715">
        <v>17976774</v>
      </c>
      <c r="Q17715" t="s">
        <v>6676</v>
      </c>
    </row>
    <row r="17716" spans="1:17" x14ac:dyDescent="0.25">
      <c r="A17716" t="s">
        <v>137592</v>
      </c>
      <c r="B17716" t="s">
        <v>137598</v>
      </c>
      <c r="C17716" t="s">
        <v>137599</v>
      </c>
      <c r="D17716">
        <v>104</v>
      </c>
      <c r="E17716">
        <v>49</v>
      </c>
      <c r="F17716">
        <v>1</v>
      </c>
      <c r="G17716">
        <v>1</v>
      </c>
      <c r="H17716">
        <v>104</v>
      </c>
      <c r="I17716">
        <v>398</v>
      </c>
      <c r="J17716">
        <v>499</v>
      </c>
      <c r="K17716">
        <v>6.2600000000000001E-30</v>
      </c>
      <c r="L17716">
        <v>111</v>
      </c>
      <c r="M17716" t="s">
        <v>102196</v>
      </c>
      <c r="N17716">
        <v>3</v>
      </c>
      <c r="O17716">
        <v>17974853</v>
      </c>
      <c r="P17716">
        <v>17976774</v>
      </c>
      <c r="Q17716" t="s">
        <v>6676</v>
      </c>
    </row>
    <row r="17717" spans="1:17" x14ac:dyDescent="0.25">
      <c r="A17717" t="s">
        <v>137592</v>
      </c>
      <c r="B17717" t="s">
        <v>137600</v>
      </c>
      <c r="C17717" t="s">
        <v>137599</v>
      </c>
      <c r="D17717">
        <v>104</v>
      </c>
      <c r="E17717">
        <v>49</v>
      </c>
      <c r="F17717">
        <v>1</v>
      </c>
      <c r="G17717">
        <v>1</v>
      </c>
      <c r="H17717">
        <v>104</v>
      </c>
      <c r="I17717">
        <v>398</v>
      </c>
      <c r="J17717">
        <v>499</v>
      </c>
      <c r="K17717">
        <v>6.2600000000000001E-30</v>
      </c>
      <c r="L17717">
        <v>111</v>
      </c>
      <c r="M17717" t="s">
        <v>102196</v>
      </c>
      <c r="N17717">
        <v>3</v>
      </c>
      <c r="O17717">
        <v>17974853</v>
      </c>
      <c r="P17717">
        <v>17976774</v>
      </c>
      <c r="Q17717" t="s">
        <v>6676</v>
      </c>
    </row>
    <row r="17718" spans="1:17" x14ac:dyDescent="0.25">
      <c r="A17718" t="s">
        <v>137601</v>
      </c>
      <c r="B17718" t="s">
        <v>137602</v>
      </c>
      <c r="C17718" t="s">
        <v>117132</v>
      </c>
      <c r="D17718">
        <v>436</v>
      </c>
      <c r="E17718">
        <v>133</v>
      </c>
      <c r="F17718">
        <v>5</v>
      </c>
      <c r="G17718">
        <v>47</v>
      </c>
      <c r="H17718">
        <v>481</v>
      </c>
      <c r="I17718">
        <v>23</v>
      </c>
      <c r="J17718">
        <v>424</v>
      </c>
      <c r="K17718">
        <v>0</v>
      </c>
      <c r="L17718">
        <v>534</v>
      </c>
      <c r="M17718" t="s">
        <v>102196</v>
      </c>
      <c r="N17718">
        <v>3</v>
      </c>
      <c r="O17718">
        <v>17987378</v>
      </c>
      <c r="P17718">
        <v>17989763</v>
      </c>
      <c r="Q17718" t="s">
        <v>27345</v>
      </c>
    </row>
    <row r="17719" spans="1:17" x14ac:dyDescent="0.25">
      <c r="A17719" t="s">
        <v>137603</v>
      </c>
      <c r="B17719" t="s">
        <v>137604</v>
      </c>
      <c r="C17719" t="s">
        <v>137605</v>
      </c>
      <c r="D17719">
        <v>225</v>
      </c>
      <c r="E17719">
        <v>52</v>
      </c>
      <c r="F17719">
        <v>1</v>
      </c>
      <c r="G17719">
        <v>1</v>
      </c>
      <c r="H17719">
        <v>218</v>
      </c>
      <c r="I17719">
        <v>1</v>
      </c>
      <c r="J17719">
        <v>225</v>
      </c>
      <c r="K17719">
        <v>6.9500000000000003E-121</v>
      </c>
      <c r="L17719">
        <v>343</v>
      </c>
      <c r="M17719" t="s">
        <v>102196</v>
      </c>
      <c r="N17719">
        <v>3</v>
      </c>
      <c r="O17719">
        <v>17989798</v>
      </c>
      <c r="P17719">
        <v>17992039</v>
      </c>
      <c r="Q17719" t="s">
        <v>39942</v>
      </c>
    </row>
    <row r="17720" spans="1:17" x14ac:dyDescent="0.25">
      <c r="A17720" t="s">
        <v>137606</v>
      </c>
      <c r="B17720" t="s">
        <v>137607</v>
      </c>
      <c r="C17720" t="s">
        <v>122096</v>
      </c>
      <c r="D17720">
        <v>177</v>
      </c>
      <c r="E17720">
        <v>69</v>
      </c>
      <c r="F17720">
        <v>3</v>
      </c>
      <c r="G17720">
        <v>6</v>
      </c>
      <c r="H17720">
        <v>175</v>
      </c>
      <c r="I17720">
        <v>3</v>
      </c>
      <c r="J17720">
        <v>158</v>
      </c>
      <c r="K17720">
        <v>2.5100000000000001E-40</v>
      </c>
      <c r="L17720">
        <v>134</v>
      </c>
      <c r="M17720" t="s">
        <v>102196</v>
      </c>
      <c r="N17720">
        <v>3</v>
      </c>
      <c r="O17720">
        <v>17993819</v>
      </c>
      <c r="P17720">
        <v>17994779</v>
      </c>
      <c r="Q17720" t="s">
        <v>137608</v>
      </c>
    </row>
    <row r="17721" spans="1:17" x14ac:dyDescent="0.25">
      <c r="A17721" t="s">
        <v>137609</v>
      </c>
      <c r="B17721" t="s">
        <v>137610</v>
      </c>
      <c r="C17721" t="s">
        <v>137611</v>
      </c>
      <c r="D17721">
        <v>586</v>
      </c>
      <c r="E17721">
        <v>124</v>
      </c>
      <c r="F17721">
        <v>1</v>
      </c>
      <c r="G17721">
        <v>71</v>
      </c>
      <c r="H17721">
        <v>655</v>
      </c>
      <c r="I17721">
        <v>85</v>
      </c>
      <c r="J17721">
        <v>670</v>
      </c>
      <c r="K17721">
        <v>0</v>
      </c>
      <c r="L17721">
        <v>988</v>
      </c>
      <c r="M17721" t="s">
        <v>102196</v>
      </c>
      <c r="N17721">
        <v>3</v>
      </c>
      <c r="O17721">
        <v>18001283</v>
      </c>
      <c r="P17721">
        <v>18003749</v>
      </c>
      <c r="Q17721" t="s">
        <v>5300</v>
      </c>
    </row>
    <row r="17722" spans="1:17" x14ac:dyDescent="0.25">
      <c r="A17722" t="s">
        <v>137609</v>
      </c>
      <c r="B17722" t="s">
        <v>137612</v>
      </c>
      <c r="C17722" t="s">
        <v>137613</v>
      </c>
      <c r="D17722">
        <v>586</v>
      </c>
      <c r="E17722">
        <v>118</v>
      </c>
      <c r="F17722">
        <v>1</v>
      </c>
      <c r="G17722">
        <v>99</v>
      </c>
      <c r="H17722">
        <v>683</v>
      </c>
      <c r="I17722">
        <v>85</v>
      </c>
      <c r="J17722">
        <v>670</v>
      </c>
      <c r="K17722">
        <v>0</v>
      </c>
      <c r="L17722">
        <v>999</v>
      </c>
      <c r="M17722" t="s">
        <v>102196</v>
      </c>
      <c r="N17722">
        <v>3</v>
      </c>
      <c r="O17722">
        <v>18001283</v>
      </c>
      <c r="P17722">
        <v>18003749</v>
      </c>
      <c r="Q17722" t="s">
        <v>5300</v>
      </c>
    </row>
    <row r="17723" spans="1:17" x14ac:dyDescent="0.25">
      <c r="A17723" t="s">
        <v>137609</v>
      </c>
      <c r="B17723" t="s">
        <v>137614</v>
      </c>
      <c r="C17723" t="s">
        <v>107195</v>
      </c>
      <c r="D17723">
        <v>125</v>
      </c>
      <c r="E17723">
        <v>48</v>
      </c>
      <c r="F17723">
        <v>0</v>
      </c>
      <c r="G17723">
        <v>3</v>
      </c>
      <c r="H17723">
        <v>127</v>
      </c>
      <c r="I17723">
        <v>546</v>
      </c>
      <c r="J17723">
        <v>670</v>
      </c>
      <c r="K17723">
        <v>9.9999999999999999E-56</v>
      </c>
      <c r="L17723">
        <v>184</v>
      </c>
      <c r="M17723" t="s">
        <v>102196</v>
      </c>
      <c r="N17723">
        <v>3</v>
      </c>
      <c r="O17723">
        <v>18001283</v>
      </c>
      <c r="P17723">
        <v>18003749</v>
      </c>
      <c r="Q17723" t="s">
        <v>5300</v>
      </c>
    </row>
    <row r="17724" spans="1:17" x14ac:dyDescent="0.25">
      <c r="A17724" t="s">
        <v>137609</v>
      </c>
      <c r="B17724" t="s">
        <v>137615</v>
      </c>
      <c r="C17724" t="s">
        <v>113499</v>
      </c>
      <c r="D17724">
        <v>68</v>
      </c>
      <c r="E17724">
        <v>13</v>
      </c>
      <c r="F17724">
        <v>0</v>
      </c>
      <c r="G17724">
        <v>1</v>
      </c>
      <c r="H17724">
        <v>68</v>
      </c>
      <c r="I17724">
        <v>480</v>
      </c>
      <c r="J17724">
        <v>547</v>
      </c>
      <c r="K17724">
        <v>5.2699999999999995E-32</v>
      </c>
      <c r="L17724">
        <v>117</v>
      </c>
      <c r="M17724" t="s">
        <v>102196</v>
      </c>
      <c r="N17724">
        <v>3</v>
      </c>
      <c r="O17724">
        <v>18001283</v>
      </c>
      <c r="P17724">
        <v>18003749</v>
      </c>
      <c r="Q17724" t="s">
        <v>5300</v>
      </c>
    </row>
    <row r="17725" spans="1:17" x14ac:dyDescent="0.25">
      <c r="A17725" t="s">
        <v>137616</v>
      </c>
      <c r="B17725" t="s">
        <v>137617</v>
      </c>
      <c r="C17725" t="s">
        <v>137618</v>
      </c>
      <c r="D17725">
        <v>508</v>
      </c>
      <c r="E17725">
        <v>96</v>
      </c>
      <c r="F17725">
        <v>3</v>
      </c>
      <c r="G17725">
        <v>10</v>
      </c>
      <c r="H17725">
        <v>509</v>
      </c>
      <c r="I17725">
        <v>13</v>
      </c>
      <c r="J17725">
        <v>517</v>
      </c>
      <c r="K17725">
        <v>0</v>
      </c>
      <c r="L17725">
        <v>833</v>
      </c>
      <c r="M17725" t="s">
        <v>102196</v>
      </c>
      <c r="N17725">
        <v>3</v>
      </c>
      <c r="O17725">
        <v>18011475</v>
      </c>
      <c r="P17725">
        <v>18014204</v>
      </c>
      <c r="Q17725" t="s">
        <v>81231</v>
      </c>
    </row>
    <row r="17726" spans="1:17" x14ac:dyDescent="0.25">
      <c r="A17726" t="s">
        <v>137619</v>
      </c>
      <c r="B17726" t="s">
        <v>137620</v>
      </c>
      <c r="C17726" t="s">
        <v>112310</v>
      </c>
      <c r="D17726">
        <v>628</v>
      </c>
      <c r="E17726">
        <v>288</v>
      </c>
      <c r="F17726">
        <v>7</v>
      </c>
      <c r="G17726">
        <v>16</v>
      </c>
      <c r="H17726">
        <v>635</v>
      </c>
      <c r="I17726">
        <v>21</v>
      </c>
      <c r="J17726">
        <v>644</v>
      </c>
      <c r="K17726">
        <v>0</v>
      </c>
      <c r="L17726">
        <v>626</v>
      </c>
      <c r="M17726" t="s">
        <v>102196</v>
      </c>
      <c r="N17726">
        <v>3</v>
      </c>
      <c r="O17726">
        <v>18030669</v>
      </c>
      <c r="P17726">
        <v>18034065</v>
      </c>
      <c r="Q17726" t="s">
        <v>1693</v>
      </c>
    </row>
    <row r="17727" spans="1:17" x14ac:dyDescent="0.25">
      <c r="A17727" t="s">
        <v>137619</v>
      </c>
      <c r="B17727" t="s">
        <v>137621</v>
      </c>
      <c r="C17727" t="s">
        <v>137622</v>
      </c>
      <c r="D17727">
        <v>628</v>
      </c>
      <c r="E17727">
        <v>307</v>
      </c>
      <c r="F17727">
        <v>7</v>
      </c>
      <c r="G17727">
        <v>16</v>
      </c>
      <c r="H17727">
        <v>635</v>
      </c>
      <c r="I17727">
        <v>21</v>
      </c>
      <c r="J17727">
        <v>644</v>
      </c>
      <c r="K17727">
        <v>0</v>
      </c>
      <c r="L17727">
        <v>601</v>
      </c>
      <c r="M17727" t="s">
        <v>102196</v>
      </c>
      <c r="N17727">
        <v>3</v>
      </c>
      <c r="O17727">
        <v>18030669</v>
      </c>
      <c r="P17727">
        <v>18034065</v>
      </c>
      <c r="Q17727" t="s">
        <v>1693</v>
      </c>
    </row>
    <row r="17728" spans="1:17" x14ac:dyDescent="0.25">
      <c r="A17728" t="s">
        <v>137619</v>
      </c>
      <c r="B17728" t="s">
        <v>137623</v>
      </c>
      <c r="C17728" t="s">
        <v>137622</v>
      </c>
      <c r="D17728">
        <v>628</v>
      </c>
      <c r="E17728">
        <v>307</v>
      </c>
      <c r="F17728">
        <v>7</v>
      </c>
      <c r="G17728">
        <v>16</v>
      </c>
      <c r="H17728">
        <v>635</v>
      </c>
      <c r="I17728">
        <v>21</v>
      </c>
      <c r="J17728">
        <v>644</v>
      </c>
      <c r="K17728">
        <v>0</v>
      </c>
      <c r="L17728">
        <v>601</v>
      </c>
      <c r="M17728" t="s">
        <v>102196</v>
      </c>
      <c r="N17728">
        <v>3</v>
      </c>
      <c r="O17728">
        <v>18030669</v>
      </c>
      <c r="P17728">
        <v>18034065</v>
      </c>
      <c r="Q17728" t="s">
        <v>1693</v>
      </c>
    </row>
    <row r="17729" spans="1:17" x14ac:dyDescent="0.25">
      <c r="A17729" t="s">
        <v>137619</v>
      </c>
      <c r="B17729" t="s">
        <v>137624</v>
      </c>
      <c r="C17729" t="s">
        <v>137622</v>
      </c>
      <c r="D17729">
        <v>628</v>
      </c>
      <c r="E17729">
        <v>307</v>
      </c>
      <c r="F17729">
        <v>7</v>
      </c>
      <c r="G17729">
        <v>16</v>
      </c>
      <c r="H17729">
        <v>635</v>
      </c>
      <c r="I17729">
        <v>21</v>
      </c>
      <c r="J17729">
        <v>644</v>
      </c>
      <c r="K17729">
        <v>0</v>
      </c>
      <c r="L17729">
        <v>601</v>
      </c>
      <c r="M17729" t="s">
        <v>102196</v>
      </c>
      <c r="N17729">
        <v>3</v>
      </c>
      <c r="O17729">
        <v>18030669</v>
      </c>
      <c r="P17729">
        <v>18034065</v>
      </c>
      <c r="Q17729" t="s">
        <v>1693</v>
      </c>
    </row>
    <row r="17730" spans="1:17" x14ac:dyDescent="0.25">
      <c r="A17730" t="s">
        <v>137619</v>
      </c>
      <c r="B17730" t="s">
        <v>137625</v>
      </c>
      <c r="C17730" t="s">
        <v>137622</v>
      </c>
      <c r="D17730">
        <v>628</v>
      </c>
      <c r="E17730">
        <v>307</v>
      </c>
      <c r="F17730">
        <v>7</v>
      </c>
      <c r="G17730">
        <v>16</v>
      </c>
      <c r="H17730">
        <v>635</v>
      </c>
      <c r="I17730">
        <v>21</v>
      </c>
      <c r="J17730">
        <v>644</v>
      </c>
      <c r="K17730">
        <v>0</v>
      </c>
      <c r="L17730">
        <v>601</v>
      </c>
      <c r="M17730" t="s">
        <v>102196</v>
      </c>
      <c r="N17730">
        <v>3</v>
      </c>
      <c r="O17730">
        <v>18030669</v>
      </c>
      <c r="P17730">
        <v>18034065</v>
      </c>
      <c r="Q17730" t="s">
        <v>1693</v>
      </c>
    </row>
    <row r="17731" spans="1:17" x14ac:dyDescent="0.25">
      <c r="A17731" t="s">
        <v>137619</v>
      </c>
      <c r="B17731" t="s">
        <v>137626</v>
      </c>
      <c r="C17731" t="s">
        <v>137627</v>
      </c>
      <c r="D17731">
        <v>628</v>
      </c>
      <c r="E17731">
        <v>293</v>
      </c>
      <c r="F17731">
        <v>7</v>
      </c>
      <c r="G17731">
        <v>16</v>
      </c>
      <c r="H17731">
        <v>635</v>
      </c>
      <c r="I17731">
        <v>21</v>
      </c>
      <c r="J17731">
        <v>644</v>
      </c>
      <c r="K17731">
        <v>0</v>
      </c>
      <c r="L17731">
        <v>628</v>
      </c>
      <c r="M17731" t="s">
        <v>102196</v>
      </c>
      <c r="N17731">
        <v>3</v>
      </c>
      <c r="O17731">
        <v>18030669</v>
      </c>
      <c r="P17731">
        <v>18034065</v>
      </c>
      <c r="Q17731" t="s">
        <v>1693</v>
      </c>
    </row>
    <row r="17732" spans="1:17" x14ac:dyDescent="0.25">
      <c r="A17732" t="s">
        <v>137619</v>
      </c>
      <c r="B17732" t="s">
        <v>137628</v>
      </c>
      <c r="C17732" t="s">
        <v>129393</v>
      </c>
      <c r="D17732">
        <v>628</v>
      </c>
      <c r="E17732">
        <v>286</v>
      </c>
      <c r="F17732">
        <v>7</v>
      </c>
      <c r="G17732">
        <v>56</v>
      </c>
      <c r="H17732">
        <v>675</v>
      </c>
      <c r="I17732">
        <v>21</v>
      </c>
      <c r="J17732">
        <v>644</v>
      </c>
      <c r="K17732">
        <v>0</v>
      </c>
      <c r="L17732">
        <v>636</v>
      </c>
      <c r="M17732" t="s">
        <v>102196</v>
      </c>
      <c r="N17732">
        <v>3</v>
      </c>
      <c r="O17732">
        <v>18030669</v>
      </c>
      <c r="P17732">
        <v>18034065</v>
      </c>
      <c r="Q17732" t="s">
        <v>1693</v>
      </c>
    </row>
    <row r="17733" spans="1:17" x14ac:dyDescent="0.25">
      <c r="A17733" t="s">
        <v>137619</v>
      </c>
      <c r="B17733" t="s">
        <v>137629</v>
      </c>
      <c r="C17733" t="s">
        <v>137630</v>
      </c>
      <c r="D17733">
        <v>365</v>
      </c>
      <c r="E17733">
        <v>180</v>
      </c>
      <c r="F17733">
        <v>4</v>
      </c>
      <c r="G17733">
        <v>16</v>
      </c>
      <c r="H17733">
        <v>374</v>
      </c>
      <c r="I17733">
        <v>21</v>
      </c>
      <c r="J17733">
        <v>383</v>
      </c>
      <c r="K17733">
        <v>3.3199999999999999E-109</v>
      </c>
      <c r="L17733">
        <v>335</v>
      </c>
      <c r="M17733" t="s">
        <v>102196</v>
      </c>
      <c r="N17733">
        <v>3</v>
      </c>
      <c r="O17733">
        <v>18030669</v>
      </c>
      <c r="P17733">
        <v>18034065</v>
      </c>
      <c r="Q17733" t="s">
        <v>1693</v>
      </c>
    </row>
    <row r="17734" spans="1:17" x14ac:dyDescent="0.25">
      <c r="A17734" t="s">
        <v>137619</v>
      </c>
      <c r="B17734" t="s">
        <v>137631</v>
      </c>
      <c r="C17734" t="s">
        <v>137632</v>
      </c>
      <c r="D17734">
        <v>365</v>
      </c>
      <c r="E17734">
        <v>188</v>
      </c>
      <c r="F17734">
        <v>4</v>
      </c>
      <c r="G17734">
        <v>16</v>
      </c>
      <c r="H17734">
        <v>374</v>
      </c>
      <c r="I17734">
        <v>21</v>
      </c>
      <c r="J17734">
        <v>383</v>
      </c>
      <c r="K17734">
        <v>2.2900000000000001E-105</v>
      </c>
      <c r="L17734">
        <v>325</v>
      </c>
      <c r="M17734" t="s">
        <v>102196</v>
      </c>
      <c r="N17734">
        <v>3</v>
      </c>
      <c r="O17734">
        <v>18030669</v>
      </c>
      <c r="P17734">
        <v>18034065</v>
      </c>
      <c r="Q17734" t="s">
        <v>1693</v>
      </c>
    </row>
    <row r="17735" spans="1:17" x14ac:dyDescent="0.25">
      <c r="A17735" t="s">
        <v>137619</v>
      </c>
      <c r="B17735" t="s">
        <v>137633</v>
      </c>
      <c r="C17735" t="s">
        <v>137634</v>
      </c>
      <c r="D17735">
        <v>292</v>
      </c>
      <c r="E17735">
        <v>144</v>
      </c>
      <c r="F17735">
        <v>5</v>
      </c>
      <c r="G17735">
        <v>16</v>
      </c>
      <c r="H17735">
        <v>301</v>
      </c>
      <c r="I17735">
        <v>21</v>
      </c>
      <c r="J17735">
        <v>310</v>
      </c>
      <c r="K17735">
        <v>1.7700000000000001E-86</v>
      </c>
      <c r="L17735">
        <v>272</v>
      </c>
      <c r="M17735" t="s">
        <v>102196</v>
      </c>
      <c r="N17735">
        <v>3</v>
      </c>
      <c r="O17735">
        <v>18030669</v>
      </c>
      <c r="P17735">
        <v>18034065</v>
      </c>
      <c r="Q17735" t="s">
        <v>1693</v>
      </c>
    </row>
    <row r="17736" spans="1:17" x14ac:dyDescent="0.25">
      <c r="A17736" t="s">
        <v>137619</v>
      </c>
      <c r="B17736" t="s">
        <v>137635</v>
      </c>
      <c r="C17736" t="s">
        <v>104453</v>
      </c>
      <c r="D17736">
        <v>261</v>
      </c>
      <c r="E17736">
        <v>136</v>
      </c>
      <c r="F17736">
        <v>3</v>
      </c>
      <c r="G17736">
        <v>1</v>
      </c>
      <c r="H17736">
        <v>258</v>
      </c>
      <c r="I17736">
        <v>386</v>
      </c>
      <c r="J17736">
        <v>644</v>
      </c>
      <c r="K17736">
        <v>9.9300000000000005E-71</v>
      </c>
      <c r="L17736">
        <v>229</v>
      </c>
      <c r="M17736" t="s">
        <v>102196</v>
      </c>
      <c r="N17736">
        <v>3</v>
      </c>
      <c r="O17736">
        <v>18030669</v>
      </c>
      <c r="P17736">
        <v>18034065</v>
      </c>
      <c r="Q17736" t="s">
        <v>1693</v>
      </c>
    </row>
    <row r="17737" spans="1:17" x14ac:dyDescent="0.25">
      <c r="A17737" t="s">
        <v>137619</v>
      </c>
      <c r="B17737" t="s">
        <v>137636</v>
      </c>
      <c r="C17737" t="s">
        <v>137637</v>
      </c>
      <c r="D17737">
        <v>219</v>
      </c>
      <c r="E17737">
        <v>110</v>
      </c>
      <c r="F17737">
        <v>3</v>
      </c>
      <c r="G17737">
        <v>3</v>
      </c>
      <c r="H17737">
        <v>217</v>
      </c>
      <c r="I17737">
        <v>428</v>
      </c>
      <c r="J17737">
        <v>644</v>
      </c>
      <c r="K17737">
        <v>1.63E-62</v>
      </c>
      <c r="L17737">
        <v>206</v>
      </c>
      <c r="M17737" t="s">
        <v>102196</v>
      </c>
      <c r="N17737">
        <v>3</v>
      </c>
      <c r="O17737">
        <v>18030669</v>
      </c>
      <c r="P17737">
        <v>18034065</v>
      </c>
      <c r="Q17737" t="s">
        <v>1693</v>
      </c>
    </row>
    <row r="17738" spans="1:17" x14ac:dyDescent="0.25">
      <c r="A17738" t="s">
        <v>137619</v>
      </c>
      <c r="B17738" t="s">
        <v>137638</v>
      </c>
      <c r="C17738" t="s">
        <v>137637</v>
      </c>
      <c r="D17738">
        <v>219</v>
      </c>
      <c r="E17738">
        <v>111</v>
      </c>
      <c r="F17738">
        <v>3</v>
      </c>
      <c r="G17738">
        <v>3</v>
      </c>
      <c r="H17738">
        <v>218</v>
      </c>
      <c r="I17738">
        <v>428</v>
      </c>
      <c r="J17738">
        <v>644</v>
      </c>
      <c r="K17738">
        <v>2.3800000000000001E-61</v>
      </c>
      <c r="L17738">
        <v>202</v>
      </c>
      <c r="M17738" t="s">
        <v>102196</v>
      </c>
      <c r="N17738">
        <v>3</v>
      </c>
      <c r="O17738">
        <v>18030669</v>
      </c>
      <c r="P17738">
        <v>18034065</v>
      </c>
      <c r="Q17738" t="s">
        <v>1693</v>
      </c>
    </row>
    <row r="17739" spans="1:17" x14ac:dyDescent="0.25">
      <c r="A17739" t="s">
        <v>137619</v>
      </c>
      <c r="B17739" t="s">
        <v>137639</v>
      </c>
      <c r="C17739" t="s">
        <v>137640</v>
      </c>
      <c r="D17739">
        <v>316</v>
      </c>
      <c r="E17739">
        <v>188</v>
      </c>
      <c r="F17739">
        <v>2</v>
      </c>
      <c r="G17739">
        <v>3</v>
      </c>
      <c r="H17739">
        <v>317</v>
      </c>
      <c r="I17739">
        <v>252</v>
      </c>
      <c r="J17739">
        <v>565</v>
      </c>
      <c r="K17739">
        <v>3.7199999999999999E-56</v>
      </c>
      <c r="L17739">
        <v>193</v>
      </c>
      <c r="M17739" t="s">
        <v>102196</v>
      </c>
      <c r="N17739">
        <v>3</v>
      </c>
      <c r="O17739">
        <v>18030669</v>
      </c>
      <c r="P17739">
        <v>18034065</v>
      </c>
      <c r="Q17739" t="s">
        <v>1693</v>
      </c>
    </row>
    <row r="17740" spans="1:17" x14ac:dyDescent="0.25">
      <c r="A17740" t="s">
        <v>137619</v>
      </c>
      <c r="B17740" t="s">
        <v>137641</v>
      </c>
      <c r="C17740" t="s">
        <v>137642</v>
      </c>
      <c r="D17740">
        <v>229</v>
      </c>
      <c r="E17740">
        <v>125</v>
      </c>
      <c r="F17740">
        <v>2</v>
      </c>
      <c r="G17740">
        <v>5</v>
      </c>
      <c r="H17740">
        <v>232</v>
      </c>
      <c r="I17740">
        <v>339</v>
      </c>
      <c r="J17740">
        <v>565</v>
      </c>
      <c r="K17740">
        <v>7.28E-49</v>
      </c>
      <c r="L17740">
        <v>170</v>
      </c>
      <c r="M17740" t="s">
        <v>102196</v>
      </c>
      <c r="N17740">
        <v>3</v>
      </c>
      <c r="O17740">
        <v>18030669</v>
      </c>
      <c r="P17740">
        <v>18034065</v>
      </c>
      <c r="Q17740" t="s">
        <v>1693</v>
      </c>
    </row>
    <row r="17741" spans="1:17" x14ac:dyDescent="0.25">
      <c r="A17741" t="s">
        <v>137619</v>
      </c>
      <c r="B17741" t="s">
        <v>137643</v>
      </c>
      <c r="C17741" t="s">
        <v>137644</v>
      </c>
      <c r="D17741">
        <v>182</v>
      </c>
      <c r="E17741">
        <v>97</v>
      </c>
      <c r="F17741">
        <v>2</v>
      </c>
      <c r="G17741">
        <v>1</v>
      </c>
      <c r="H17741">
        <v>181</v>
      </c>
      <c r="I17741">
        <v>386</v>
      </c>
      <c r="J17741">
        <v>565</v>
      </c>
      <c r="K17741">
        <v>7.4499999999999999E-41</v>
      </c>
      <c r="L17741">
        <v>146</v>
      </c>
      <c r="M17741" t="s">
        <v>102196</v>
      </c>
      <c r="N17741">
        <v>3</v>
      </c>
      <c r="O17741">
        <v>18030669</v>
      </c>
      <c r="P17741">
        <v>18034065</v>
      </c>
      <c r="Q17741" t="s">
        <v>1693</v>
      </c>
    </row>
    <row r="17742" spans="1:17" x14ac:dyDescent="0.25">
      <c r="A17742" t="s">
        <v>137619</v>
      </c>
      <c r="B17742" t="s">
        <v>137645</v>
      </c>
      <c r="C17742" t="s">
        <v>105030</v>
      </c>
      <c r="D17742">
        <v>140</v>
      </c>
      <c r="E17742">
        <v>72</v>
      </c>
      <c r="F17742">
        <v>2</v>
      </c>
      <c r="G17742">
        <v>3</v>
      </c>
      <c r="H17742">
        <v>141</v>
      </c>
      <c r="I17742">
        <v>428</v>
      </c>
      <c r="J17742">
        <v>565</v>
      </c>
      <c r="K17742">
        <v>5.7100000000000002E-32</v>
      </c>
      <c r="L17742">
        <v>119</v>
      </c>
      <c r="M17742" t="s">
        <v>102196</v>
      </c>
      <c r="N17742">
        <v>3</v>
      </c>
      <c r="O17742">
        <v>18030669</v>
      </c>
      <c r="P17742">
        <v>18034065</v>
      </c>
      <c r="Q17742" t="s">
        <v>1693</v>
      </c>
    </row>
    <row r="17743" spans="1:17" x14ac:dyDescent="0.25">
      <c r="A17743" t="s">
        <v>137646</v>
      </c>
      <c r="B17743" t="s">
        <v>137647</v>
      </c>
      <c r="C17743" t="s">
        <v>137648</v>
      </c>
      <c r="D17743">
        <v>85</v>
      </c>
      <c r="E17743">
        <v>56</v>
      </c>
      <c r="F17743">
        <v>2</v>
      </c>
      <c r="G17743">
        <v>35</v>
      </c>
      <c r="H17743">
        <v>119</v>
      </c>
      <c r="I17743">
        <v>30</v>
      </c>
      <c r="J17743">
        <v>109</v>
      </c>
      <c r="K17743">
        <v>3.54E-5</v>
      </c>
      <c r="L17743" t="s">
        <v>106368</v>
      </c>
      <c r="M17743" t="s">
        <v>102196</v>
      </c>
      <c r="N17743">
        <v>3</v>
      </c>
      <c r="O17743">
        <v>18034192</v>
      </c>
      <c r="P17743">
        <v>18034551</v>
      </c>
      <c r="Q17743" t="s">
        <v>137649</v>
      </c>
    </row>
    <row r="17744" spans="1:17" x14ac:dyDescent="0.25">
      <c r="A17744" t="s">
        <v>137650</v>
      </c>
      <c r="B17744" t="s">
        <v>137651</v>
      </c>
      <c r="C17744" t="s">
        <v>137652</v>
      </c>
      <c r="D17744">
        <v>491</v>
      </c>
      <c r="E17744">
        <v>220</v>
      </c>
      <c r="F17744">
        <v>14</v>
      </c>
      <c r="G17744">
        <v>25</v>
      </c>
      <c r="H17744">
        <v>511</v>
      </c>
      <c r="I17744">
        <v>17</v>
      </c>
      <c r="J17744">
        <v>442</v>
      </c>
      <c r="K17744">
        <v>8.9600000000000003E-85</v>
      </c>
      <c r="L17744">
        <v>270</v>
      </c>
      <c r="M17744" t="s">
        <v>102196</v>
      </c>
      <c r="N17744">
        <v>3</v>
      </c>
      <c r="O17744">
        <v>18040675</v>
      </c>
      <c r="P17744">
        <v>18044368</v>
      </c>
      <c r="Q17744" t="s">
        <v>31800</v>
      </c>
    </row>
    <row r="17745" spans="1:17" x14ac:dyDescent="0.25">
      <c r="A17745" t="s">
        <v>137650</v>
      </c>
      <c r="B17745" t="s">
        <v>137653</v>
      </c>
      <c r="C17745" t="s">
        <v>109046</v>
      </c>
      <c r="D17745">
        <v>231</v>
      </c>
      <c r="E17745">
        <v>90</v>
      </c>
      <c r="F17745">
        <v>9</v>
      </c>
      <c r="G17745">
        <v>78</v>
      </c>
      <c r="H17745">
        <v>300</v>
      </c>
      <c r="I17745">
        <v>53</v>
      </c>
      <c r="J17745">
        <v>270</v>
      </c>
      <c r="K17745">
        <v>3.1800000000000001E-56</v>
      </c>
      <c r="L17745">
        <v>197</v>
      </c>
      <c r="M17745" t="s">
        <v>102196</v>
      </c>
      <c r="N17745">
        <v>3</v>
      </c>
      <c r="O17745">
        <v>18040675</v>
      </c>
      <c r="P17745">
        <v>18044368</v>
      </c>
      <c r="Q17745" t="s">
        <v>31800</v>
      </c>
    </row>
    <row r="17746" spans="1:17" x14ac:dyDescent="0.25">
      <c r="A17746" t="s">
        <v>137654</v>
      </c>
      <c r="B17746" t="s">
        <v>137655</v>
      </c>
      <c r="C17746" t="s">
        <v>117324</v>
      </c>
      <c r="D17746">
        <v>470</v>
      </c>
      <c r="E17746">
        <v>99</v>
      </c>
      <c r="F17746">
        <v>3</v>
      </c>
      <c r="G17746">
        <v>3</v>
      </c>
      <c r="H17746">
        <v>470</v>
      </c>
      <c r="I17746">
        <v>6</v>
      </c>
      <c r="J17746">
        <v>472</v>
      </c>
      <c r="K17746">
        <v>0</v>
      </c>
      <c r="L17746">
        <v>746</v>
      </c>
      <c r="M17746" t="s">
        <v>102196</v>
      </c>
      <c r="N17746">
        <v>3</v>
      </c>
      <c r="O17746">
        <v>18049571</v>
      </c>
      <c r="P17746">
        <v>18051778</v>
      </c>
      <c r="Q17746" t="s">
        <v>33987</v>
      </c>
    </row>
    <row r="17747" spans="1:17" x14ac:dyDescent="0.25">
      <c r="A17747" t="s">
        <v>137656</v>
      </c>
      <c r="B17747" t="s">
        <v>137657</v>
      </c>
      <c r="C17747" t="s">
        <v>112168</v>
      </c>
      <c r="D17747">
        <v>294</v>
      </c>
      <c r="E17747">
        <v>56</v>
      </c>
      <c r="F17747">
        <v>0</v>
      </c>
      <c r="G17747">
        <v>1</v>
      </c>
      <c r="H17747">
        <v>294</v>
      </c>
      <c r="I17747">
        <v>1</v>
      </c>
      <c r="J17747">
        <v>294</v>
      </c>
      <c r="K17747">
        <v>0</v>
      </c>
      <c r="L17747">
        <v>505</v>
      </c>
      <c r="M17747" t="s">
        <v>102196</v>
      </c>
      <c r="N17747">
        <v>3</v>
      </c>
      <c r="O17747">
        <v>18071454</v>
      </c>
      <c r="P17747">
        <v>18074641</v>
      </c>
      <c r="Q17747" t="s">
        <v>13573</v>
      </c>
    </row>
    <row r="17748" spans="1:17" x14ac:dyDescent="0.25">
      <c r="A17748" t="s">
        <v>137656</v>
      </c>
      <c r="B17748" t="s">
        <v>137658</v>
      </c>
      <c r="C17748" t="s">
        <v>112168</v>
      </c>
      <c r="D17748">
        <v>294</v>
      </c>
      <c r="E17748">
        <v>56</v>
      </c>
      <c r="F17748">
        <v>0</v>
      </c>
      <c r="G17748">
        <v>54</v>
      </c>
      <c r="H17748">
        <v>347</v>
      </c>
      <c r="I17748">
        <v>1</v>
      </c>
      <c r="J17748">
        <v>294</v>
      </c>
      <c r="K17748">
        <v>0</v>
      </c>
      <c r="L17748">
        <v>507</v>
      </c>
      <c r="M17748" t="s">
        <v>102196</v>
      </c>
      <c r="N17748">
        <v>3</v>
      </c>
      <c r="O17748">
        <v>18071454</v>
      </c>
      <c r="P17748">
        <v>18074641</v>
      </c>
      <c r="Q17748" t="s">
        <v>13573</v>
      </c>
    </row>
    <row r="17749" spans="1:17" x14ac:dyDescent="0.25">
      <c r="A17749" t="s">
        <v>137656</v>
      </c>
      <c r="B17749" t="s">
        <v>137659</v>
      </c>
      <c r="C17749" t="s">
        <v>137660</v>
      </c>
      <c r="D17749">
        <v>294</v>
      </c>
      <c r="E17749">
        <v>38</v>
      </c>
      <c r="F17749">
        <v>0</v>
      </c>
      <c r="G17749">
        <v>1</v>
      </c>
      <c r="H17749">
        <v>294</v>
      </c>
      <c r="I17749">
        <v>1</v>
      </c>
      <c r="J17749">
        <v>294</v>
      </c>
      <c r="K17749">
        <v>0</v>
      </c>
      <c r="L17749">
        <v>543</v>
      </c>
      <c r="M17749" t="s">
        <v>102196</v>
      </c>
      <c r="N17749">
        <v>3</v>
      </c>
      <c r="O17749">
        <v>18071454</v>
      </c>
      <c r="P17749">
        <v>18074641</v>
      </c>
      <c r="Q17749" t="s">
        <v>13573</v>
      </c>
    </row>
    <row r="17750" spans="1:17" x14ac:dyDescent="0.25">
      <c r="A17750" t="s">
        <v>137656</v>
      </c>
      <c r="B17750" t="s">
        <v>137661</v>
      </c>
      <c r="C17750" t="s">
        <v>137660</v>
      </c>
      <c r="D17750">
        <v>294</v>
      </c>
      <c r="E17750">
        <v>38</v>
      </c>
      <c r="F17750">
        <v>0</v>
      </c>
      <c r="G17750">
        <v>1</v>
      </c>
      <c r="H17750">
        <v>294</v>
      </c>
      <c r="I17750">
        <v>1</v>
      </c>
      <c r="J17750">
        <v>294</v>
      </c>
      <c r="K17750">
        <v>0</v>
      </c>
      <c r="L17750">
        <v>543</v>
      </c>
      <c r="M17750" t="s">
        <v>102196</v>
      </c>
      <c r="N17750">
        <v>3</v>
      </c>
      <c r="O17750">
        <v>18071454</v>
      </c>
      <c r="P17750">
        <v>18074641</v>
      </c>
      <c r="Q17750" t="s">
        <v>13573</v>
      </c>
    </row>
    <row r="17751" spans="1:17" x14ac:dyDescent="0.25">
      <c r="A17751" t="s">
        <v>137656</v>
      </c>
      <c r="B17751" t="s">
        <v>137662</v>
      </c>
      <c r="C17751" t="s">
        <v>137660</v>
      </c>
      <c r="D17751">
        <v>294</v>
      </c>
      <c r="E17751">
        <v>38</v>
      </c>
      <c r="F17751">
        <v>0</v>
      </c>
      <c r="G17751">
        <v>1</v>
      </c>
      <c r="H17751">
        <v>294</v>
      </c>
      <c r="I17751">
        <v>1</v>
      </c>
      <c r="J17751">
        <v>294</v>
      </c>
      <c r="K17751">
        <v>0</v>
      </c>
      <c r="L17751">
        <v>543</v>
      </c>
      <c r="M17751" t="s">
        <v>102196</v>
      </c>
      <c r="N17751">
        <v>3</v>
      </c>
      <c r="O17751">
        <v>18071454</v>
      </c>
      <c r="P17751">
        <v>18074641</v>
      </c>
      <c r="Q17751" t="s">
        <v>13573</v>
      </c>
    </row>
    <row r="17752" spans="1:17" x14ac:dyDescent="0.25">
      <c r="A17752" t="s">
        <v>137656</v>
      </c>
      <c r="B17752" t="s">
        <v>137663</v>
      </c>
      <c r="C17752" t="s">
        <v>137660</v>
      </c>
      <c r="D17752">
        <v>294</v>
      </c>
      <c r="E17752">
        <v>38</v>
      </c>
      <c r="F17752">
        <v>0</v>
      </c>
      <c r="G17752">
        <v>1</v>
      </c>
      <c r="H17752">
        <v>294</v>
      </c>
      <c r="I17752">
        <v>1</v>
      </c>
      <c r="J17752">
        <v>294</v>
      </c>
      <c r="K17752">
        <v>0</v>
      </c>
      <c r="L17752">
        <v>543</v>
      </c>
      <c r="M17752" t="s">
        <v>102196</v>
      </c>
      <c r="N17752">
        <v>3</v>
      </c>
      <c r="O17752">
        <v>18071454</v>
      </c>
      <c r="P17752">
        <v>18074641</v>
      </c>
      <c r="Q17752" t="s">
        <v>13573</v>
      </c>
    </row>
    <row r="17753" spans="1:17" x14ac:dyDescent="0.25">
      <c r="A17753" t="s">
        <v>137656</v>
      </c>
      <c r="B17753" t="s">
        <v>137664</v>
      </c>
      <c r="C17753" t="s">
        <v>137665</v>
      </c>
      <c r="D17753">
        <v>294</v>
      </c>
      <c r="E17753">
        <v>44</v>
      </c>
      <c r="F17753">
        <v>0</v>
      </c>
      <c r="G17753">
        <v>43</v>
      </c>
      <c r="H17753">
        <v>336</v>
      </c>
      <c r="I17753">
        <v>1</v>
      </c>
      <c r="J17753">
        <v>294</v>
      </c>
      <c r="K17753">
        <v>0</v>
      </c>
      <c r="L17753">
        <v>539</v>
      </c>
      <c r="M17753" t="s">
        <v>102196</v>
      </c>
      <c r="N17753">
        <v>3</v>
      </c>
      <c r="O17753">
        <v>18071454</v>
      </c>
      <c r="P17753">
        <v>18074641</v>
      </c>
      <c r="Q17753" t="s">
        <v>13573</v>
      </c>
    </row>
    <row r="17754" spans="1:17" x14ac:dyDescent="0.25">
      <c r="A17754" t="s">
        <v>137656</v>
      </c>
      <c r="B17754" t="s">
        <v>137666</v>
      </c>
      <c r="C17754" t="s">
        <v>113412</v>
      </c>
      <c r="D17754">
        <v>268</v>
      </c>
      <c r="E17754">
        <v>32</v>
      </c>
      <c r="F17754">
        <v>0</v>
      </c>
      <c r="G17754">
        <v>1</v>
      </c>
      <c r="H17754">
        <v>268</v>
      </c>
      <c r="I17754">
        <v>1</v>
      </c>
      <c r="J17754">
        <v>268</v>
      </c>
      <c r="K17754">
        <v>1.7099999999999998E-179</v>
      </c>
      <c r="L17754">
        <v>496</v>
      </c>
      <c r="M17754" t="s">
        <v>102196</v>
      </c>
      <c r="N17754">
        <v>3</v>
      </c>
      <c r="O17754">
        <v>18071454</v>
      </c>
      <c r="P17754">
        <v>18074641</v>
      </c>
      <c r="Q17754" t="s">
        <v>13573</v>
      </c>
    </row>
    <row r="17755" spans="1:17" x14ac:dyDescent="0.25">
      <c r="A17755" t="s">
        <v>137656</v>
      </c>
      <c r="B17755" t="s">
        <v>137667</v>
      </c>
      <c r="C17755" t="s">
        <v>113412</v>
      </c>
      <c r="D17755">
        <v>268</v>
      </c>
      <c r="E17755">
        <v>32</v>
      </c>
      <c r="F17755">
        <v>0</v>
      </c>
      <c r="G17755">
        <v>1</v>
      </c>
      <c r="H17755">
        <v>268</v>
      </c>
      <c r="I17755">
        <v>1</v>
      </c>
      <c r="J17755">
        <v>268</v>
      </c>
      <c r="K17755">
        <v>1.7099999999999998E-179</v>
      </c>
      <c r="L17755">
        <v>496</v>
      </c>
      <c r="M17755" t="s">
        <v>102196</v>
      </c>
      <c r="N17755">
        <v>3</v>
      </c>
      <c r="O17755">
        <v>18071454</v>
      </c>
      <c r="P17755">
        <v>18074641</v>
      </c>
      <c r="Q17755" t="s">
        <v>13573</v>
      </c>
    </row>
    <row r="17756" spans="1:17" x14ac:dyDescent="0.25">
      <c r="A17756" t="s">
        <v>137656</v>
      </c>
      <c r="B17756" t="s">
        <v>137668</v>
      </c>
      <c r="C17756" t="s">
        <v>113412</v>
      </c>
      <c r="D17756">
        <v>268</v>
      </c>
      <c r="E17756">
        <v>32</v>
      </c>
      <c r="F17756">
        <v>0</v>
      </c>
      <c r="G17756">
        <v>1</v>
      </c>
      <c r="H17756">
        <v>268</v>
      </c>
      <c r="I17756">
        <v>1</v>
      </c>
      <c r="J17756">
        <v>268</v>
      </c>
      <c r="K17756">
        <v>1.7099999999999998E-179</v>
      </c>
      <c r="L17756">
        <v>496</v>
      </c>
      <c r="M17756" t="s">
        <v>102196</v>
      </c>
      <c r="N17756">
        <v>3</v>
      </c>
      <c r="O17756">
        <v>18071454</v>
      </c>
      <c r="P17756">
        <v>18074641</v>
      </c>
      <c r="Q17756" t="s">
        <v>13573</v>
      </c>
    </row>
    <row r="17757" spans="1:17" x14ac:dyDescent="0.25">
      <c r="A17757" t="s">
        <v>137656</v>
      </c>
      <c r="B17757" t="s">
        <v>137669</v>
      </c>
      <c r="C17757" t="s">
        <v>113412</v>
      </c>
      <c r="D17757">
        <v>268</v>
      </c>
      <c r="E17757">
        <v>32</v>
      </c>
      <c r="F17757">
        <v>0</v>
      </c>
      <c r="G17757">
        <v>1</v>
      </c>
      <c r="H17757">
        <v>268</v>
      </c>
      <c r="I17757">
        <v>1</v>
      </c>
      <c r="J17757">
        <v>268</v>
      </c>
      <c r="K17757">
        <v>1.7099999999999998E-179</v>
      </c>
      <c r="L17757">
        <v>496</v>
      </c>
      <c r="M17757" t="s">
        <v>102196</v>
      </c>
      <c r="N17757">
        <v>3</v>
      </c>
      <c r="O17757">
        <v>18071454</v>
      </c>
      <c r="P17757">
        <v>18074641</v>
      </c>
      <c r="Q17757" t="s">
        <v>13573</v>
      </c>
    </row>
    <row r="17758" spans="1:17" x14ac:dyDescent="0.25">
      <c r="A17758" t="s">
        <v>137656</v>
      </c>
      <c r="B17758" t="s">
        <v>137670</v>
      </c>
      <c r="C17758" t="s">
        <v>137671</v>
      </c>
      <c r="D17758">
        <v>218</v>
      </c>
      <c r="E17758">
        <v>23</v>
      </c>
      <c r="F17758">
        <v>0</v>
      </c>
      <c r="G17758">
        <v>43</v>
      </c>
      <c r="H17758">
        <v>260</v>
      </c>
      <c r="I17758">
        <v>1</v>
      </c>
      <c r="J17758">
        <v>218</v>
      </c>
      <c r="K17758">
        <v>3.8299999999999999E-150</v>
      </c>
      <c r="L17758">
        <v>421</v>
      </c>
      <c r="M17758" t="s">
        <v>102196</v>
      </c>
      <c r="N17758">
        <v>3</v>
      </c>
      <c r="O17758">
        <v>18071454</v>
      </c>
      <c r="P17758">
        <v>18074641</v>
      </c>
      <c r="Q17758" t="s">
        <v>13573</v>
      </c>
    </row>
    <row r="17759" spans="1:17" x14ac:dyDescent="0.25">
      <c r="A17759" t="s">
        <v>137656</v>
      </c>
      <c r="B17759" t="s">
        <v>137672</v>
      </c>
      <c r="C17759" t="s">
        <v>137673</v>
      </c>
      <c r="D17759">
        <v>291</v>
      </c>
      <c r="E17759">
        <v>146</v>
      </c>
      <c r="F17759">
        <v>3</v>
      </c>
      <c r="G17759">
        <v>1</v>
      </c>
      <c r="H17759">
        <v>284</v>
      </c>
      <c r="I17759">
        <v>1</v>
      </c>
      <c r="J17759">
        <v>289</v>
      </c>
      <c r="K17759">
        <v>3.77E-84</v>
      </c>
      <c r="L17759">
        <v>254</v>
      </c>
      <c r="M17759" t="s">
        <v>102196</v>
      </c>
      <c r="N17759">
        <v>3</v>
      </c>
      <c r="O17759">
        <v>18071454</v>
      </c>
      <c r="P17759">
        <v>18074641</v>
      </c>
      <c r="Q17759" t="s">
        <v>13573</v>
      </c>
    </row>
    <row r="17760" spans="1:17" x14ac:dyDescent="0.25">
      <c r="A17760" t="s">
        <v>835</v>
      </c>
      <c r="B17760" t="s">
        <v>137674</v>
      </c>
      <c r="C17760" t="s">
        <v>137675</v>
      </c>
      <c r="D17760">
        <v>1112</v>
      </c>
      <c r="E17760">
        <v>602</v>
      </c>
      <c r="F17760">
        <v>23</v>
      </c>
      <c r="G17760">
        <v>2</v>
      </c>
      <c r="H17760">
        <v>1087</v>
      </c>
      <c r="I17760">
        <v>806</v>
      </c>
      <c r="J17760">
        <v>1898</v>
      </c>
      <c r="K17760">
        <v>0</v>
      </c>
      <c r="L17760">
        <v>867</v>
      </c>
      <c r="M17760" t="s">
        <v>102196</v>
      </c>
      <c r="N17760">
        <v>3</v>
      </c>
      <c r="O17760">
        <v>18078452</v>
      </c>
      <c r="P17760">
        <v>18087414</v>
      </c>
      <c r="Q17760" t="s">
        <v>14986</v>
      </c>
    </row>
    <row r="17761" spans="1:17" x14ac:dyDescent="0.25">
      <c r="A17761" t="s">
        <v>835</v>
      </c>
      <c r="B17761" t="s">
        <v>137676</v>
      </c>
      <c r="C17761" t="s">
        <v>109903</v>
      </c>
      <c r="D17761">
        <v>334</v>
      </c>
      <c r="E17761">
        <v>140</v>
      </c>
      <c r="F17761">
        <v>4</v>
      </c>
      <c r="G17761">
        <v>1</v>
      </c>
      <c r="H17761">
        <v>333</v>
      </c>
      <c r="I17761">
        <v>472</v>
      </c>
      <c r="J17761">
        <v>800</v>
      </c>
      <c r="K17761">
        <v>7.8900000000000003E-118</v>
      </c>
      <c r="L17761">
        <v>374</v>
      </c>
      <c r="M17761" t="s">
        <v>102196</v>
      </c>
      <c r="N17761">
        <v>3</v>
      </c>
      <c r="O17761">
        <v>18078452</v>
      </c>
      <c r="P17761">
        <v>18087414</v>
      </c>
      <c r="Q17761" t="s">
        <v>14986</v>
      </c>
    </row>
    <row r="17762" spans="1:17" x14ac:dyDescent="0.25">
      <c r="A17762" t="s">
        <v>137677</v>
      </c>
      <c r="B17762" t="s">
        <v>137678</v>
      </c>
      <c r="C17762" t="s">
        <v>137679</v>
      </c>
      <c r="D17762">
        <v>372</v>
      </c>
      <c r="E17762">
        <v>113</v>
      </c>
      <c r="F17762">
        <v>16</v>
      </c>
      <c r="G17762">
        <v>1</v>
      </c>
      <c r="H17762">
        <v>354</v>
      </c>
      <c r="I17762">
        <v>1</v>
      </c>
      <c r="J17762">
        <v>278</v>
      </c>
      <c r="K17762">
        <v>2.9200000000000002E-46</v>
      </c>
      <c r="L17762">
        <v>159</v>
      </c>
      <c r="M17762" t="s">
        <v>102196</v>
      </c>
      <c r="N17762">
        <v>3</v>
      </c>
      <c r="O17762">
        <v>18095442</v>
      </c>
      <c r="P17762">
        <v>18096891</v>
      </c>
      <c r="Q17762" t="s">
        <v>46987</v>
      </c>
    </row>
    <row r="17763" spans="1:17" x14ac:dyDescent="0.25">
      <c r="A17763" t="s">
        <v>137677</v>
      </c>
      <c r="B17763" t="s">
        <v>137680</v>
      </c>
      <c r="C17763" t="s">
        <v>137679</v>
      </c>
      <c r="D17763">
        <v>372</v>
      </c>
      <c r="E17763">
        <v>113</v>
      </c>
      <c r="F17763">
        <v>16</v>
      </c>
      <c r="G17763">
        <v>1</v>
      </c>
      <c r="H17763">
        <v>354</v>
      </c>
      <c r="I17763">
        <v>1</v>
      </c>
      <c r="J17763">
        <v>278</v>
      </c>
      <c r="K17763">
        <v>2.9200000000000002E-46</v>
      </c>
      <c r="L17763">
        <v>159</v>
      </c>
      <c r="M17763" t="s">
        <v>102196</v>
      </c>
      <c r="N17763">
        <v>3</v>
      </c>
      <c r="O17763">
        <v>18095442</v>
      </c>
      <c r="P17763">
        <v>18096891</v>
      </c>
      <c r="Q17763" t="s">
        <v>46987</v>
      </c>
    </row>
    <row r="17764" spans="1:17" x14ac:dyDescent="0.25">
      <c r="A17764" t="s">
        <v>137677</v>
      </c>
      <c r="B17764" t="s">
        <v>137681</v>
      </c>
      <c r="C17764" t="s">
        <v>137682</v>
      </c>
      <c r="D17764">
        <v>323</v>
      </c>
      <c r="E17764">
        <v>122</v>
      </c>
      <c r="F17764">
        <v>16</v>
      </c>
      <c r="G17764">
        <v>36</v>
      </c>
      <c r="H17764">
        <v>334</v>
      </c>
      <c r="I17764">
        <v>1</v>
      </c>
      <c r="J17764">
        <v>278</v>
      </c>
      <c r="K17764">
        <v>1.37E-43</v>
      </c>
      <c r="L17764">
        <v>151</v>
      </c>
      <c r="M17764" t="s">
        <v>102196</v>
      </c>
      <c r="N17764">
        <v>3</v>
      </c>
      <c r="O17764">
        <v>18095442</v>
      </c>
      <c r="P17764">
        <v>18096891</v>
      </c>
      <c r="Q17764" t="s">
        <v>46987</v>
      </c>
    </row>
    <row r="17765" spans="1:17" x14ac:dyDescent="0.25">
      <c r="A17765" t="s">
        <v>137683</v>
      </c>
      <c r="B17765" t="s">
        <v>137684</v>
      </c>
      <c r="C17765" t="s">
        <v>102978</v>
      </c>
      <c r="D17765">
        <v>297</v>
      </c>
      <c r="E17765">
        <v>137</v>
      </c>
      <c r="F17765">
        <v>4</v>
      </c>
      <c r="G17765">
        <v>1</v>
      </c>
      <c r="H17765">
        <v>288</v>
      </c>
      <c r="I17765">
        <v>347</v>
      </c>
      <c r="J17765">
        <v>642</v>
      </c>
      <c r="K17765">
        <v>8.97E-93</v>
      </c>
      <c r="L17765">
        <v>289</v>
      </c>
      <c r="M17765" t="s">
        <v>102196</v>
      </c>
      <c r="N17765">
        <v>3</v>
      </c>
      <c r="O17765">
        <v>18097010</v>
      </c>
      <c r="P17765">
        <v>18099721</v>
      </c>
      <c r="Q17765" t="s">
        <v>81786</v>
      </c>
    </row>
    <row r="17766" spans="1:17" x14ac:dyDescent="0.25">
      <c r="A17766" t="s">
        <v>137685</v>
      </c>
      <c r="B17766" t="s">
        <v>137686</v>
      </c>
      <c r="C17766" t="s">
        <v>112686</v>
      </c>
      <c r="D17766">
        <v>426</v>
      </c>
      <c r="E17766">
        <v>103</v>
      </c>
      <c r="F17766">
        <v>1</v>
      </c>
      <c r="G17766">
        <v>13</v>
      </c>
      <c r="H17766">
        <v>437</v>
      </c>
      <c r="I17766">
        <v>13</v>
      </c>
      <c r="J17766">
        <v>438</v>
      </c>
      <c r="K17766">
        <v>0</v>
      </c>
      <c r="L17766">
        <v>705</v>
      </c>
      <c r="M17766" t="s">
        <v>102196</v>
      </c>
      <c r="N17766">
        <v>3</v>
      </c>
      <c r="O17766">
        <v>18099729</v>
      </c>
      <c r="P17766">
        <v>18102941</v>
      </c>
      <c r="Q17766" t="s">
        <v>5123</v>
      </c>
    </row>
    <row r="17767" spans="1:17" x14ac:dyDescent="0.25">
      <c r="A17767" t="s">
        <v>137687</v>
      </c>
      <c r="B17767" t="s">
        <v>137688</v>
      </c>
      <c r="C17767" t="s">
        <v>131875</v>
      </c>
      <c r="D17767">
        <v>582</v>
      </c>
      <c r="E17767">
        <v>174</v>
      </c>
      <c r="F17767">
        <v>10</v>
      </c>
      <c r="G17767">
        <v>1</v>
      </c>
      <c r="H17767">
        <v>553</v>
      </c>
      <c r="I17767">
        <v>1</v>
      </c>
      <c r="J17767">
        <v>577</v>
      </c>
      <c r="K17767">
        <v>0</v>
      </c>
      <c r="L17767">
        <v>674</v>
      </c>
      <c r="M17767" t="s">
        <v>102196</v>
      </c>
      <c r="N17767">
        <v>3</v>
      </c>
      <c r="O17767">
        <v>18117343</v>
      </c>
      <c r="P17767">
        <v>18122812</v>
      </c>
      <c r="Q17767" t="s">
        <v>9563</v>
      </c>
    </row>
    <row r="17768" spans="1:17" x14ac:dyDescent="0.25">
      <c r="A17768" t="s">
        <v>137687</v>
      </c>
      <c r="B17768" t="s">
        <v>137689</v>
      </c>
      <c r="C17768" t="s">
        <v>137690</v>
      </c>
      <c r="D17768">
        <v>434</v>
      </c>
      <c r="E17768">
        <v>161</v>
      </c>
      <c r="F17768">
        <v>7</v>
      </c>
      <c r="G17768">
        <v>37</v>
      </c>
      <c r="H17768">
        <v>461</v>
      </c>
      <c r="I17768">
        <v>132</v>
      </c>
      <c r="J17768">
        <v>562</v>
      </c>
      <c r="K17768">
        <v>1.0800000000000001E-167</v>
      </c>
      <c r="L17768">
        <v>484</v>
      </c>
      <c r="M17768" t="s">
        <v>102196</v>
      </c>
      <c r="N17768">
        <v>3</v>
      </c>
      <c r="O17768">
        <v>18117343</v>
      </c>
      <c r="P17768">
        <v>18122812</v>
      </c>
      <c r="Q17768" t="s">
        <v>9563</v>
      </c>
    </row>
    <row r="17769" spans="1:17" x14ac:dyDescent="0.25">
      <c r="A17769" t="s">
        <v>137691</v>
      </c>
      <c r="B17769" t="s">
        <v>137692</v>
      </c>
      <c r="C17769" t="s">
        <v>137693</v>
      </c>
      <c r="D17769">
        <v>306</v>
      </c>
      <c r="E17769">
        <v>138</v>
      </c>
      <c r="F17769">
        <v>2</v>
      </c>
      <c r="G17769">
        <v>19</v>
      </c>
      <c r="H17769">
        <v>322</v>
      </c>
      <c r="I17769">
        <v>2</v>
      </c>
      <c r="J17769">
        <v>307</v>
      </c>
      <c r="K17769">
        <v>2.14E-118</v>
      </c>
      <c r="L17769">
        <v>343</v>
      </c>
      <c r="M17769" t="s">
        <v>102196</v>
      </c>
      <c r="N17769">
        <v>3</v>
      </c>
      <c r="O17769">
        <v>18126788</v>
      </c>
      <c r="P17769">
        <v>18129224</v>
      </c>
      <c r="Q17769" t="s">
        <v>36406</v>
      </c>
    </row>
    <row r="17770" spans="1:17" x14ac:dyDescent="0.25">
      <c r="A17770" t="s">
        <v>137691</v>
      </c>
      <c r="B17770" t="s">
        <v>137694</v>
      </c>
      <c r="C17770" t="s">
        <v>137693</v>
      </c>
      <c r="D17770">
        <v>306</v>
      </c>
      <c r="E17770">
        <v>138</v>
      </c>
      <c r="F17770">
        <v>2</v>
      </c>
      <c r="G17770">
        <v>31</v>
      </c>
      <c r="H17770">
        <v>334</v>
      </c>
      <c r="I17770">
        <v>2</v>
      </c>
      <c r="J17770">
        <v>307</v>
      </c>
      <c r="K17770">
        <v>3.58E-118</v>
      </c>
      <c r="L17770">
        <v>343</v>
      </c>
      <c r="M17770" t="s">
        <v>102196</v>
      </c>
      <c r="N17770">
        <v>3</v>
      </c>
      <c r="O17770">
        <v>18126788</v>
      </c>
      <c r="P17770">
        <v>18129224</v>
      </c>
      <c r="Q17770" t="s">
        <v>36406</v>
      </c>
    </row>
    <row r="17771" spans="1:17" x14ac:dyDescent="0.25">
      <c r="A17771" t="s">
        <v>137691</v>
      </c>
      <c r="B17771" t="s">
        <v>137695</v>
      </c>
      <c r="C17771" t="s">
        <v>122837</v>
      </c>
      <c r="D17771">
        <v>306</v>
      </c>
      <c r="E17771">
        <v>140</v>
      </c>
      <c r="F17771">
        <v>2</v>
      </c>
      <c r="G17771">
        <v>17</v>
      </c>
      <c r="H17771">
        <v>320</v>
      </c>
      <c r="I17771">
        <v>2</v>
      </c>
      <c r="J17771">
        <v>307</v>
      </c>
      <c r="K17771">
        <v>2.6099999999999999E-116</v>
      </c>
      <c r="L17771">
        <v>338</v>
      </c>
      <c r="M17771" t="s">
        <v>102196</v>
      </c>
      <c r="N17771">
        <v>3</v>
      </c>
      <c r="O17771">
        <v>18126788</v>
      </c>
      <c r="P17771">
        <v>18129224</v>
      </c>
      <c r="Q17771" t="s">
        <v>36406</v>
      </c>
    </row>
    <row r="17772" spans="1:17" x14ac:dyDescent="0.25">
      <c r="A17772" t="s">
        <v>137691</v>
      </c>
      <c r="B17772" t="s">
        <v>137696</v>
      </c>
      <c r="C17772" t="s">
        <v>137697</v>
      </c>
      <c r="D17772">
        <v>298</v>
      </c>
      <c r="E17772">
        <v>136</v>
      </c>
      <c r="F17772">
        <v>3</v>
      </c>
      <c r="G17772">
        <v>53</v>
      </c>
      <c r="H17772">
        <v>347</v>
      </c>
      <c r="I17772">
        <v>11</v>
      </c>
      <c r="J17772">
        <v>307</v>
      </c>
      <c r="K17772">
        <v>5.4100000000000002E-104</v>
      </c>
      <c r="L17772">
        <v>308</v>
      </c>
      <c r="M17772" t="s">
        <v>102196</v>
      </c>
      <c r="N17772">
        <v>3</v>
      </c>
      <c r="O17772">
        <v>18126788</v>
      </c>
      <c r="P17772">
        <v>18129224</v>
      </c>
      <c r="Q17772" t="s">
        <v>36406</v>
      </c>
    </row>
    <row r="17773" spans="1:17" x14ac:dyDescent="0.25">
      <c r="A17773" t="s">
        <v>137691</v>
      </c>
      <c r="B17773" t="s">
        <v>137698</v>
      </c>
      <c r="C17773" t="s">
        <v>137699</v>
      </c>
      <c r="D17773">
        <v>261</v>
      </c>
      <c r="E17773">
        <v>156</v>
      </c>
      <c r="F17773">
        <v>6</v>
      </c>
      <c r="G17773">
        <v>23</v>
      </c>
      <c r="H17773">
        <v>255</v>
      </c>
      <c r="I17773">
        <v>10</v>
      </c>
      <c r="J17773">
        <v>267</v>
      </c>
      <c r="K17773">
        <v>1.2700000000000001E-25</v>
      </c>
      <c r="L17773">
        <v>103</v>
      </c>
      <c r="M17773" t="s">
        <v>102196</v>
      </c>
      <c r="N17773">
        <v>3</v>
      </c>
      <c r="O17773">
        <v>18126788</v>
      </c>
      <c r="P17773">
        <v>18129224</v>
      </c>
      <c r="Q17773" t="s">
        <v>36406</v>
      </c>
    </row>
    <row r="17774" spans="1:17" x14ac:dyDescent="0.25">
      <c r="A17774" t="s">
        <v>137691</v>
      </c>
      <c r="B17774" t="s">
        <v>137700</v>
      </c>
      <c r="C17774" t="s">
        <v>137701</v>
      </c>
      <c r="D17774">
        <v>213</v>
      </c>
      <c r="E17774">
        <v>135</v>
      </c>
      <c r="F17774">
        <v>6</v>
      </c>
      <c r="G17774">
        <v>5</v>
      </c>
      <c r="H17774">
        <v>197</v>
      </c>
      <c r="I17774">
        <v>11</v>
      </c>
      <c r="J17774">
        <v>221</v>
      </c>
      <c r="K17774">
        <v>5.4099999999999998E-12</v>
      </c>
      <c r="L17774" t="s">
        <v>115425</v>
      </c>
      <c r="M17774" t="s">
        <v>102196</v>
      </c>
      <c r="N17774">
        <v>3</v>
      </c>
      <c r="O17774">
        <v>18126788</v>
      </c>
      <c r="P17774">
        <v>18129224</v>
      </c>
      <c r="Q17774" t="s">
        <v>36406</v>
      </c>
    </row>
    <row r="17775" spans="1:17" x14ac:dyDescent="0.25">
      <c r="A17775" t="s">
        <v>137691</v>
      </c>
      <c r="B17775" t="s">
        <v>137702</v>
      </c>
      <c r="C17775" t="s">
        <v>119821</v>
      </c>
      <c r="D17775">
        <v>218</v>
      </c>
      <c r="E17775">
        <v>140</v>
      </c>
      <c r="F17775">
        <v>6</v>
      </c>
      <c r="G17775">
        <v>42</v>
      </c>
      <c r="H17775">
        <v>239</v>
      </c>
      <c r="I17775">
        <v>11</v>
      </c>
      <c r="J17775">
        <v>226</v>
      </c>
      <c r="K17775">
        <v>8.3899999999999996E-12</v>
      </c>
      <c r="L17775" t="s">
        <v>115425</v>
      </c>
      <c r="M17775" t="s">
        <v>102196</v>
      </c>
      <c r="N17775">
        <v>3</v>
      </c>
      <c r="O17775">
        <v>18126788</v>
      </c>
      <c r="P17775">
        <v>18129224</v>
      </c>
      <c r="Q17775" t="s">
        <v>36406</v>
      </c>
    </row>
    <row r="17776" spans="1:17" x14ac:dyDescent="0.25">
      <c r="A17776" t="s">
        <v>137691</v>
      </c>
      <c r="B17776" t="s">
        <v>137703</v>
      </c>
      <c r="C17776" t="s">
        <v>108228</v>
      </c>
      <c r="D17776">
        <v>120</v>
      </c>
      <c r="E17776">
        <v>70</v>
      </c>
      <c r="F17776">
        <v>3</v>
      </c>
      <c r="G17776">
        <v>5</v>
      </c>
      <c r="H17776">
        <v>111</v>
      </c>
      <c r="I17776">
        <v>149</v>
      </c>
      <c r="J17776">
        <v>267</v>
      </c>
      <c r="K17776">
        <v>2.1999999999999998E-8</v>
      </c>
      <c r="L17776" t="s">
        <v>107850</v>
      </c>
      <c r="M17776" t="s">
        <v>102196</v>
      </c>
      <c r="N17776">
        <v>3</v>
      </c>
      <c r="O17776">
        <v>18126788</v>
      </c>
      <c r="P17776">
        <v>18129224</v>
      </c>
      <c r="Q17776" t="s">
        <v>36406</v>
      </c>
    </row>
    <row r="17777" spans="1:17" x14ac:dyDescent="0.25">
      <c r="A17777" t="s">
        <v>137704</v>
      </c>
      <c r="B17777" t="s">
        <v>137705</v>
      </c>
      <c r="C17777" t="s">
        <v>137706</v>
      </c>
      <c r="D17777">
        <v>191</v>
      </c>
      <c r="E17777">
        <v>33</v>
      </c>
      <c r="F17777">
        <v>3</v>
      </c>
      <c r="G17777">
        <v>55</v>
      </c>
      <c r="H17777">
        <v>243</v>
      </c>
      <c r="I17777">
        <v>4</v>
      </c>
      <c r="J17777">
        <v>185</v>
      </c>
      <c r="K17777">
        <v>2.4699999999999999E-98</v>
      </c>
      <c r="L17777">
        <v>288</v>
      </c>
      <c r="M17777" t="s">
        <v>102196</v>
      </c>
      <c r="N17777">
        <v>3</v>
      </c>
      <c r="O17777">
        <v>18129452</v>
      </c>
      <c r="P17777">
        <v>18131592</v>
      </c>
      <c r="Q17777" t="s">
        <v>22834</v>
      </c>
    </row>
    <row r="17778" spans="1:17" x14ac:dyDescent="0.25">
      <c r="A17778" t="s">
        <v>137704</v>
      </c>
      <c r="B17778" t="s">
        <v>137707</v>
      </c>
      <c r="C17778" t="s">
        <v>137708</v>
      </c>
      <c r="D17778">
        <v>167</v>
      </c>
      <c r="E17778">
        <v>56</v>
      </c>
      <c r="F17778">
        <v>2</v>
      </c>
      <c r="G17778">
        <v>33</v>
      </c>
      <c r="H17778">
        <v>199</v>
      </c>
      <c r="I17778">
        <v>8</v>
      </c>
      <c r="J17778">
        <v>166</v>
      </c>
      <c r="K17778">
        <v>2.8099999999999999E-62</v>
      </c>
      <c r="L17778">
        <v>193</v>
      </c>
      <c r="M17778" t="s">
        <v>102196</v>
      </c>
      <c r="N17778">
        <v>3</v>
      </c>
      <c r="O17778">
        <v>18129452</v>
      </c>
      <c r="P17778">
        <v>18131592</v>
      </c>
      <c r="Q17778" t="s">
        <v>22834</v>
      </c>
    </row>
    <row r="17779" spans="1:17" x14ac:dyDescent="0.25">
      <c r="A17779" t="s">
        <v>137709</v>
      </c>
      <c r="B17779" t="s">
        <v>137710</v>
      </c>
      <c r="C17779" t="s">
        <v>137711</v>
      </c>
      <c r="D17779">
        <v>489</v>
      </c>
      <c r="E17779">
        <v>194</v>
      </c>
      <c r="F17779">
        <v>6</v>
      </c>
      <c r="G17779">
        <v>28</v>
      </c>
      <c r="H17779">
        <v>506</v>
      </c>
      <c r="I17779">
        <v>1</v>
      </c>
      <c r="J17779">
        <v>481</v>
      </c>
      <c r="K17779">
        <v>0</v>
      </c>
      <c r="L17779">
        <v>536</v>
      </c>
      <c r="M17779" t="s">
        <v>102196</v>
      </c>
      <c r="N17779">
        <v>3</v>
      </c>
      <c r="O17779">
        <v>18131808</v>
      </c>
      <c r="P17779">
        <v>18136343</v>
      </c>
      <c r="Q17779" t="s">
        <v>137712</v>
      </c>
    </row>
    <row r="17780" spans="1:17" x14ac:dyDescent="0.25">
      <c r="A17780" t="s">
        <v>137709</v>
      </c>
      <c r="B17780" t="s">
        <v>137713</v>
      </c>
      <c r="C17780" t="s">
        <v>104001</v>
      </c>
      <c r="D17780">
        <v>424</v>
      </c>
      <c r="E17780">
        <v>162</v>
      </c>
      <c r="F17780">
        <v>4</v>
      </c>
      <c r="G17780">
        <v>28</v>
      </c>
      <c r="H17780">
        <v>446</v>
      </c>
      <c r="I17780">
        <v>1</v>
      </c>
      <c r="J17780">
        <v>419</v>
      </c>
      <c r="K17780">
        <v>2.6600000000000002E-178</v>
      </c>
      <c r="L17780">
        <v>512</v>
      </c>
      <c r="M17780" t="s">
        <v>102196</v>
      </c>
      <c r="N17780">
        <v>3</v>
      </c>
      <c r="O17780">
        <v>18131808</v>
      </c>
      <c r="P17780">
        <v>18136343</v>
      </c>
      <c r="Q17780" t="s">
        <v>137712</v>
      </c>
    </row>
    <row r="17781" spans="1:17" x14ac:dyDescent="0.25">
      <c r="A17781" t="s">
        <v>137709</v>
      </c>
      <c r="B17781" t="s">
        <v>137714</v>
      </c>
      <c r="C17781" t="s">
        <v>137715</v>
      </c>
      <c r="D17781">
        <v>403</v>
      </c>
      <c r="E17781">
        <v>162</v>
      </c>
      <c r="F17781">
        <v>5</v>
      </c>
      <c r="G17781">
        <v>28</v>
      </c>
      <c r="H17781">
        <v>405</v>
      </c>
      <c r="I17781">
        <v>1</v>
      </c>
      <c r="J17781">
        <v>398</v>
      </c>
      <c r="K17781">
        <v>4.4800000000000002E-140</v>
      </c>
      <c r="L17781">
        <v>413</v>
      </c>
      <c r="M17781" t="s">
        <v>102196</v>
      </c>
      <c r="N17781">
        <v>3</v>
      </c>
      <c r="O17781">
        <v>18131808</v>
      </c>
      <c r="P17781">
        <v>18136343</v>
      </c>
      <c r="Q17781" t="s">
        <v>137712</v>
      </c>
    </row>
    <row r="17782" spans="1:17" x14ac:dyDescent="0.25">
      <c r="A17782" t="s">
        <v>137709</v>
      </c>
      <c r="B17782" t="s">
        <v>137716</v>
      </c>
      <c r="C17782" t="s">
        <v>137715</v>
      </c>
      <c r="D17782">
        <v>403</v>
      </c>
      <c r="E17782">
        <v>162</v>
      </c>
      <c r="F17782">
        <v>5</v>
      </c>
      <c r="G17782">
        <v>28</v>
      </c>
      <c r="H17782">
        <v>405</v>
      </c>
      <c r="I17782">
        <v>1</v>
      </c>
      <c r="J17782">
        <v>398</v>
      </c>
      <c r="K17782">
        <v>4.4800000000000002E-140</v>
      </c>
      <c r="L17782">
        <v>413</v>
      </c>
      <c r="M17782" t="s">
        <v>102196</v>
      </c>
      <c r="N17782">
        <v>3</v>
      </c>
      <c r="O17782">
        <v>18131808</v>
      </c>
      <c r="P17782">
        <v>18136343</v>
      </c>
      <c r="Q17782" t="s">
        <v>137712</v>
      </c>
    </row>
    <row r="17783" spans="1:17" x14ac:dyDescent="0.25">
      <c r="A17783" t="s">
        <v>137709</v>
      </c>
      <c r="B17783" t="s">
        <v>137717</v>
      </c>
      <c r="C17783" t="s">
        <v>137718</v>
      </c>
      <c r="D17783">
        <v>65</v>
      </c>
      <c r="E17783">
        <v>26</v>
      </c>
      <c r="F17783">
        <v>3</v>
      </c>
      <c r="G17783">
        <v>163</v>
      </c>
      <c r="H17783">
        <v>220</v>
      </c>
      <c r="I17783">
        <v>476</v>
      </c>
      <c r="J17783">
        <v>537</v>
      </c>
      <c r="K17783">
        <v>1.4799999999999999E-4</v>
      </c>
      <c r="L17783" t="s">
        <v>102980</v>
      </c>
      <c r="M17783" t="s">
        <v>102196</v>
      </c>
      <c r="N17783">
        <v>3</v>
      </c>
      <c r="O17783">
        <v>18131825</v>
      </c>
      <c r="P17783">
        <v>18136341</v>
      </c>
      <c r="Q17783" t="s">
        <v>137712</v>
      </c>
    </row>
    <row r="17784" spans="1:17" x14ac:dyDescent="0.25">
      <c r="A17784" t="s">
        <v>137709</v>
      </c>
      <c r="B17784" t="s">
        <v>137719</v>
      </c>
      <c r="C17784" t="s">
        <v>137718</v>
      </c>
      <c r="D17784">
        <v>65</v>
      </c>
      <c r="E17784">
        <v>26</v>
      </c>
      <c r="F17784">
        <v>3</v>
      </c>
      <c r="G17784">
        <v>163</v>
      </c>
      <c r="H17784">
        <v>220</v>
      </c>
      <c r="I17784">
        <v>476</v>
      </c>
      <c r="J17784">
        <v>537</v>
      </c>
      <c r="K17784">
        <v>1.4799999999999999E-4</v>
      </c>
      <c r="L17784" t="s">
        <v>102980</v>
      </c>
      <c r="M17784" t="s">
        <v>102196</v>
      </c>
      <c r="N17784">
        <v>3</v>
      </c>
      <c r="O17784">
        <v>18131825</v>
      </c>
      <c r="P17784">
        <v>18136341</v>
      </c>
      <c r="Q17784" t="s">
        <v>137712</v>
      </c>
    </row>
    <row r="17785" spans="1:17" x14ac:dyDescent="0.25">
      <c r="A17785" t="s">
        <v>137709</v>
      </c>
      <c r="B17785" t="s">
        <v>137720</v>
      </c>
      <c r="C17785" t="s">
        <v>137718</v>
      </c>
      <c r="D17785">
        <v>65</v>
      </c>
      <c r="E17785">
        <v>26</v>
      </c>
      <c r="F17785">
        <v>3</v>
      </c>
      <c r="G17785">
        <v>163</v>
      </c>
      <c r="H17785">
        <v>220</v>
      </c>
      <c r="I17785">
        <v>476</v>
      </c>
      <c r="J17785">
        <v>537</v>
      </c>
      <c r="K17785">
        <v>1.4799999999999999E-4</v>
      </c>
      <c r="L17785" t="s">
        <v>102980</v>
      </c>
      <c r="M17785" t="s">
        <v>102196</v>
      </c>
      <c r="N17785">
        <v>3</v>
      </c>
      <c r="O17785">
        <v>18131825</v>
      </c>
      <c r="P17785">
        <v>18136341</v>
      </c>
      <c r="Q17785" t="s">
        <v>137712</v>
      </c>
    </row>
    <row r="17786" spans="1:17" x14ac:dyDescent="0.25">
      <c r="A17786" t="s">
        <v>137709</v>
      </c>
      <c r="B17786" t="s">
        <v>137721</v>
      </c>
      <c r="C17786" t="s">
        <v>137718</v>
      </c>
      <c r="D17786">
        <v>65</v>
      </c>
      <c r="E17786">
        <v>26</v>
      </c>
      <c r="F17786">
        <v>3</v>
      </c>
      <c r="G17786">
        <v>163</v>
      </c>
      <c r="H17786">
        <v>220</v>
      </c>
      <c r="I17786">
        <v>476</v>
      </c>
      <c r="J17786">
        <v>537</v>
      </c>
      <c r="K17786">
        <v>1.4799999999999999E-4</v>
      </c>
      <c r="L17786" t="s">
        <v>102980</v>
      </c>
      <c r="M17786" t="s">
        <v>102196</v>
      </c>
      <c r="N17786">
        <v>3</v>
      </c>
      <c r="O17786">
        <v>18131825</v>
      </c>
      <c r="P17786">
        <v>18136341</v>
      </c>
      <c r="Q17786" t="s">
        <v>137712</v>
      </c>
    </row>
    <row r="17787" spans="1:17" x14ac:dyDescent="0.25">
      <c r="A17787" t="s">
        <v>137709</v>
      </c>
      <c r="B17787" t="s">
        <v>137722</v>
      </c>
      <c r="C17787" t="s">
        <v>137718</v>
      </c>
      <c r="D17787">
        <v>65</v>
      </c>
      <c r="E17787">
        <v>26</v>
      </c>
      <c r="F17787">
        <v>3</v>
      </c>
      <c r="G17787">
        <v>163</v>
      </c>
      <c r="H17787">
        <v>220</v>
      </c>
      <c r="I17787">
        <v>476</v>
      </c>
      <c r="J17787">
        <v>537</v>
      </c>
      <c r="K17787">
        <v>1.4799999999999999E-4</v>
      </c>
      <c r="L17787" t="s">
        <v>102980</v>
      </c>
      <c r="M17787" t="s">
        <v>102196</v>
      </c>
      <c r="N17787">
        <v>3</v>
      </c>
      <c r="O17787">
        <v>18131825</v>
      </c>
      <c r="P17787">
        <v>18136341</v>
      </c>
      <c r="Q17787" t="s">
        <v>137712</v>
      </c>
    </row>
    <row r="17788" spans="1:17" x14ac:dyDescent="0.25">
      <c r="A17788" t="s">
        <v>137723</v>
      </c>
      <c r="B17788" t="s">
        <v>137724</v>
      </c>
      <c r="C17788" t="s">
        <v>137725</v>
      </c>
      <c r="D17788">
        <v>160</v>
      </c>
      <c r="E17788">
        <v>19</v>
      </c>
      <c r="F17788">
        <v>0</v>
      </c>
      <c r="G17788">
        <v>22</v>
      </c>
      <c r="H17788">
        <v>181</v>
      </c>
      <c r="I17788">
        <v>1</v>
      </c>
      <c r="J17788">
        <v>160</v>
      </c>
      <c r="K17788">
        <v>5.6899999999999999E-95</v>
      </c>
      <c r="L17788">
        <v>273</v>
      </c>
      <c r="M17788" t="s">
        <v>102196</v>
      </c>
      <c r="N17788">
        <v>3</v>
      </c>
      <c r="O17788">
        <v>18140771</v>
      </c>
      <c r="P17788">
        <v>18142281</v>
      </c>
      <c r="Q17788" t="s">
        <v>15966</v>
      </c>
    </row>
    <row r="17789" spans="1:17" x14ac:dyDescent="0.25">
      <c r="A17789" t="s">
        <v>137723</v>
      </c>
      <c r="B17789" t="s">
        <v>137726</v>
      </c>
      <c r="C17789" t="s">
        <v>137727</v>
      </c>
      <c r="D17789">
        <v>160</v>
      </c>
      <c r="E17789">
        <v>18</v>
      </c>
      <c r="F17789">
        <v>0</v>
      </c>
      <c r="G17789">
        <v>1</v>
      </c>
      <c r="H17789">
        <v>160</v>
      </c>
      <c r="I17789">
        <v>1</v>
      </c>
      <c r="J17789">
        <v>160</v>
      </c>
      <c r="K17789">
        <v>5.8399999999999996E-94</v>
      </c>
      <c r="L17789">
        <v>269</v>
      </c>
      <c r="M17789" t="s">
        <v>102196</v>
      </c>
      <c r="N17789">
        <v>3</v>
      </c>
      <c r="O17789">
        <v>18140771</v>
      </c>
      <c r="P17789">
        <v>18142281</v>
      </c>
      <c r="Q17789" t="s">
        <v>15966</v>
      </c>
    </row>
    <row r="17790" spans="1:17" x14ac:dyDescent="0.25">
      <c r="A17790" t="s">
        <v>137723</v>
      </c>
      <c r="B17790" t="s">
        <v>137728</v>
      </c>
      <c r="C17790" t="s">
        <v>137725</v>
      </c>
      <c r="D17790">
        <v>160</v>
      </c>
      <c r="E17790">
        <v>19</v>
      </c>
      <c r="F17790">
        <v>0</v>
      </c>
      <c r="G17790">
        <v>1</v>
      </c>
      <c r="H17790">
        <v>160</v>
      </c>
      <c r="I17790">
        <v>1</v>
      </c>
      <c r="J17790">
        <v>160</v>
      </c>
      <c r="K17790">
        <v>2.2800000000000001E-93</v>
      </c>
      <c r="L17790">
        <v>268</v>
      </c>
      <c r="M17790" t="s">
        <v>102196</v>
      </c>
      <c r="N17790">
        <v>3</v>
      </c>
      <c r="O17790">
        <v>18140771</v>
      </c>
      <c r="P17790">
        <v>18142281</v>
      </c>
      <c r="Q17790" t="s">
        <v>15966</v>
      </c>
    </row>
    <row r="17791" spans="1:17" x14ac:dyDescent="0.25">
      <c r="A17791" t="s">
        <v>137729</v>
      </c>
      <c r="B17791" t="s">
        <v>137730</v>
      </c>
      <c r="C17791" t="s">
        <v>137731</v>
      </c>
      <c r="D17791">
        <v>179</v>
      </c>
      <c r="E17791">
        <v>71</v>
      </c>
      <c r="F17791">
        <v>1</v>
      </c>
      <c r="G17791">
        <v>1</v>
      </c>
      <c r="H17791">
        <v>179</v>
      </c>
      <c r="I17791">
        <v>388</v>
      </c>
      <c r="J17791">
        <v>542</v>
      </c>
      <c r="K17791">
        <v>2.28E-58</v>
      </c>
      <c r="L17791">
        <v>191</v>
      </c>
      <c r="M17791" t="s">
        <v>102196</v>
      </c>
      <c r="N17791">
        <v>3</v>
      </c>
      <c r="O17791">
        <v>18155087</v>
      </c>
      <c r="P17791">
        <v>18158417</v>
      </c>
      <c r="Q17791" t="s">
        <v>36639</v>
      </c>
    </row>
    <row r="17792" spans="1:17" x14ac:dyDescent="0.25">
      <c r="A17792" t="s">
        <v>137729</v>
      </c>
      <c r="B17792" t="s">
        <v>137732</v>
      </c>
      <c r="C17792" t="s">
        <v>137731</v>
      </c>
      <c r="D17792">
        <v>179</v>
      </c>
      <c r="E17792">
        <v>71</v>
      </c>
      <c r="F17792">
        <v>1</v>
      </c>
      <c r="G17792">
        <v>1</v>
      </c>
      <c r="H17792">
        <v>179</v>
      </c>
      <c r="I17792">
        <v>388</v>
      </c>
      <c r="J17792">
        <v>542</v>
      </c>
      <c r="K17792">
        <v>2.28E-58</v>
      </c>
      <c r="L17792">
        <v>191</v>
      </c>
      <c r="M17792" t="s">
        <v>102196</v>
      </c>
      <c r="N17792">
        <v>3</v>
      </c>
      <c r="O17792">
        <v>18155087</v>
      </c>
      <c r="P17792">
        <v>18158417</v>
      </c>
      <c r="Q17792" t="s">
        <v>36639</v>
      </c>
    </row>
    <row r="17793" spans="1:17" x14ac:dyDescent="0.25">
      <c r="A17793" t="s">
        <v>137729</v>
      </c>
      <c r="B17793" t="s">
        <v>137733</v>
      </c>
      <c r="C17793" t="s">
        <v>108704</v>
      </c>
      <c r="D17793">
        <v>103</v>
      </c>
      <c r="E17793">
        <v>49</v>
      </c>
      <c r="F17793">
        <v>0</v>
      </c>
      <c r="G17793">
        <v>1</v>
      </c>
      <c r="H17793">
        <v>103</v>
      </c>
      <c r="I17793">
        <v>440</v>
      </c>
      <c r="J17793">
        <v>542</v>
      </c>
      <c r="K17793">
        <v>4.27E-35</v>
      </c>
      <c r="L17793">
        <v>125</v>
      </c>
      <c r="M17793" t="s">
        <v>102196</v>
      </c>
      <c r="N17793">
        <v>3</v>
      </c>
      <c r="O17793">
        <v>18155087</v>
      </c>
      <c r="P17793">
        <v>18158417</v>
      </c>
      <c r="Q17793" t="s">
        <v>36639</v>
      </c>
    </row>
    <row r="17794" spans="1:17" x14ac:dyDescent="0.25">
      <c r="A17794" t="s">
        <v>137734</v>
      </c>
      <c r="B17794" t="s">
        <v>137735</v>
      </c>
      <c r="C17794" t="s">
        <v>137736</v>
      </c>
      <c r="D17794">
        <v>513</v>
      </c>
      <c r="E17794">
        <v>111</v>
      </c>
      <c r="F17794">
        <v>3</v>
      </c>
      <c r="G17794">
        <v>1</v>
      </c>
      <c r="H17794">
        <v>509</v>
      </c>
      <c r="I17794">
        <v>1</v>
      </c>
      <c r="J17794">
        <v>513</v>
      </c>
      <c r="K17794">
        <v>0</v>
      </c>
      <c r="L17794">
        <v>792</v>
      </c>
      <c r="M17794" t="s">
        <v>102196</v>
      </c>
      <c r="N17794">
        <v>3</v>
      </c>
      <c r="O17794">
        <v>18158565</v>
      </c>
      <c r="P17794">
        <v>18161486</v>
      </c>
      <c r="Q17794" t="s">
        <v>80946</v>
      </c>
    </row>
    <row r="17795" spans="1:17" x14ac:dyDescent="0.25">
      <c r="A17795" t="s">
        <v>137737</v>
      </c>
      <c r="B17795" t="s">
        <v>137738</v>
      </c>
      <c r="C17795" t="s">
        <v>136827</v>
      </c>
      <c r="D17795">
        <v>532</v>
      </c>
      <c r="E17795">
        <v>275</v>
      </c>
      <c r="F17795">
        <v>11</v>
      </c>
      <c r="G17795">
        <v>6</v>
      </c>
      <c r="H17795">
        <v>526</v>
      </c>
      <c r="I17795">
        <v>7</v>
      </c>
      <c r="J17795">
        <v>523</v>
      </c>
      <c r="K17795">
        <v>5.0799999999999998E-134</v>
      </c>
      <c r="L17795">
        <v>399</v>
      </c>
      <c r="M17795" t="s">
        <v>102196</v>
      </c>
      <c r="N17795">
        <v>3</v>
      </c>
      <c r="O17795">
        <v>18162560</v>
      </c>
      <c r="P17795">
        <v>18165986</v>
      </c>
      <c r="Q17795" t="s">
        <v>4296</v>
      </c>
    </row>
    <row r="17796" spans="1:17" x14ac:dyDescent="0.25">
      <c r="A17796" t="s">
        <v>137737</v>
      </c>
      <c r="B17796" t="s">
        <v>137739</v>
      </c>
      <c r="C17796" t="s">
        <v>137740</v>
      </c>
      <c r="D17796">
        <v>481</v>
      </c>
      <c r="E17796">
        <v>250</v>
      </c>
      <c r="F17796">
        <v>11</v>
      </c>
      <c r="G17796">
        <v>6</v>
      </c>
      <c r="H17796">
        <v>475</v>
      </c>
      <c r="I17796">
        <v>7</v>
      </c>
      <c r="J17796">
        <v>472</v>
      </c>
      <c r="K17796">
        <v>2.76E-121</v>
      </c>
      <c r="L17796">
        <v>366</v>
      </c>
      <c r="M17796" t="s">
        <v>102196</v>
      </c>
      <c r="N17796">
        <v>3</v>
      </c>
      <c r="O17796">
        <v>18162560</v>
      </c>
      <c r="P17796">
        <v>18165986</v>
      </c>
      <c r="Q17796" t="s">
        <v>4296</v>
      </c>
    </row>
    <row r="17797" spans="1:17" x14ac:dyDescent="0.25">
      <c r="A17797" t="s">
        <v>137737</v>
      </c>
      <c r="B17797" t="s">
        <v>137741</v>
      </c>
      <c r="C17797" t="s">
        <v>137742</v>
      </c>
      <c r="D17797">
        <v>538</v>
      </c>
      <c r="E17797">
        <v>284</v>
      </c>
      <c r="F17797">
        <v>14</v>
      </c>
      <c r="G17797">
        <v>2</v>
      </c>
      <c r="H17797">
        <v>522</v>
      </c>
      <c r="I17797">
        <v>3</v>
      </c>
      <c r="J17797">
        <v>523</v>
      </c>
      <c r="K17797">
        <v>5.4300000000000001E-120</v>
      </c>
      <c r="L17797">
        <v>363</v>
      </c>
      <c r="M17797" t="s">
        <v>102196</v>
      </c>
      <c r="N17797">
        <v>3</v>
      </c>
      <c r="O17797">
        <v>18162560</v>
      </c>
      <c r="P17797">
        <v>18165986</v>
      </c>
      <c r="Q17797" t="s">
        <v>4296</v>
      </c>
    </row>
    <row r="17798" spans="1:17" x14ac:dyDescent="0.25">
      <c r="A17798" t="s">
        <v>137743</v>
      </c>
      <c r="B17798" t="s">
        <v>137744</v>
      </c>
      <c r="C17798" t="s">
        <v>137745</v>
      </c>
      <c r="D17798">
        <v>191</v>
      </c>
      <c r="E17798">
        <v>30</v>
      </c>
      <c r="F17798">
        <v>0</v>
      </c>
      <c r="G17798">
        <v>2</v>
      </c>
      <c r="H17798">
        <v>192</v>
      </c>
      <c r="I17798">
        <v>1</v>
      </c>
      <c r="J17798">
        <v>191</v>
      </c>
      <c r="K17798">
        <v>2.2499999999999999E-122</v>
      </c>
      <c r="L17798">
        <v>345</v>
      </c>
      <c r="M17798" t="s">
        <v>102196</v>
      </c>
      <c r="N17798">
        <v>3</v>
      </c>
      <c r="O17798">
        <v>18166769</v>
      </c>
      <c r="P17798">
        <v>18168645</v>
      </c>
      <c r="Q17798" t="s">
        <v>29676</v>
      </c>
    </row>
    <row r="17799" spans="1:17" x14ac:dyDescent="0.25">
      <c r="A17799" t="s">
        <v>137743</v>
      </c>
      <c r="B17799" t="s">
        <v>137746</v>
      </c>
      <c r="C17799" t="s">
        <v>137747</v>
      </c>
      <c r="D17799">
        <v>191</v>
      </c>
      <c r="E17799">
        <v>35</v>
      </c>
      <c r="F17799">
        <v>0</v>
      </c>
      <c r="G17799">
        <v>2</v>
      </c>
      <c r="H17799">
        <v>192</v>
      </c>
      <c r="I17799">
        <v>1</v>
      </c>
      <c r="J17799">
        <v>191</v>
      </c>
      <c r="K17799">
        <v>2.15E-119</v>
      </c>
      <c r="L17799">
        <v>337</v>
      </c>
      <c r="M17799" t="s">
        <v>102196</v>
      </c>
      <c r="N17799">
        <v>3</v>
      </c>
      <c r="O17799">
        <v>18166769</v>
      </c>
      <c r="P17799">
        <v>18168645</v>
      </c>
      <c r="Q17799" t="s">
        <v>29676</v>
      </c>
    </row>
    <row r="17800" spans="1:17" x14ac:dyDescent="0.25">
      <c r="A17800" t="s">
        <v>137748</v>
      </c>
      <c r="B17800" t="s">
        <v>137749</v>
      </c>
      <c r="C17800" t="s">
        <v>137750</v>
      </c>
      <c r="D17800">
        <v>472</v>
      </c>
      <c r="E17800">
        <v>122</v>
      </c>
      <c r="F17800">
        <v>4</v>
      </c>
      <c r="G17800">
        <v>1</v>
      </c>
      <c r="H17800">
        <v>449</v>
      </c>
      <c r="I17800">
        <v>1</v>
      </c>
      <c r="J17800">
        <v>472</v>
      </c>
      <c r="K17800">
        <v>0</v>
      </c>
      <c r="L17800">
        <v>679</v>
      </c>
      <c r="M17800" t="s">
        <v>102196</v>
      </c>
      <c r="N17800">
        <v>3</v>
      </c>
      <c r="O17800">
        <v>18180907</v>
      </c>
      <c r="P17800">
        <v>18184048</v>
      </c>
      <c r="Q17800" t="s">
        <v>81604</v>
      </c>
    </row>
    <row r="17801" spans="1:17" x14ac:dyDescent="0.25">
      <c r="A17801" t="s">
        <v>137751</v>
      </c>
      <c r="B17801" t="s">
        <v>137752</v>
      </c>
      <c r="C17801" t="s">
        <v>137753</v>
      </c>
      <c r="D17801">
        <v>373</v>
      </c>
      <c r="E17801">
        <v>139</v>
      </c>
      <c r="F17801">
        <v>9</v>
      </c>
      <c r="G17801">
        <v>72</v>
      </c>
      <c r="H17801">
        <v>429</v>
      </c>
      <c r="I17801">
        <v>88</v>
      </c>
      <c r="J17801">
        <v>430</v>
      </c>
      <c r="K17801">
        <v>3.1000000000000001E-102</v>
      </c>
      <c r="L17801">
        <v>311</v>
      </c>
      <c r="M17801" t="s">
        <v>102196</v>
      </c>
      <c r="N17801">
        <v>3</v>
      </c>
      <c r="O17801">
        <v>18194154</v>
      </c>
      <c r="P17801">
        <v>18196784</v>
      </c>
      <c r="Q17801" t="s">
        <v>78056</v>
      </c>
    </row>
    <row r="17802" spans="1:17" x14ac:dyDescent="0.25">
      <c r="A17802" t="s">
        <v>137754</v>
      </c>
      <c r="B17802" t="s">
        <v>137755</v>
      </c>
      <c r="C17802" t="s">
        <v>137756</v>
      </c>
      <c r="D17802">
        <v>103</v>
      </c>
      <c r="E17802">
        <v>17</v>
      </c>
      <c r="F17802">
        <v>0</v>
      </c>
      <c r="G17802">
        <v>1</v>
      </c>
      <c r="H17802">
        <v>103</v>
      </c>
      <c r="I17802">
        <v>1</v>
      </c>
      <c r="J17802">
        <v>103</v>
      </c>
      <c r="K17802">
        <v>4.2200000000000002E-66</v>
      </c>
      <c r="L17802">
        <v>194</v>
      </c>
      <c r="M17802" t="s">
        <v>102196</v>
      </c>
      <c r="N17802">
        <v>3</v>
      </c>
      <c r="O17802">
        <v>18196803</v>
      </c>
      <c r="P17802">
        <v>18198492</v>
      </c>
      <c r="Q17802" t="s">
        <v>82971</v>
      </c>
    </row>
    <row r="17803" spans="1:17" x14ac:dyDescent="0.25">
      <c r="A17803" t="s">
        <v>137757</v>
      </c>
      <c r="B17803" t="s">
        <v>137758</v>
      </c>
      <c r="C17803" t="s">
        <v>137759</v>
      </c>
      <c r="D17803">
        <v>249</v>
      </c>
      <c r="E17803">
        <v>116</v>
      </c>
      <c r="F17803">
        <v>3</v>
      </c>
      <c r="G17803">
        <v>7</v>
      </c>
      <c r="H17803">
        <v>255</v>
      </c>
      <c r="I17803">
        <v>263</v>
      </c>
      <c r="J17803">
        <v>497</v>
      </c>
      <c r="K17803">
        <v>8.8799999999999998E-75</v>
      </c>
      <c r="L17803">
        <v>236</v>
      </c>
      <c r="M17803" t="s">
        <v>102196</v>
      </c>
      <c r="N17803">
        <v>3</v>
      </c>
      <c r="O17803">
        <v>18211863</v>
      </c>
      <c r="P17803">
        <v>18215743</v>
      </c>
      <c r="Q17803" t="s">
        <v>137760</v>
      </c>
    </row>
    <row r="17804" spans="1:17" x14ac:dyDescent="0.25">
      <c r="A17804" t="s">
        <v>137761</v>
      </c>
      <c r="B17804" t="s">
        <v>137762</v>
      </c>
      <c r="C17804" t="s">
        <v>137763</v>
      </c>
      <c r="D17804">
        <v>666</v>
      </c>
      <c r="E17804">
        <v>350</v>
      </c>
      <c r="F17804">
        <v>5</v>
      </c>
      <c r="G17804">
        <v>57</v>
      </c>
      <c r="H17804">
        <v>680</v>
      </c>
      <c r="I17804">
        <v>26</v>
      </c>
      <c r="J17804">
        <v>686</v>
      </c>
      <c r="K17804">
        <v>2.1400000000000001E-175</v>
      </c>
      <c r="L17804">
        <v>516</v>
      </c>
      <c r="M17804" t="s">
        <v>102196</v>
      </c>
      <c r="N17804">
        <v>3</v>
      </c>
      <c r="O17804">
        <v>18215788</v>
      </c>
      <c r="P17804">
        <v>18217884</v>
      </c>
      <c r="Q17804" t="s">
        <v>67367</v>
      </c>
    </row>
    <row r="17805" spans="1:17" x14ac:dyDescent="0.25">
      <c r="A17805" t="s">
        <v>137761</v>
      </c>
      <c r="B17805" t="s">
        <v>137764</v>
      </c>
      <c r="C17805" t="s">
        <v>137763</v>
      </c>
      <c r="D17805">
        <v>666</v>
      </c>
      <c r="E17805">
        <v>350</v>
      </c>
      <c r="F17805">
        <v>5</v>
      </c>
      <c r="G17805">
        <v>57</v>
      </c>
      <c r="H17805">
        <v>680</v>
      </c>
      <c r="I17805">
        <v>26</v>
      </c>
      <c r="J17805">
        <v>686</v>
      </c>
      <c r="K17805">
        <v>2.1400000000000001E-175</v>
      </c>
      <c r="L17805">
        <v>516</v>
      </c>
      <c r="M17805" t="s">
        <v>102196</v>
      </c>
      <c r="N17805">
        <v>3</v>
      </c>
      <c r="O17805">
        <v>18215788</v>
      </c>
      <c r="P17805">
        <v>18217884</v>
      </c>
      <c r="Q17805" t="s">
        <v>67367</v>
      </c>
    </row>
    <row r="17806" spans="1:17" x14ac:dyDescent="0.25">
      <c r="A17806" t="s">
        <v>137761</v>
      </c>
      <c r="B17806" t="s">
        <v>137765</v>
      </c>
      <c r="C17806" t="s">
        <v>137763</v>
      </c>
      <c r="D17806">
        <v>666</v>
      </c>
      <c r="E17806">
        <v>350</v>
      </c>
      <c r="F17806">
        <v>5</v>
      </c>
      <c r="G17806">
        <v>57</v>
      </c>
      <c r="H17806">
        <v>680</v>
      </c>
      <c r="I17806">
        <v>26</v>
      </c>
      <c r="J17806">
        <v>686</v>
      </c>
      <c r="K17806">
        <v>2.1400000000000001E-175</v>
      </c>
      <c r="L17806">
        <v>516</v>
      </c>
      <c r="M17806" t="s">
        <v>102196</v>
      </c>
      <c r="N17806">
        <v>3</v>
      </c>
      <c r="O17806">
        <v>18215788</v>
      </c>
      <c r="P17806">
        <v>18217884</v>
      </c>
      <c r="Q17806" t="s">
        <v>67367</v>
      </c>
    </row>
    <row r="17807" spans="1:17" x14ac:dyDescent="0.25">
      <c r="A17807" t="s">
        <v>137761</v>
      </c>
      <c r="B17807" t="s">
        <v>137766</v>
      </c>
      <c r="C17807" t="s">
        <v>105509</v>
      </c>
      <c r="D17807">
        <v>106</v>
      </c>
      <c r="E17807">
        <v>36</v>
      </c>
      <c r="F17807">
        <v>0</v>
      </c>
      <c r="G17807">
        <v>1</v>
      </c>
      <c r="H17807">
        <v>106</v>
      </c>
      <c r="I17807">
        <v>393</v>
      </c>
      <c r="J17807">
        <v>498</v>
      </c>
      <c r="K17807">
        <v>2.64E-47</v>
      </c>
      <c r="L17807">
        <v>160</v>
      </c>
      <c r="M17807" t="s">
        <v>102196</v>
      </c>
      <c r="N17807">
        <v>3</v>
      </c>
      <c r="O17807">
        <v>18215788</v>
      </c>
      <c r="P17807">
        <v>18217884</v>
      </c>
      <c r="Q17807" t="s">
        <v>67367</v>
      </c>
    </row>
    <row r="17808" spans="1:17" x14ac:dyDescent="0.25">
      <c r="A17808" t="s">
        <v>137761</v>
      </c>
      <c r="B17808" t="s">
        <v>137767</v>
      </c>
      <c r="C17808" t="s">
        <v>137768</v>
      </c>
      <c r="D17808">
        <v>110</v>
      </c>
      <c r="E17808">
        <v>33</v>
      </c>
      <c r="F17808">
        <v>1</v>
      </c>
      <c r="G17808">
        <v>1</v>
      </c>
      <c r="H17808">
        <v>105</v>
      </c>
      <c r="I17808">
        <v>537</v>
      </c>
      <c r="J17808">
        <v>646</v>
      </c>
      <c r="K17808">
        <v>2.6400000000000001E-42</v>
      </c>
      <c r="L17808">
        <v>146</v>
      </c>
      <c r="M17808" t="s">
        <v>102196</v>
      </c>
      <c r="N17808">
        <v>3</v>
      </c>
      <c r="O17808">
        <v>18215788</v>
      </c>
      <c r="P17808">
        <v>18217884</v>
      </c>
      <c r="Q17808" t="s">
        <v>67367</v>
      </c>
    </row>
    <row r="17809" spans="1:17" x14ac:dyDescent="0.25">
      <c r="A17809" t="s">
        <v>137769</v>
      </c>
      <c r="B17809" t="s">
        <v>137770</v>
      </c>
      <c r="C17809" t="s">
        <v>137771</v>
      </c>
      <c r="D17809">
        <v>638</v>
      </c>
      <c r="E17809">
        <v>251</v>
      </c>
      <c r="F17809">
        <v>5</v>
      </c>
      <c r="G17809">
        <v>106</v>
      </c>
      <c r="H17809">
        <v>743</v>
      </c>
      <c r="I17809">
        <v>84</v>
      </c>
      <c r="J17809">
        <v>696</v>
      </c>
      <c r="K17809">
        <v>0</v>
      </c>
      <c r="L17809">
        <v>721</v>
      </c>
      <c r="M17809" t="s">
        <v>102196</v>
      </c>
      <c r="N17809">
        <v>3</v>
      </c>
      <c r="O17809">
        <v>18221794</v>
      </c>
      <c r="P17809">
        <v>18224905</v>
      </c>
      <c r="Q17809" t="s">
        <v>50943</v>
      </c>
    </row>
    <row r="17810" spans="1:17" x14ac:dyDescent="0.25">
      <c r="A17810" t="s">
        <v>137772</v>
      </c>
      <c r="B17810" t="s">
        <v>137773</v>
      </c>
      <c r="C17810" t="s">
        <v>137774</v>
      </c>
      <c r="D17810">
        <v>793</v>
      </c>
      <c r="E17810">
        <v>311</v>
      </c>
      <c r="F17810">
        <v>5</v>
      </c>
      <c r="G17810">
        <v>55</v>
      </c>
      <c r="H17810">
        <v>839</v>
      </c>
      <c r="I17810">
        <v>60</v>
      </c>
      <c r="J17810">
        <v>850</v>
      </c>
      <c r="K17810">
        <v>0</v>
      </c>
      <c r="L17810">
        <v>998</v>
      </c>
      <c r="M17810" t="s">
        <v>102196</v>
      </c>
      <c r="N17810">
        <v>3</v>
      </c>
      <c r="O17810">
        <v>18226827</v>
      </c>
      <c r="P17810">
        <v>18229610</v>
      </c>
      <c r="Q17810" t="s">
        <v>25376</v>
      </c>
    </row>
    <row r="17811" spans="1:17" x14ac:dyDescent="0.25">
      <c r="A17811" t="s">
        <v>137772</v>
      </c>
      <c r="B17811" t="s">
        <v>137775</v>
      </c>
      <c r="C17811" t="s">
        <v>107081</v>
      </c>
      <c r="D17811">
        <v>206</v>
      </c>
      <c r="E17811">
        <v>116</v>
      </c>
      <c r="F17811">
        <v>0</v>
      </c>
      <c r="G17811">
        <v>1</v>
      </c>
      <c r="H17811">
        <v>206</v>
      </c>
      <c r="I17811">
        <v>560</v>
      </c>
      <c r="J17811">
        <v>765</v>
      </c>
      <c r="K17811">
        <v>5.1599999999999996E-59</v>
      </c>
      <c r="L17811">
        <v>198</v>
      </c>
      <c r="M17811" t="s">
        <v>102196</v>
      </c>
      <c r="N17811">
        <v>3</v>
      </c>
      <c r="O17811">
        <v>18226827</v>
      </c>
      <c r="P17811">
        <v>18229610</v>
      </c>
      <c r="Q17811" t="s">
        <v>25376</v>
      </c>
    </row>
    <row r="17812" spans="1:17" x14ac:dyDescent="0.25">
      <c r="A17812" t="s">
        <v>137772</v>
      </c>
      <c r="B17812" t="s">
        <v>137776</v>
      </c>
      <c r="C17812" t="s">
        <v>102242</v>
      </c>
      <c r="D17812">
        <v>124</v>
      </c>
      <c r="E17812">
        <v>62</v>
      </c>
      <c r="F17812">
        <v>0</v>
      </c>
      <c r="G17812">
        <v>1</v>
      </c>
      <c r="H17812">
        <v>124</v>
      </c>
      <c r="I17812">
        <v>587</v>
      </c>
      <c r="J17812">
        <v>710</v>
      </c>
      <c r="K17812">
        <v>9.0900000000000001E-37</v>
      </c>
      <c r="L17812">
        <v>132</v>
      </c>
      <c r="M17812" t="s">
        <v>102196</v>
      </c>
      <c r="N17812">
        <v>3</v>
      </c>
      <c r="O17812">
        <v>18226827</v>
      </c>
      <c r="P17812">
        <v>18229610</v>
      </c>
      <c r="Q17812" t="s">
        <v>25376</v>
      </c>
    </row>
    <row r="17813" spans="1:17" x14ac:dyDescent="0.25">
      <c r="A17813" t="s">
        <v>137777</v>
      </c>
      <c r="B17813" t="s">
        <v>137778</v>
      </c>
      <c r="C17813" t="s">
        <v>137779</v>
      </c>
      <c r="D17813">
        <v>453</v>
      </c>
      <c r="E17813">
        <v>188</v>
      </c>
      <c r="F17813">
        <v>11</v>
      </c>
      <c r="G17813">
        <v>1</v>
      </c>
      <c r="H17813">
        <v>445</v>
      </c>
      <c r="I17813">
        <v>1</v>
      </c>
      <c r="J17813">
        <v>438</v>
      </c>
      <c r="K17813">
        <v>6.8699999999999998E-170</v>
      </c>
      <c r="L17813">
        <v>484</v>
      </c>
      <c r="M17813" t="s">
        <v>102196</v>
      </c>
      <c r="N17813">
        <v>3</v>
      </c>
      <c r="O17813">
        <v>18229747</v>
      </c>
      <c r="P17813">
        <v>18232004</v>
      </c>
      <c r="Q17813" t="s">
        <v>25995</v>
      </c>
    </row>
    <row r="17814" spans="1:17" x14ac:dyDescent="0.25">
      <c r="A17814" t="s">
        <v>137777</v>
      </c>
      <c r="B17814" t="s">
        <v>137780</v>
      </c>
      <c r="C17814" t="s">
        <v>137781</v>
      </c>
      <c r="D17814">
        <v>447</v>
      </c>
      <c r="E17814">
        <v>260</v>
      </c>
      <c r="F17814">
        <v>11</v>
      </c>
      <c r="G17814">
        <v>6</v>
      </c>
      <c r="H17814">
        <v>431</v>
      </c>
      <c r="I17814">
        <v>3</v>
      </c>
      <c r="J17814">
        <v>426</v>
      </c>
      <c r="K17814">
        <v>5.54E-72</v>
      </c>
      <c r="L17814">
        <v>234</v>
      </c>
      <c r="M17814" t="s">
        <v>102196</v>
      </c>
      <c r="N17814">
        <v>3</v>
      </c>
      <c r="O17814">
        <v>18229747</v>
      </c>
      <c r="P17814">
        <v>18232004</v>
      </c>
      <c r="Q17814" t="s">
        <v>25995</v>
      </c>
    </row>
    <row r="17815" spans="1:17" x14ac:dyDescent="0.25">
      <c r="A17815" t="s">
        <v>137782</v>
      </c>
      <c r="B17815" t="s">
        <v>137783</v>
      </c>
      <c r="C17815" t="s">
        <v>137784</v>
      </c>
      <c r="D17815">
        <v>487</v>
      </c>
      <c r="E17815">
        <v>279</v>
      </c>
      <c r="F17815">
        <v>11</v>
      </c>
      <c r="G17815">
        <v>4</v>
      </c>
      <c r="H17815">
        <v>459</v>
      </c>
      <c r="I17815">
        <v>12</v>
      </c>
      <c r="J17815">
        <v>489</v>
      </c>
      <c r="K17815">
        <v>2.2400000000000001E-86</v>
      </c>
      <c r="L17815">
        <v>274</v>
      </c>
      <c r="M17815" t="s">
        <v>102196</v>
      </c>
      <c r="N17815">
        <v>3</v>
      </c>
      <c r="O17815">
        <v>18231845</v>
      </c>
      <c r="P17815">
        <v>18234391</v>
      </c>
      <c r="Q17815" t="s">
        <v>43622</v>
      </c>
    </row>
    <row r="17816" spans="1:17" x14ac:dyDescent="0.25">
      <c r="A17816" t="s">
        <v>137782</v>
      </c>
      <c r="B17816" t="s">
        <v>137785</v>
      </c>
      <c r="C17816" t="s">
        <v>137786</v>
      </c>
      <c r="D17816">
        <v>486</v>
      </c>
      <c r="E17816">
        <v>318</v>
      </c>
      <c r="F17816">
        <v>13</v>
      </c>
      <c r="G17816">
        <v>4</v>
      </c>
      <c r="H17816">
        <v>460</v>
      </c>
      <c r="I17816">
        <v>5</v>
      </c>
      <c r="J17816">
        <v>484</v>
      </c>
      <c r="K17816">
        <v>1.5500000000000001E-50</v>
      </c>
      <c r="L17816">
        <v>180</v>
      </c>
      <c r="M17816" t="s">
        <v>102196</v>
      </c>
      <c r="N17816">
        <v>3</v>
      </c>
      <c r="O17816">
        <v>18231845</v>
      </c>
      <c r="P17816">
        <v>18234391</v>
      </c>
      <c r="Q17816" t="s">
        <v>43622</v>
      </c>
    </row>
    <row r="17817" spans="1:17" x14ac:dyDescent="0.25">
      <c r="A17817" t="s">
        <v>137782</v>
      </c>
      <c r="B17817" t="s">
        <v>137787</v>
      </c>
      <c r="C17817" t="s">
        <v>137788</v>
      </c>
      <c r="D17817">
        <v>491</v>
      </c>
      <c r="E17817">
        <v>299</v>
      </c>
      <c r="F17817">
        <v>16</v>
      </c>
      <c r="G17817">
        <v>8</v>
      </c>
      <c r="H17817">
        <v>460</v>
      </c>
      <c r="I17817">
        <v>19</v>
      </c>
      <c r="J17817">
        <v>496</v>
      </c>
      <c r="K17817">
        <v>5.3399999999999998E-49</v>
      </c>
      <c r="L17817">
        <v>175</v>
      </c>
      <c r="M17817" t="s">
        <v>102196</v>
      </c>
      <c r="N17817">
        <v>3</v>
      </c>
      <c r="O17817">
        <v>18231845</v>
      </c>
      <c r="P17817">
        <v>18234391</v>
      </c>
      <c r="Q17817" t="s">
        <v>43622</v>
      </c>
    </row>
    <row r="17818" spans="1:17" x14ac:dyDescent="0.25">
      <c r="A17818" t="s">
        <v>137782</v>
      </c>
      <c r="B17818" t="s">
        <v>137789</v>
      </c>
      <c r="C17818" t="s">
        <v>137790</v>
      </c>
      <c r="D17818">
        <v>486</v>
      </c>
      <c r="E17818">
        <v>324</v>
      </c>
      <c r="F17818">
        <v>14</v>
      </c>
      <c r="G17818">
        <v>6</v>
      </c>
      <c r="H17818">
        <v>462</v>
      </c>
      <c r="I17818">
        <v>5</v>
      </c>
      <c r="J17818">
        <v>484</v>
      </c>
      <c r="K17818">
        <v>2.9500000000000001E-48</v>
      </c>
      <c r="L17818">
        <v>174</v>
      </c>
      <c r="M17818" t="s">
        <v>102196</v>
      </c>
      <c r="N17818">
        <v>3</v>
      </c>
      <c r="O17818">
        <v>18231845</v>
      </c>
      <c r="P17818">
        <v>18234391</v>
      </c>
      <c r="Q17818" t="s">
        <v>43622</v>
      </c>
    </row>
    <row r="17819" spans="1:17" x14ac:dyDescent="0.25">
      <c r="A17819" t="s">
        <v>137782</v>
      </c>
      <c r="B17819" t="s">
        <v>137791</v>
      </c>
      <c r="C17819" t="s">
        <v>137792</v>
      </c>
      <c r="D17819">
        <v>401</v>
      </c>
      <c r="E17819">
        <v>262</v>
      </c>
      <c r="F17819">
        <v>13</v>
      </c>
      <c r="G17819">
        <v>6</v>
      </c>
      <c r="H17819">
        <v>378</v>
      </c>
      <c r="I17819">
        <v>5</v>
      </c>
      <c r="J17819">
        <v>399</v>
      </c>
      <c r="K17819">
        <v>5.1899999999999997E-36</v>
      </c>
      <c r="L17819">
        <v>138</v>
      </c>
      <c r="M17819" t="s">
        <v>102196</v>
      </c>
      <c r="N17819">
        <v>3</v>
      </c>
      <c r="O17819">
        <v>18231845</v>
      </c>
      <c r="P17819">
        <v>18234391</v>
      </c>
      <c r="Q17819" t="s">
        <v>43622</v>
      </c>
    </row>
    <row r="17820" spans="1:17" x14ac:dyDescent="0.25">
      <c r="A17820" t="s">
        <v>137793</v>
      </c>
      <c r="B17820" t="s">
        <v>137794</v>
      </c>
      <c r="C17820" t="s">
        <v>137795</v>
      </c>
      <c r="D17820">
        <v>582</v>
      </c>
      <c r="E17820">
        <v>209</v>
      </c>
      <c r="F17820">
        <v>8</v>
      </c>
      <c r="G17820">
        <v>56</v>
      </c>
      <c r="H17820">
        <v>632</v>
      </c>
      <c r="I17820">
        <v>24</v>
      </c>
      <c r="J17820">
        <v>598</v>
      </c>
      <c r="K17820">
        <v>0</v>
      </c>
      <c r="L17820">
        <v>726</v>
      </c>
      <c r="M17820" t="s">
        <v>102196</v>
      </c>
      <c r="N17820">
        <v>3</v>
      </c>
      <c r="O17820">
        <v>18249727</v>
      </c>
      <c r="P17820">
        <v>18253846</v>
      </c>
      <c r="Q17820" t="s">
        <v>11742</v>
      </c>
    </row>
    <row r="17821" spans="1:17" x14ac:dyDescent="0.25">
      <c r="A17821" t="s">
        <v>137793</v>
      </c>
      <c r="B17821" t="s">
        <v>137796</v>
      </c>
      <c r="C17821" t="s">
        <v>137797</v>
      </c>
      <c r="D17821">
        <v>335</v>
      </c>
      <c r="E17821">
        <v>128</v>
      </c>
      <c r="F17821">
        <v>6</v>
      </c>
      <c r="G17821">
        <v>61</v>
      </c>
      <c r="H17821">
        <v>391</v>
      </c>
      <c r="I17821">
        <v>85</v>
      </c>
      <c r="J17821">
        <v>414</v>
      </c>
      <c r="K17821">
        <v>7.5199999999999995E-130</v>
      </c>
      <c r="L17821">
        <v>381</v>
      </c>
      <c r="M17821" t="s">
        <v>102196</v>
      </c>
      <c r="N17821">
        <v>3</v>
      </c>
      <c r="O17821">
        <v>18249663</v>
      </c>
      <c r="P17821">
        <v>18253858</v>
      </c>
      <c r="Q17821" t="s">
        <v>11742</v>
      </c>
    </row>
    <row r="17822" spans="1:17" x14ac:dyDescent="0.25">
      <c r="A17822" t="s">
        <v>137798</v>
      </c>
      <c r="B17822" t="s">
        <v>137799</v>
      </c>
      <c r="C17822" t="s">
        <v>113897</v>
      </c>
      <c r="D17822">
        <v>573</v>
      </c>
      <c r="E17822">
        <v>245</v>
      </c>
      <c r="F17822">
        <v>5</v>
      </c>
      <c r="G17822">
        <v>1</v>
      </c>
      <c r="H17822">
        <v>567</v>
      </c>
      <c r="I17822">
        <v>1</v>
      </c>
      <c r="J17822">
        <v>572</v>
      </c>
      <c r="K17822">
        <v>0</v>
      </c>
      <c r="L17822">
        <v>623</v>
      </c>
      <c r="M17822" t="s">
        <v>102196</v>
      </c>
      <c r="N17822">
        <v>3</v>
      </c>
      <c r="O17822">
        <v>18255961</v>
      </c>
      <c r="P17822">
        <v>18258203</v>
      </c>
      <c r="Q17822" t="s">
        <v>65732</v>
      </c>
    </row>
    <row r="17823" spans="1:17" x14ac:dyDescent="0.25">
      <c r="A17823" t="s">
        <v>137798</v>
      </c>
      <c r="B17823" t="s">
        <v>137800</v>
      </c>
      <c r="C17823" t="s">
        <v>113897</v>
      </c>
      <c r="D17823">
        <v>573</v>
      </c>
      <c r="E17823">
        <v>245</v>
      </c>
      <c r="F17823">
        <v>5</v>
      </c>
      <c r="G17823">
        <v>1</v>
      </c>
      <c r="H17823">
        <v>567</v>
      </c>
      <c r="I17823">
        <v>1</v>
      </c>
      <c r="J17823">
        <v>572</v>
      </c>
      <c r="K17823">
        <v>0</v>
      </c>
      <c r="L17823">
        <v>623</v>
      </c>
      <c r="M17823" t="s">
        <v>102196</v>
      </c>
      <c r="N17823">
        <v>3</v>
      </c>
      <c r="O17823">
        <v>18255961</v>
      </c>
      <c r="P17823">
        <v>18258203</v>
      </c>
      <c r="Q17823" t="s">
        <v>65732</v>
      </c>
    </row>
    <row r="17824" spans="1:17" x14ac:dyDescent="0.25">
      <c r="A17824" t="s">
        <v>137801</v>
      </c>
      <c r="B17824" t="s">
        <v>137802</v>
      </c>
      <c r="C17824" t="s">
        <v>102242</v>
      </c>
      <c r="D17824">
        <v>414</v>
      </c>
      <c r="E17824">
        <v>201</v>
      </c>
      <c r="F17824">
        <v>5</v>
      </c>
      <c r="G17824">
        <v>4</v>
      </c>
      <c r="H17824">
        <v>416</v>
      </c>
      <c r="I17824">
        <v>3</v>
      </c>
      <c r="J17824">
        <v>411</v>
      </c>
      <c r="K17824">
        <v>1.1699999999999999E-127</v>
      </c>
      <c r="L17824">
        <v>375</v>
      </c>
      <c r="M17824" t="s">
        <v>102196</v>
      </c>
      <c r="N17824">
        <v>3</v>
      </c>
      <c r="O17824">
        <v>18255960</v>
      </c>
      <c r="P17824">
        <v>18260998</v>
      </c>
      <c r="Q17824" t="s">
        <v>26939</v>
      </c>
    </row>
    <row r="17825" spans="1:17" x14ac:dyDescent="0.25">
      <c r="A17825" t="s">
        <v>137801</v>
      </c>
      <c r="B17825" t="s">
        <v>137803</v>
      </c>
      <c r="C17825" t="s">
        <v>137804</v>
      </c>
      <c r="D17825">
        <v>343</v>
      </c>
      <c r="E17825">
        <v>160</v>
      </c>
      <c r="F17825">
        <v>4</v>
      </c>
      <c r="G17825">
        <v>4</v>
      </c>
      <c r="H17825">
        <v>345</v>
      </c>
      <c r="I17825">
        <v>3</v>
      </c>
      <c r="J17825">
        <v>341</v>
      </c>
      <c r="K17825">
        <v>1.22E-116</v>
      </c>
      <c r="L17825">
        <v>344</v>
      </c>
      <c r="M17825" t="s">
        <v>102196</v>
      </c>
      <c r="N17825">
        <v>3</v>
      </c>
      <c r="O17825">
        <v>18255960</v>
      </c>
      <c r="P17825">
        <v>18260998</v>
      </c>
      <c r="Q17825" t="s">
        <v>26939</v>
      </c>
    </row>
    <row r="17826" spans="1:17" x14ac:dyDescent="0.25">
      <c r="A17826" t="s">
        <v>137801</v>
      </c>
      <c r="B17826" t="s">
        <v>137805</v>
      </c>
      <c r="C17826" t="s">
        <v>137806</v>
      </c>
      <c r="D17826">
        <v>203</v>
      </c>
      <c r="E17826">
        <v>101</v>
      </c>
      <c r="F17826">
        <v>1</v>
      </c>
      <c r="G17826">
        <v>49</v>
      </c>
      <c r="H17826">
        <v>248</v>
      </c>
      <c r="I17826">
        <v>140</v>
      </c>
      <c r="J17826">
        <v>342</v>
      </c>
      <c r="K17826">
        <v>2.2299999999999999E-58</v>
      </c>
      <c r="L17826">
        <v>194</v>
      </c>
      <c r="M17826" t="s">
        <v>102196</v>
      </c>
      <c r="N17826">
        <v>3</v>
      </c>
      <c r="O17826">
        <v>18255960</v>
      </c>
      <c r="P17826">
        <v>18260998</v>
      </c>
      <c r="Q17826" t="s">
        <v>26939</v>
      </c>
    </row>
    <row r="17827" spans="1:17" x14ac:dyDescent="0.25">
      <c r="A17827" t="s">
        <v>137807</v>
      </c>
      <c r="B17827" t="s">
        <v>137808</v>
      </c>
      <c r="C17827" t="s">
        <v>107181</v>
      </c>
      <c r="D17827">
        <v>204</v>
      </c>
      <c r="E17827">
        <v>60</v>
      </c>
      <c r="F17827">
        <v>6</v>
      </c>
      <c r="G17827">
        <v>1</v>
      </c>
      <c r="H17827">
        <v>196</v>
      </c>
      <c r="I17827">
        <v>1</v>
      </c>
      <c r="J17827">
        <v>196</v>
      </c>
      <c r="K17827">
        <v>2.3700000000000002E-56</v>
      </c>
      <c r="L17827">
        <v>185</v>
      </c>
      <c r="M17827" t="s">
        <v>102196</v>
      </c>
      <c r="N17827">
        <v>3</v>
      </c>
      <c r="O17827">
        <v>18262290</v>
      </c>
      <c r="P17827">
        <v>18266021</v>
      </c>
      <c r="Q17827" t="s">
        <v>76285</v>
      </c>
    </row>
    <row r="17828" spans="1:17" x14ac:dyDescent="0.25">
      <c r="A17828" t="s">
        <v>137807</v>
      </c>
      <c r="B17828" t="s">
        <v>137809</v>
      </c>
      <c r="C17828" t="s">
        <v>107181</v>
      </c>
      <c r="D17828">
        <v>204</v>
      </c>
      <c r="E17828">
        <v>60</v>
      </c>
      <c r="F17828">
        <v>6</v>
      </c>
      <c r="G17828">
        <v>21</v>
      </c>
      <c r="H17828">
        <v>216</v>
      </c>
      <c r="I17828">
        <v>1</v>
      </c>
      <c r="J17828">
        <v>196</v>
      </c>
      <c r="K17828">
        <v>1.27E-55</v>
      </c>
      <c r="L17828">
        <v>184</v>
      </c>
      <c r="M17828" t="s">
        <v>102196</v>
      </c>
      <c r="N17828">
        <v>3</v>
      </c>
      <c r="O17828">
        <v>18262399</v>
      </c>
      <c r="P17828">
        <v>18265979</v>
      </c>
      <c r="Q17828" t="s">
        <v>76285</v>
      </c>
    </row>
    <row r="17829" spans="1:17" x14ac:dyDescent="0.25">
      <c r="A17829" t="s">
        <v>137807</v>
      </c>
      <c r="B17829" t="s">
        <v>137810</v>
      </c>
      <c r="C17829" t="s">
        <v>137811</v>
      </c>
      <c r="D17829">
        <v>224</v>
      </c>
      <c r="E17829">
        <v>102</v>
      </c>
      <c r="F17829">
        <v>9</v>
      </c>
      <c r="G17829">
        <v>35</v>
      </c>
      <c r="H17829">
        <v>235</v>
      </c>
      <c r="I17829">
        <v>227</v>
      </c>
      <c r="J17829">
        <v>444</v>
      </c>
      <c r="K17829">
        <v>1.18E-26</v>
      </c>
      <c r="L17829">
        <v>108</v>
      </c>
      <c r="M17829" t="s">
        <v>102196</v>
      </c>
      <c r="N17829">
        <v>3</v>
      </c>
      <c r="O17829">
        <v>18262290</v>
      </c>
      <c r="P17829">
        <v>18266021</v>
      </c>
      <c r="Q17829" t="s">
        <v>76285</v>
      </c>
    </row>
    <row r="17830" spans="1:17" x14ac:dyDescent="0.25">
      <c r="A17830" t="s">
        <v>137812</v>
      </c>
      <c r="B17830" t="s">
        <v>137813</v>
      </c>
      <c r="C17830" t="s">
        <v>117287</v>
      </c>
      <c r="D17830">
        <v>318</v>
      </c>
      <c r="E17830">
        <v>117</v>
      </c>
      <c r="F17830">
        <v>6</v>
      </c>
      <c r="G17830">
        <v>10</v>
      </c>
      <c r="H17830">
        <v>323</v>
      </c>
      <c r="I17830">
        <v>4</v>
      </c>
      <c r="J17830">
        <v>312</v>
      </c>
      <c r="K17830">
        <v>7.2800000000000004E-124</v>
      </c>
      <c r="L17830">
        <v>357</v>
      </c>
      <c r="M17830" t="s">
        <v>102196</v>
      </c>
      <c r="N17830">
        <v>3</v>
      </c>
      <c r="O17830">
        <v>18272283</v>
      </c>
      <c r="P17830">
        <v>18275442</v>
      </c>
      <c r="Q17830" t="s">
        <v>8383</v>
      </c>
    </row>
    <row r="17831" spans="1:17" x14ac:dyDescent="0.25">
      <c r="A17831" t="s">
        <v>137812</v>
      </c>
      <c r="B17831" t="s">
        <v>137814</v>
      </c>
      <c r="C17831" t="s">
        <v>137815</v>
      </c>
      <c r="D17831">
        <v>313</v>
      </c>
      <c r="E17831">
        <v>105</v>
      </c>
      <c r="F17831">
        <v>8</v>
      </c>
      <c r="G17831">
        <v>11</v>
      </c>
      <c r="H17831">
        <v>314</v>
      </c>
      <c r="I17831">
        <v>5</v>
      </c>
      <c r="J17831">
        <v>312</v>
      </c>
      <c r="K17831">
        <v>1.15E-117</v>
      </c>
      <c r="L17831">
        <v>342</v>
      </c>
      <c r="M17831" t="s">
        <v>102196</v>
      </c>
      <c r="N17831">
        <v>3</v>
      </c>
      <c r="O17831">
        <v>18272283</v>
      </c>
      <c r="P17831">
        <v>18275442</v>
      </c>
      <c r="Q17831" t="s">
        <v>8383</v>
      </c>
    </row>
    <row r="17832" spans="1:17" x14ac:dyDescent="0.25">
      <c r="A17832" t="s">
        <v>137816</v>
      </c>
      <c r="B17832" t="s">
        <v>137817</v>
      </c>
      <c r="C17832" t="s">
        <v>137818</v>
      </c>
      <c r="D17832">
        <v>559</v>
      </c>
      <c r="E17832">
        <v>164</v>
      </c>
      <c r="F17832">
        <v>6</v>
      </c>
      <c r="G17832">
        <v>1</v>
      </c>
      <c r="H17832">
        <v>546</v>
      </c>
      <c r="I17832">
        <v>1</v>
      </c>
      <c r="J17832">
        <v>534</v>
      </c>
      <c r="K17832">
        <v>0</v>
      </c>
      <c r="L17832">
        <v>644</v>
      </c>
      <c r="M17832" t="s">
        <v>102196</v>
      </c>
      <c r="N17832">
        <v>3</v>
      </c>
      <c r="O17832">
        <v>18296990</v>
      </c>
      <c r="P17832">
        <v>18300189</v>
      </c>
      <c r="Q17832" t="s">
        <v>32132</v>
      </c>
    </row>
    <row r="17833" spans="1:17" x14ac:dyDescent="0.25">
      <c r="A17833" t="s">
        <v>137816</v>
      </c>
      <c r="B17833" t="s">
        <v>137819</v>
      </c>
      <c r="C17833" t="s">
        <v>137820</v>
      </c>
      <c r="D17833">
        <v>382</v>
      </c>
      <c r="E17833">
        <v>98</v>
      </c>
      <c r="F17833">
        <v>4</v>
      </c>
      <c r="G17833">
        <v>18</v>
      </c>
      <c r="H17833">
        <v>395</v>
      </c>
      <c r="I17833">
        <v>173</v>
      </c>
      <c r="J17833">
        <v>534</v>
      </c>
      <c r="K17833">
        <v>3.8300000000000002E-172</v>
      </c>
      <c r="L17833">
        <v>492</v>
      </c>
      <c r="M17833" t="s">
        <v>102196</v>
      </c>
      <c r="N17833">
        <v>3</v>
      </c>
      <c r="O17833">
        <v>18296990</v>
      </c>
      <c r="P17833">
        <v>18300189</v>
      </c>
      <c r="Q17833" t="s">
        <v>32132</v>
      </c>
    </row>
    <row r="17834" spans="1:17" x14ac:dyDescent="0.25">
      <c r="A17834" t="s">
        <v>137821</v>
      </c>
      <c r="B17834" t="s">
        <v>137822</v>
      </c>
      <c r="C17834" t="s">
        <v>137823</v>
      </c>
      <c r="D17834">
        <v>674</v>
      </c>
      <c r="E17834">
        <v>355</v>
      </c>
      <c r="F17834">
        <v>8</v>
      </c>
      <c r="G17834">
        <v>28</v>
      </c>
      <c r="H17834">
        <v>678</v>
      </c>
      <c r="I17834">
        <v>97</v>
      </c>
      <c r="J17834">
        <v>756</v>
      </c>
      <c r="K17834">
        <v>1.0200000000000001E-173</v>
      </c>
      <c r="L17834">
        <v>514</v>
      </c>
      <c r="M17834" t="s">
        <v>102196</v>
      </c>
      <c r="N17834">
        <v>3</v>
      </c>
      <c r="O17834">
        <v>18319060</v>
      </c>
      <c r="P17834">
        <v>18323576</v>
      </c>
      <c r="Q17834" t="s">
        <v>137824</v>
      </c>
    </row>
    <row r="17835" spans="1:17" x14ac:dyDescent="0.25">
      <c r="A17835" t="s">
        <v>137821</v>
      </c>
      <c r="B17835" t="s">
        <v>137825</v>
      </c>
      <c r="C17835" t="s">
        <v>137823</v>
      </c>
      <c r="D17835">
        <v>674</v>
      </c>
      <c r="E17835">
        <v>355</v>
      </c>
      <c r="F17835">
        <v>8</v>
      </c>
      <c r="G17835">
        <v>428</v>
      </c>
      <c r="H17835">
        <v>1078</v>
      </c>
      <c r="I17835">
        <v>97</v>
      </c>
      <c r="J17835">
        <v>756</v>
      </c>
      <c r="K17835">
        <v>1.3800000000000001E-168</v>
      </c>
      <c r="L17835">
        <v>514</v>
      </c>
      <c r="M17835" t="s">
        <v>102196</v>
      </c>
      <c r="N17835">
        <v>3</v>
      </c>
      <c r="O17835">
        <v>18319060</v>
      </c>
      <c r="P17835">
        <v>18323576</v>
      </c>
      <c r="Q17835" t="s">
        <v>137824</v>
      </c>
    </row>
    <row r="17836" spans="1:17" x14ac:dyDescent="0.25">
      <c r="A17836" t="s">
        <v>137821</v>
      </c>
      <c r="B17836" t="s">
        <v>137826</v>
      </c>
      <c r="C17836" t="s">
        <v>114223</v>
      </c>
      <c r="D17836">
        <v>237</v>
      </c>
      <c r="E17836">
        <v>120</v>
      </c>
      <c r="F17836">
        <v>4</v>
      </c>
      <c r="G17836">
        <v>1</v>
      </c>
      <c r="H17836">
        <v>225</v>
      </c>
      <c r="I17836">
        <v>1</v>
      </c>
      <c r="J17836">
        <v>237</v>
      </c>
      <c r="K17836">
        <v>8.6999999999999993E-56</v>
      </c>
      <c r="L17836">
        <v>191</v>
      </c>
      <c r="M17836" t="s">
        <v>102196</v>
      </c>
      <c r="N17836">
        <v>3</v>
      </c>
      <c r="O17836">
        <v>18319094</v>
      </c>
      <c r="P17836">
        <v>18324624</v>
      </c>
      <c r="Q17836" t="s">
        <v>137824</v>
      </c>
    </row>
    <row r="17837" spans="1:17" x14ac:dyDescent="0.25">
      <c r="A17837" t="s">
        <v>137827</v>
      </c>
      <c r="B17837" t="s">
        <v>137828</v>
      </c>
      <c r="C17837" t="s">
        <v>137829</v>
      </c>
      <c r="D17837">
        <v>271</v>
      </c>
      <c r="E17837">
        <v>73</v>
      </c>
      <c r="F17837">
        <v>4</v>
      </c>
      <c r="G17837">
        <v>1</v>
      </c>
      <c r="H17837">
        <v>256</v>
      </c>
      <c r="I17837">
        <v>1</v>
      </c>
      <c r="J17837">
        <v>269</v>
      </c>
      <c r="K17837">
        <v>3.0099999999999998E-95</v>
      </c>
      <c r="L17837">
        <v>282</v>
      </c>
      <c r="M17837" t="s">
        <v>102196</v>
      </c>
      <c r="N17837">
        <v>3</v>
      </c>
      <c r="O17837">
        <v>18331509</v>
      </c>
      <c r="P17837">
        <v>18335154</v>
      </c>
      <c r="Q17837" t="s">
        <v>7088</v>
      </c>
    </row>
    <row r="17838" spans="1:17" x14ac:dyDescent="0.25">
      <c r="A17838" t="s">
        <v>137827</v>
      </c>
      <c r="B17838" t="s">
        <v>137830</v>
      </c>
      <c r="C17838" t="s">
        <v>137829</v>
      </c>
      <c r="D17838">
        <v>271</v>
      </c>
      <c r="E17838">
        <v>73</v>
      </c>
      <c r="F17838">
        <v>4</v>
      </c>
      <c r="G17838">
        <v>1</v>
      </c>
      <c r="H17838">
        <v>256</v>
      </c>
      <c r="I17838">
        <v>1</v>
      </c>
      <c r="J17838">
        <v>269</v>
      </c>
      <c r="K17838">
        <v>3.0099999999999998E-95</v>
      </c>
      <c r="L17838">
        <v>282</v>
      </c>
      <c r="M17838" t="s">
        <v>102196</v>
      </c>
      <c r="N17838">
        <v>3</v>
      </c>
      <c r="O17838">
        <v>18331509</v>
      </c>
      <c r="P17838">
        <v>18335154</v>
      </c>
      <c r="Q17838" t="s">
        <v>7088</v>
      </c>
    </row>
    <row r="17839" spans="1:17" x14ac:dyDescent="0.25">
      <c r="A17839" t="s">
        <v>137827</v>
      </c>
      <c r="B17839" t="s">
        <v>137831</v>
      </c>
      <c r="C17839" t="s">
        <v>137829</v>
      </c>
      <c r="D17839">
        <v>271</v>
      </c>
      <c r="E17839">
        <v>73</v>
      </c>
      <c r="F17839">
        <v>4</v>
      </c>
      <c r="G17839">
        <v>21</v>
      </c>
      <c r="H17839">
        <v>276</v>
      </c>
      <c r="I17839">
        <v>1</v>
      </c>
      <c r="J17839">
        <v>269</v>
      </c>
      <c r="K17839">
        <v>3.2400000000000003E-95</v>
      </c>
      <c r="L17839">
        <v>283</v>
      </c>
      <c r="M17839" t="s">
        <v>102196</v>
      </c>
      <c r="N17839">
        <v>3</v>
      </c>
      <c r="O17839">
        <v>18331546</v>
      </c>
      <c r="P17839">
        <v>18335039</v>
      </c>
      <c r="Q17839" t="s">
        <v>7088</v>
      </c>
    </row>
    <row r="17840" spans="1:17" x14ac:dyDescent="0.25">
      <c r="A17840" t="s">
        <v>137827</v>
      </c>
      <c r="B17840" t="s">
        <v>137832</v>
      </c>
      <c r="C17840" t="s">
        <v>137829</v>
      </c>
      <c r="D17840">
        <v>271</v>
      </c>
      <c r="E17840">
        <v>73</v>
      </c>
      <c r="F17840">
        <v>4</v>
      </c>
      <c r="G17840">
        <v>21</v>
      </c>
      <c r="H17840">
        <v>276</v>
      </c>
      <c r="I17840">
        <v>1</v>
      </c>
      <c r="J17840">
        <v>269</v>
      </c>
      <c r="K17840">
        <v>3.2400000000000003E-95</v>
      </c>
      <c r="L17840">
        <v>283</v>
      </c>
      <c r="M17840" t="s">
        <v>102196</v>
      </c>
      <c r="N17840">
        <v>3</v>
      </c>
      <c r="O17840">
        <v>18331546</v>
      </c>
      <c r="P17840">
        <v>18335039</v>
      </c>
      <c r="Q17840" t="s">
        <v>7088</v>
      </c>
    </row>
    <row r="17841" spans="1:17" x14ac:dyDescent="0.25">
      <c r="A17841" t="s">
        <v>137827</v>
      </c>
      <c r="B17841" t="s">
        <v>137833</v>
      </c>
      <c r="C17841" t="s">
        <v>137834</v>
      </c>
      <c r="D17841">
        <v>201</v>
      </c>
      <c r="E17841">
        <v>41</v>
      </c>
      <c r="F17841">
        <v>3</v>
      </c>
      <c r="G17841">
        <v>1</v>
      </c>
      <c r="H17841">
        <v>189</v>
      </c>
      <c r="I17841">
        <v>1</v>
      </c>
      <c r="J17841">
        <v>199</v>
      </c>
      <c r="K17841">
        <v>9.9600000000000004E-93</v>
      </c>
      <c r="L17841">
        <v>275</v>
      </c>
      <c r="M17841" t="s">
        <v>102196</v>
      </c>
      <c r="N17841">
        <v>3</v>
      </c>
      <c r="O17841">
        <v>18331546</v>
      </c>
      <c r="P17841">
        <v>18335039</v>
      </c>
      <c r="Q17841" t="s">
        <v>7088</v>
      </c>
    </row>
    <row r="17842" spans="1:17" x14ac:dyDescent="0.25">
      <c r="A17842" t="s">
        <v>137827</v>
      </c>
      <c r="B17842" t="s">
        <v>137835</v>
      </c>
      <c r="C17842" t="s">
        <v>137834</v>
      </c>
      <c r="D17842">
        <v>201</v>
      </c>
      <c r="E17842">
        <v>41</v>
      </c>
      <c r="F17842">
        <v>3</v>
      </c>
      <c r="G17842">
        <v>1</v>
      </c>
      <c r="H17842">
        <v>189</v>
      </c>
      <c r="I17842">
        <v>1</v>
      </c>
      <c r="J17842">
        <v>199</v>
      </c>
      <c r="K17842">
        <v>9.9600000000000004E-93</v>
      </c>
      <c r="L17842">
        <v>275</v>
      </c>
      <c r="M17842" t="s">
        <v>102196</v>
      </c>
      <c r="N17842">
        <v>3</v>
      </c>
      <c r="O17842">
        <v>18331546</v>
      </c>
      <c r="P17842">
        <v>18335039</v>
      </c>
      <c r="Q17842" t="s">
        <v>7088</v>
      </c>
    </row>
    <row r="17843" spans="1:17" x14ac:dyDescent="0.25">
      <c r="A17843" t="s">
        <v>137827</v>
      </c>
      <c r="B17843" t="s">
        <v>137836</v>
      </c>
      <c r="C17843" t="s">
        <v>137834</v>
      </c>
      <c r="D17843">
        <v>201</v>
      </c>
      <c r="E17843">
        <v>41</v>
      </c>
      <c r="F17843">
        <v>3</v>
      </c>
      <c r="G17843">
        <v>1</v>
      </c>
      <c r="H17843">
        <v>189</v>
      </c>
      <c r="I17843">
        <v>1</v>
      </c>
      <c r="J17843">
        <v>199</v>
      </c>
      <c r="K17843">
        <v>9.9600000000000004E-93</v>
      </c>
      <c r="L17843">
        <v>275</v>
      </c>
      <c r="M17843" t="s">
        <v>102196</v>
      </c>
      <c r="N17843">
        <v>3</v>
      </c>
      <c r="O17843">
        <v>18331546</v>
      </c>
      <c r="P17843">
        <v>18335039</v>
      </c>
      <c r="Q17843" t="s">
        <v>7088</v>
      </c>
    </row>
    <row r="17844" spans="1:17" x14ac:dyDescent="0.25">
      <c r="A17844" t="s">
        <v>137827</v>
      </c>
      <c r="B17844" t="s">
        <v>137837</v>
      </c>
      <c r="C17844" t="s">
        <v>137838</v>
      </c>
      <c r="D17844">
        <v>163</v>
      </c>
      <c r="E17844">
        <v>31</v>
      </c>
      <c r="F17844">
        <v>3</v>
      </c>
      <c r="G17844">
        <v>1</v>
      </c>
      <c r="H17844">
        <v>151</v>
      </c>
      <c r="I17844">
        <v>1</v>
      </c>
      <c r="J17844">
        <v>161</v>
      </c>
      <c r="K17844">
        <v>2.3299999999999998E-71</v>
      </c>
      <c r="L17844">
        <v>217</v>
      </c>
      <c r="M17844" t="s">
        <v>102196</v>
      </c>
      <c r="N17844">
        <v>3</v>
      </c>
      <c r="O17844">
        <v>18331546</v>
      </c>
      <c r="P17844">
        <v>18335039</v>
      </c>
      <c r="Q17844" t="s">
        <v>7088</v>
      </c>
    </row>
    <row r="17845" spans="1:17" x14ac:dyDescent="0.25">
      <c r="A17845" t="s">
        <v>137827</v>
      </c>
      <c r="B17845" t="s">
        <v>137839</v>
      </c>
      <c r="C17845" t="s">
        <v>137838</v>
      </c>
      <c r="D17845">
        <v>163</v>
      </c>
      <c r="E17845">
        <v>31</v>
      </c>
      <c r="F17845">
        <v>3</v>
      </c>
      <c r="G17845">
        <v>1</v>
      </c>
      <c r="H17845">
        <v>151</v>
      </c>
      <c r="I17845">
        <v>1</v>
      </c>
      <c r="J17845">
        <v>161</v>
      </c>
      <c r="K17845">
        <v>2.3299999999999998E-71</v>
      </c>
      <c r="L17845">
        <v>217</v>
      </c>
      <c r="M17845" t="s">
        <v>102196</v>
      </c>
      <c r="N17845">
        <v>3</v>
      </c>
      <c r="O17845">
        <v>18331546</v>
      </c>
      <c r="P17845">
        <v>18335039</v>
      </c>
      <c r="Q17845" t="s">
        <v>7088</v>
      </c>
    </row>
    <row r="17846" spans="1:17" x14ac:dyDescent="0.25">
      <c r="A17846" t="s">
        <v>137827</v>
      </c>
      <c r="B17846" t="s">
        <v>137840</v>
      </c>
      <c r="C17846" t="s">
        <v>137838</v>
      </c>
      <c r="D17846">
        <v>163</v>
      </c>
      <c r="E17846">
        <v>31</v>
      </c>
      <c r="F17846">
        <v>3</v>
      </c>
      <c r="G17846">
        <v>1</v>
      </c>
      <c r="H17846">
        <v>151</v>
      </c>
      <c r="I17846">
        <v>1</v>
      </c>
      <c r="J17846">
        <v>161</v>
      </c>
      <c r="K17846">
        <v>2.3299999999999998E-71</v>
      </c>
      <c r="L17846">
        <v>217</v>
      </c>
      <c r="M17846" t="s">
        <v>102196</v>
      </c>
      <c r="N17846">
        <v>3</v>
      </c>
      <c r="O17846">
        <v>18331546</v>
      </c>
      <c r="P17846">
        <v>18335039</v>
      </c>
      <c r="Q17846" t="s">
        <v>7088</v>
      </c>
    </row>
    <row r="17847" spans="1:17" x14ac:dyDescent="0.25">
      <c r="A17847" t="s">
        <v>137827</v>
      </c>
      <c r="B17847" t="s">
        <v>137841</v>
      </c>
      <c r="C17847" t="s">
        <v>105314</v>
      </c>
      <c r="D17847">
        <v>38</v>
      </c>
      <c r="E17847">
        <v>11</v>
      </c>
      <c r="F17847">
        <v>0</v>
      </c>
      <c r="G17847">
        <v>3</v>
      </c>
      <c r="H17847">
        <v>40</v>
      </c>
      <c r="I17847">
        <v>162</v>
      </c>
      <c r="J17847">
        <v>199</v>
      </c>
      <c r="K17847">
        <v>4.8199999999999999E-14</v>
      </c>
      <c r="L17847" t="s">
        <v>111702</v>
      </c>
      <c r="M17847" t="s">
        <v>102196</v>
      </c>
      <c r="N17847">
        <v>3</v>
      </c>
      <c r="O17847">
        <v>18331509</v>
      </c>
      <c r="P17847">
        <v>18335154</v>
      </c>
      <c r="Q17847" t="s">
        <v>7088</v>
      </c>
    </row>
    <row r="17848" spans="1:17" x14ac:dyDescent="0.25">
      <c r="A17848" t="s">
        <v>137842</v>
      </c>
      <c r="B17848" t="s">
        <v>137843</v>
      </c>
      <c r="C17848" t="s">
        <v>121322</v>
      </c>
      <c r="D17848">
        <v>218</v>
      </c>
      <c r="E17848">
        <v>54</v>
      </c>
      <c r="F17848">
        <v>5</v>
      </c>
      <c r="G17848">
        <v>2</v>
      </c>
      <c r="H17848">
        <v>206</v>
      </c>
      <c r="I17848">
        <v>3</v>
      </c>
      <c r="J17848">
        <v>217</v>
      </c>
      <c r="K17848">
        <v>4.8899999999999997E-80</v>
      </c>
      <c r="L17848">
        <v>238</v>
      </c>
      <c r="M17848" t="s">
        <v>102196</v>
      </c>
      <c r="N17848">
        <v>3</v>
      </c>
      <c r="O17848">
        <v>18340934</v>
      </c>
      <c r="P17848">
        <v>18342489</v>
      </c>
      <c r="Q17848" t="s">
        <v>55187</v>
      </c>
    </row>
    <row r="17849" spans="1:17" x14ac:dyDescent="0.25">
      <c r="A17849" t="s">
        <v>137842</v>
      </c>
      <c r="B17849" t="s">
        <v>137844</v>
      </c>
      <c r="C17849" t="s">
        <v>129095</v>
      </c>
      <c r="D17849">
        <v>133</v>
      </c>
      <c r="E17849">
        <v>28</v>
      </c>
      <c r="F17849">
        <v>1</v>
      </c>
      <c r="G17849">
        <v>1</v>
      </c>
      <c r="H17849">
        <v>129</v>
      </c>
      <c r="I17849">
        <v>85</v>
      </c>
      <c r="J17849">
        <v>217</v>
      </c>
      <c r="K17849">
        <v>4.8900000000000005E-63</v>
      </c>
      <c r="L17849">
        <v>192</v>
      </c>
      <c r="M17849" t="s">
        <v>102196</v>
      </c>
      <c r="N17849">
        <v>3</v>
      </c>
      <c r="O17849">
        <v>18340934</v>
      </c>
      <c r="P17849">
        <v>18342489</v>
      </c>
      <c r="Q17849" t="s">
        <v>55187</v>
      </c>
    </row>
    <row r="17850" spans="1:17" x14ac:dyDescent="0.25">
      <c r="A17850" t="s">
        <v>137842</v>
      </c>
      <c r="B17850" t="s">
        <v>137845</v>
      </c>
      <c r="C17850" t="s">
        <v>110873</v>
      </c>
      <c r="D17850">
        <v>116</v>
      </c>
      <c r="E17850">
        <v>28</v>
      </c>
      <c r="F17850">
        <v>1</v>
      </c>
      <c r="G17850">
        <v>5</v>
      </c>
      <c r="H17850">
        <v>116</v>
      </c>
      <c r="I17850">
        <v>102</v>
      </c>
      <c r="J17850">
        <v>217</v>
      </c>
      <c r="K17850">
        <v>6.9000000000000001E-50</v>
      </c>
      <c r="L17850">
        <v>157</v>
      </c>
      <c r="M17850" t="s">
        <v>102196</v>
      </c>
      <c r="N17850">
        <v>3</v>
      </c>
      <c r="O17850">
        <v>18340934</v>
      </c>
      <c r="P17850">
        <v>18342489</v>
      </c>
      <c r="Q17850" t="s">
        <v>55187</v>
      </c>
    </row>
    <row r="17851" spans="1:17" x14ac:dyDescent="0.25">
      <c r="A17851" t="s">
        <v>137846</v>
      </c>
      <c r="B17851" t="s">
        <v>137847</v>
      </c>
      <c r="C17851" t="s">
        <v>137848</v>
      </c>
      <c r="D17851">
        <v>198</v>
      </c>
      <c r="E17851">
        <v>97</v>
      </c>
      <c r="F17851">
        <v>4</v>
      </c>
      <c r="G17851">
        <v>696</v>
      </c>
      <c r="H17851">
        <v>890</v>
      </c>
      <c r="I17851">
        <v>500</v>
      </c>
      <c r="J17851">
        <v>666</v>
      </c>
      <c r="K17851">
        <v>6.7900000000000004E-17</v>
      </c>
      <c r="L17851" t="s">
        <v>106355</v>
      </c>
      <c r="M17851" t="s">
        <v>102196</v>
      </c>
      <c r="N17851">
        <v>3</v>
      </c>
      <c r="O17851">
        <v>18344738</v>
      </c>
      <c r="P17851">
        <v>18348730</v>
      </c>
      <c r="Q17851" t="s">
        <v>14568</v>
      </c>
    </row>
    <row r="17852" spans="1:17" x14ac:dyDescent="0.25">
      <c r="A17852" t="s">
        <v>137849</v>
      </c>
      <c r="B17852" t="s">
        <v>137850</v>
      </c>
      <c r="C17852" t="s">
        <v>137851</v>
      </c>
      <c r="D17852">
        <v>1201</v>
      </c>
      <c r="E17852">
        <v>454</v>
      </c>
      <c r="F17852">
        <v>5</v>
      </c>
      <c r="G17852">
        <v>4</v>
      </c>
      <c r="H17852">
        <v>1201</v>
      </c>
      <c r="I17852">
        <v>1</v>
      </c>
      <c r="J17852">
        <v>1195</v>
      </c>
      <c r="K17852">
        <v>0</v>
      </c>
      <c r="L17852">
        <v>1526</v>
      </c>
      <c r="M17852" t="s">
        <v>102196</v>
      </c>
      <c r="N17852">
        <v>3</v>
      </c>
      <c r="O17852">
        <v>18348981</v>
      </c>
      <c r="P17852">
        <v>18353673</v>
      </c>
      <c r="Q17852" t="s">
        <v>60355</v>
      </c>
    </row>
    <row r="17853" spans="1:17" x14ac:dyDescent="0.25">
      <c r="A17853" t="s">
        <v>137849</v>
      </c>
      <c r="B17853" t="s">
        <v>137852</v>
      </c>
      <c r="C17853" t="s">
        <v>137851</v>
      </c>
      <c r="D17853">
        <v>1201</v>
      </c>
      <c r="E17853">
        <v>454</v>
      </c>
      <c r="F17853">
        <v>5</v>
      </c>
      <c r="G17853">
        <v>4</v>
      </c>
      <c r="H17853">
        <v>1201</v>
      </c>
      <c r="I17853">
        <v>1</v>
      </c>
      <c r="J17853">
        <v>1195</v>
      </c>
      <c r="K17853">
        <v>0</v>
      </c>
      <c r="L17853">
        <v>1526</v>
      </c>
      <c r="M17853" t="s">
        <v>102196</v>
      </c>
      <c r="N17853">
        <v>3</v>
      </c>
      <c r="O17853">
        <v>18348981</v>
      </c>
      <c r="P17853">
        <v>18353673</v>
      </c>
      <c r="Q17853" t="s">
        <v>60355</v>
      </c>
    </row>
    <row r="17854" spans="1:17" x14ac:dyDescent="0.25">
      <c r="A17854" t="s">
        <v>137853</v>
      </c>
      <c r="B17854" t="s">
        <v>137854</v>
      </c>
      <c r="C17854" t="s">
        <v>137855</v>
      </c>
      <c r="D17854">
        <v>613</v>
      </c>
      <c r="E17854">
        <v>254</v>
      </c>
      <c r="F17854">
        <v>12</v>
      </c>
      <c r="G17854">
        <v>6</v>
      </c>
      <c r="H17854">
        <v>604</v>
      </c>
      <c r="I17854">
        <v>9</v>
      </c>
      <c r="J17854">
        <v>593</v>
      </c>
      <c r="K17854">
        <v>4.6299999999999998E-169</v>
      </c>
      <c r="L17854">
        <v>495</v>
      </c>
      <c r="M17854" t="s">
        <v>102196</v>
      </c>
      <c r="N17854">
        <v>3</v>
      </c>
      <c r="O17854">
        <v>18377409</v>
      </c>
      <c r="P17854">
        <v>18380369</v>
      </c>
      <c r="Q17854" t="s">
        <v>71831</v>
      </c>
    </row>
    <row r="17855" spans="1:17" x14ac:dyDescent="0.25">
      <c r="A17855" t="s">
        <v>137856</v>
      </c>
      <c r="B17855" t="s">
        <v>137857</v>
      </c>
      <c r="C17855" t="s">
        <v>137858</v>
      </c>
      <c r="D17855">
        <v>1082</v>
      </c>
      <c r="E17855">
        <v>428</v>
      </c>
      <c r="F17855">
        <v>11</v>
      </c>
      <c r="G17855">
        <v>1</v>
      </c>
      <c r="H17855">
        <v>1067</v>
      </c>
      <c r="I17855">
        <v>1</v>
      </c>
      <c r="J17855">
        <v>1066</v>
      </c>
      <c r="K17855">
        <v>0</v>
      </c>
      <c r="L17855">
        <v>1184</v>
      </c>
      <c r="M17855" t="s">
        <v>102196</v>
      </c>
      <c r="N17855">
        <v>3</v>
      </c>
      <c r="O17855">
        <v>18380417</v>
      </c>
      <c r="P17855">
        <v>18387239</v>
      </c>
      <c r="Q17855" t="s">
        <v>137859</v>
      </c>
    </row>
    <row r="17856" spans="1:17" x14ac:dyDescent="0.25">
      <c r="A17856" t="s">
        <v>137856</v>
      </c>
      <c r="B17856" t="s">
        <v>137860</v>
      </c>
      <c r="C17856" t="s">
        <v>137858</v>
      </c>
      <c r="D17856">
        <v>1082</v>
      </c>
      <c r="E17856">
        <v>428</v>
      </c>
      <c r="F17856">
        <v>11</v>
      </c>
      <c r="G17856">
        <v>1</v>
      </c>
      <c r="H17856">
        <v>1067</v>
      </c>
      <c r="I17856">
        <v>1</v>
      </c>
      <c r="J17856">
        <v>1066</v>
      </c>
      <c r="K17856">
        <v>0</v>
      </c>
      <c r="L17856">
        <v>1184</v>
      </c>
      <c r="M17856" t="s">
        <v>102196</v>
      </c>
      <c r="N17856">
        <v>3</v>
      </c>
      <c r="O17856">
        <v>18380417</v>
      </c>
      <c r="P17856">
        <v>18387239</v>
      </c>
      <c r="Q17856" t="s">
        <v>137859</v>
      </c>
    </row>
    <row r="17857" spans="1:17" x14ac:dyDescent="0.25">
      <c r="A17857" t="s">
        <v>137856</v>
      </c>
      <c r="B17857" t="s">
        <v>137861</v>
      </c>
      <c r="C17857" t="s">
        <v>137858</v>
      </c>
      <c r="D17857">
        <v>1082</v>
      </c>
      <c r="E17857">
        <v>428</v>
      </c>
      <c r="F17857">
        <v>11</v>
      </c>
      <c r="G17857">
        <v>1</v>
      </c>
      <c r="H17857">
        <v>1067</v>
      </c>
      <c r="I17857">
        <v>1</v>
      </c>
      <c r="J17857">
        <v>1066</v>
      </c>
      <c r="K17857">
        <v>0</v>
      </c>
      <c r="L17857">
        <v>1184</v>
      </c>
      <c r="M17857" t="s">
        <v>102196</v>
      </c>
      <c r="N17857">
        <v>3</v>
      </c>
      <c r="O17857">
        <v>18380417</v>
      </c>
      <c r="P17857">
        <v>18387239</v>
      </c>
      <c r="Q17857" t="s">
        <v>137859</v>
      </c>
    </row>
    <row r="17858" spans="1:17" x14ac:dyDescent="0.25">
      <c r="A17858" t="s">
        <v>137856</v>
      </c>
      <c r="B17858" t="s">
        <v>137862</v>
      </c>
      <c r="C17858" t="s">
        <v>137858</v>
      </c>
      <c r="D17858">
        <v>1082</v>
      </c>
      <c r="E17858">
        <v>428</v>
      </c>
      <c r="F17858">
        <v>11</v>
      </c>
      <c r="G17858">
        <v>1</v>
      </c>
      <c r="H17858">
        <v>1067</v>
      </c>
      <c r="I17858">
        <v>1</v>
      </c>
      <c r="J17858">
        <v>1066</v>
      </c>
      <c r="K17858">
        <v>0</v>
      </c>
      <c r="L17858">
        <v>1184</v>
      </c>
      <c r="M17858" t="s">
        <v>102196</v>
      </c>
      <c r="N17858">
        <v>3</v>
      </c>
      <c r="O17858">
        <v>18380417</v>
      </c>
      <c r="P17858">
        <v>18387239</v>
      </c>
      <c r="Q17858" t="s">
        <v>137859</v>
      </c>
    </row>
    <row r="17859" spans="1:17" x14ac:dyDescent="0.25">
      <c r="A17859" t="s">
        <v>137856</v>
      </c>
      <c r="B17859" t="s">
        <v>137863</v>
      </c>
      <c r="C17859" t="s">
        <v>137858</v>
      </c>
      <c r="D17859">
        <v>1082</v>
      </c>
      <c r="E17859">
        <v>428</v>
      </c>
      <c r="F17859">
        <v>11</v>
      </c>
      <c r="G17859">
        <v>1</v>
      </c>
      <c r="H17859">
        <v>1067</v>
      </c>
      <c r="I17859">
        <v>1</v>
      </c>
      <c r="J17859">
        <v>1066</v>
      </c>
      <c r="K17859">
        <v>0</v>
      </c>
      <c r="L17859">
        <v>1184</v>
      </c>
      <c r="M17859" t="s">
        <v>102196</v>
      </c>
      <c r="N17859">
        <v>3</v>
      </c>
      <c r="O17859">
        <v>18380417</v>
      </c>
      <c r="P17859">
        <v>18387239</v>
      </c>
      <c r="Q17859" t="s">
        <v>137859</v>
      </c>
    </row>
    <row r="17860" spans="1:17" x14ac:dyDescent="0.25">
      <c r="A17860" t="s">
        <v>137856</v>
      </c>
      <c r="B17860" t="s">
        <v>137864</v>
      </c>
      <c r="C17860" t="s">
        <v>137858</v>
      </c>
      <c r="D17860">
        <v>1082</v>
      </c>
      <c r="E17860">
        <v>428</v>
      </c>
      <c r="F17860">
        <v>11</v>
      </c>
      <c r="G17860">
        <v>1</v>
      </c>
      <c r="H17860">
        <v>1067</v>
      </c>
      <c r="I17860">
        <v>1</v>
      </c>
      <c r="J17860">
        <v>1066</v>
      </c>
      <c r="K17860">
        <v>0</v>
      </c>
      <c r="L17860">
        <v>1184</v>
      </c>
      <c r="M17860" t="s">
        <v>102196</v>
      </c>
      <c r="N17860">
        <v>3</v>
      </c>
      <c r="O17860">
        <v>18380417</v>
      </c>
      <c r="P17860">
        <v>18387239</v>
      </c>
      <c r="Q17860" t="s">
        <v>137859</v>
      </c>
    </row>
    <row r="17861" spans="1:17" x14ac:dyDescent="0.25">
      <c r="A17861" t="s">
        <v>137856</v>
      </c>
      <c r="B17861" t="s">
        <v>137865</v>
      </c>
      <c r="C17861" t="s">
        <v>137858</v>
      </c>
      <c r="D17861">
        <v>1082</v>
      </c>
      <c r="E17861">
        <v>428</v>
      </c>
      <c r="F17861">
        <v>11</v>
      </c>
      <c r="G17861">
        <v>1</v>
      </c>
      <c r="H17861">
        <v>1067</v>
      </c>
      <c r="I17861">
        <v>1</v>
      </c>
      <c r="J17861">
        <v>1066</v>
      </c>
      <c r="K17861">
        <v>0</v>
      </c>
      <c r="L17861">
        <v>1184</v>
      </c>
      <c r="M17861" t="s">
        <v>102196</v>
      </c>
      <c r="N17861">
        <v>3</v>
      </c>
      <c r="O17861">
        <v>18380417</v>
      </c>
      <c r="P17861">
        <v>18387239</v>
      </c>
      <c r="Q17861" t="s">
        <v>137859</v>
      </c>
    </row>
    <row r="17862" spans="1:17" x14ac:dyDescent="0.25">
      <c r="A17862" t="s">
        <v>137856</v>
      </c>
      <c r="B17862" t="s">
        <v>137866</v>
      </c>
      <c r="C17862" t="s">
        <v>137858</v>
      </c>
      <c r="D17862">
        <v>1082</v>
      </c>
      <c r="E17862">
        <v>428</v>
      </c>
      <c r="F17862">
        <v>11</v>
      </c>
      <c r="G17862">
        <v>1</v>
      </c>
      <c r="H17862">
        <v>1067</v>
      </c>
      <c r="I17862">
        <v>1</v>
      </c>
      <c r="J17862">
        <v>1066</v>
      </c>
      <c r="K17862">
        <v>0</v>
      </c>
      <c r="L17862">
        <v>1184</v>
      </c>
      <c r="M17862" t="s">
        <v>102196</v>
      </c>
      <c r="N17862">
        <v>3</v>
      </c>
      <c r="O17862">
        <v>18380417</v>
      </c>
      <c r="P17862">
        <v>18387239</v>
      </c>
      <c r="Q17862" t="s">
        <v>137859</v>
      </c>
    </row>
    <row r="17863" spans="1:17" x14ac:dyDescent="0.25">
      <c r="A17863" t="s">
        <v>137867</v>
      </c>
      <c r="B17863" t="s">
        <v>137868</v>
      </c>
      <c r="C17863" t="s">
        <v>124438</v>
      </c>
      <c r="D17863">
        <v>151</v>
      </c>
      <c r="E17863">
        <v>48</v>
      </c>
      <c r="F17863">
        <v>3</v>
      </c>
      <c r="G17863">
        <v>1</v>
      </c>
      <c r="H17863">
        <v>147</v>
      </c>
      <c r="I17863">
        <v>1</v>
      </c>
      <c r="J17863">
        <v>147</v>
      </c>
      <c r="K17863">
        <v>5.0800000000000002E-48</v>
      </c>
      <c r="L17863">
        <v>180</v>
      </c>
      <c r="M17863" t="s">
        <v>102196</v>
      </c>
      <c r="N17863">
        <v>3</v>
      </c>
      <c r="O17863">
        <v>18387267</v>
      </c>
      <c r="P17863">
        <v>18389571</v>
      </c>
      <c r="Q17863" t="s">
        <v>8683</v>
      </c>
    </row>
    <row r="17864" spans="1:17" x14ac:dyDescent="0.25">
      <c r="A17864" t="s">
        <v>137867</v>
      </c>
      <c r="B17864" t="s">
        <v>137869</v>
      </c>
      <c r="C17864" t="s">
        <v>124438</v>
      </c>
      <c r="D17864">
        <v>151</v>
      </c>
      <c r="E17864">
        <v>48</v>
      </c>
      <c r="F17864">
        <v>3</v>
      </c>
      <c r="G17864">
        <v>1</v>
      </c>
      <c r="H17864">
        <v>147</v>
      </c>
      <c r="I17864">
        <v>1</v>
      </c>
      <c r="J17864">
        <v>147</v>
      </c>
      <c r="K17864">
        <v>5.0800000000000002E-48</v>
      </c>
      <c r="L17864">
        <v>180</v>
      </c>
      <c r="M17864" t="s">
        <v>102196</v>
      </c>
      <c r="N17864">
        <v>3</v>
      </c>
      <c r="O17864">
        <v>18387267</v>
      </c>
      <c r="P17864">
        <v>18389571</v>
      </c>
      <c r="Q17864" t="s">
        <v>8683</v>
      </c>
    </row>
    <row r="17865" spans="1:17" x14ac:dyDescent="0.25">
      <c r="A17865" t="s">
        <v>137870</v>
      </c>
      <c r="B17865" t="s">
        <v>137871</v>
      </c>
      <c r="C17865" t="s">
        <v>137872</v>
      </c>
      <c r="D17865">
        <v>317</v>
      </c>
      <c r="E17865">
        <v>80</v>
      </c>
      <c r="F17865">
        <v>0</v>
      </c>
      <c r="G17865">
        <v>1</v>
      </c>
      <c r="H17865">
        <v>317</v>
      </c>
      <c r="I17865">
        <v>1</v>
      </c>
      <c r="J17865">
        <v>317</v>
      </c>
      <c r="K17865">
        <v>0</v>
      </c>
      <c r="L17865">
        <v>511</v>
      </c>
      <c r="M17865" t="s">
        <v>102196</v>
      </c>
      <c r="N17865">
        <v>3</v>
      </c>
      <c r="O17865">
        <v>18400257</v>
      </c>
      <c r="P17865">
        <v>18402957</v>
      </c>
      <c r="Q17865" t="s">
        <v>14911</v>
      </c>
    </row>
    <row r="17866" spans="1:17" x14ac:dyDescent="0.25">
      <c r="A17866" t="s">
        <v>137873</v>
      </c>
      <c r="B17866" t="s">
        <v>137874</v>
      </c>
      <c r="C17866" t="s">
        <v>137875</v>
      </c>
      <c r="D17866">
        <v>227</v>
      </c>
      <c r="E17866">
        <v>117</v>
      </c>
      <c r="F17866">
        <v>4</v>
      </c>
      <c r="G17866">
        <v>7</v>
      </c>
      <c r="H17866">
        <v>226</v>
      </c>
      <c r="I17866">
        <v>2</v>
      </c>
      <c r="J17866">
        <v>219</v>
      </c>
      <c r="K17866">
        <v>1.2900000000000001E-58</v>
      </c>
      <c r="L17866">
        <v>184</v>
      </c>
      <c r="M17866" t="s">
        <v>102196</v>
      </c>
      <c r="N17866">
        <v>3</v>
      </c>
      <c r="O17866">
        <v>18403002</v>
      </c>
      <c r="P17866">
        <v>18404987</v>
      </c>
      <c r="Q17866" t="s">
        <v>54746</v>
      </c>
    </row>
    <row r="17867" spans="1:17" x14ac:dyDescent="0.25">
      <c r="A17867" t="s">
        <v>137873</v>
      </c>
      <c r="B17867" t="s">
        <v>137876</v>
      </c>
      <c r="C17867" t="s">
        <v>106622</v>
      </c>
      <c r="D17867">
        <v>91</v>
      </c>
      <c r="E17867">
        <v>43</v>
      </c>
      <c r="F17867">
        <v>2</v>
      </c>
      <c r="G17867">
        <v>22</v>
      </c>
      <c r="H17867">
        <v>107</v>
      </c>
      <c r="I17867">
        <v>130</v>
      </c>
      <c r="J17867">
        <v>219</v>
      </c>
      <c r="K17867">
        <v>1.32E-21</v>
      </c>
      <c r="L17867" t="s">
        <v>103976</v>
      </c>
      <c r="M17867" t="s">
        <v>102196</v>
      </c>
      <c r="N17867">
        <v>3</v>
      </c>
      <c r="O17867">
        <v>18403002</v>
      </c>
      <c r="P17867">
        <v>18404987</v>
      </c>
      <c r="Q17867" t="s">
        <v>54746</v>
      </c>
    </row>
    <row r="17868" spans="1:17" x14ac:dyDescent="0.25">
      <c r="A17868" t="s">
        <v>137873</v>
      </c>
      <c r="B17868" t="s">
        <v>137877</v>
      </c>
      <c r="C17868" t="s">
        <v>106622</v>
      </c>
      <c r="D17868">
        <v>91</v>
      </c>
      <c r="E17868">
        <v>43</v>
      </c>
      <c r="F17868">
        <v>2</v>
      </c>
      <c r="G17868">
        <v>22</v>
      </c>
      <c r="H17868">
        <v>107</v>
      </c>
      <c r="I17868">
        <v>130</v>
      </c>
      <c r="J17868">
        <v>219</v>
      </c>
      <c r="K17868">
        <v>1.32E-21</v>
      </c>
      <c r="L17868" t="s">
        <v>103976</v>
      </c>
      <c r="M17868" t="s">
        <v>102196</v>
      </c>
      <c r="N17868">
        <v>3</v>
      </c>
      <c r="O17868">
        <v>18403002</v>
      </c>
      <c r="P17868">
        <v>18404987</v>
      </c>
      <c r="Q17868" t="s">
        <v>54746</v>
      </c>
    </row>
    <row r="17869" spans="1:17" x14ac:dyDescent="0.25">
      <c r="A17869" t="s">
        <v>137873</v>
      </c>
      <c r="B17869" t="s">
        <v>137878</v>
      </c>
      <c r="C17869" t="s">
        <v>132204</v>
      </c>
      <c r="D17869">
        <v>104</v>
      </c>
      <c r="E17869">
        <v>66</v>
      </c>
      <c r="F17869">
        <v>1</v>
      </c>
      <c r="G17869">
        <v>41</v>
      </c>
      <c r="H17869">
        <v>144</v>
      </c>
      <c r="I17869">
        <v>8</v>
      </c>
      <c r="J17869">
        <v>108</v>
      </c>
      <c r="K17869">
        <v>2.4999999999999999E-17</v>
      </c>
      <c r="L17869" t="s">
        <v>103834</v>
      </c>
      <c r="M17869" t="s">
        <v>102196</v>
      </c>
      <c r="N17869">
        <v>3</v>
      </c>
      <c r="O17869">
        <v>18403002</v>
      </c>
      <c r="P17869">
        <v>18404987</v>
      </c>
      <c r="Q17869" t="s">
        <v>54746</v>
      </c>
    </row>
    <row r="17870" spans="1:17" x14ac:dyDescent="0.25">
      <c r="A17870" t="s">
        <v>137879</v>
      </c>
      <c r="B17870" t="s">
        <v>137880</v>
      </c>
      <c r="C17870" t="s">
        <v>137881</v>
      </c>
      <c r="D17870">
        <v>719</v>
      </c>
      <c r="E17870">
        <v>188</v>
      </c>
      <c r="F17870">
        <v>14</v>
      </c>
      <c r="G17870">
        <v>1</v>
      </c>
      <c r="H17870">
        <v>705</v>
      </c>
      <c r="I17870">
        <v>1</v>
      </c>
      <c r="J17870">
        <v>698</v>
      </c>
      <c r="K17870">
        <v>0</v>
      </c>
      <c r="L17870">
        <v>966</v>
      </c>
      <c r="M17870" t="s">
        <v>102196</v>
      </c>
      <c r="N17870">
        <v>3</v>
      </c>
      <c r="O17870">
        <v>18404842</v>
      </c>
      <c r="P17870">
        <v>18409784</v>
      </c>
      <c r="Q17870" t="s">
        <v>53962</v>
      </c>
    </row>
    <row r="17871" spans="1:17" x14ac:dyDescent="0.25">
      <c r="A17871" t="s">
        <v>137882</v>
      </c>
      <c r="B17871" t="s">
        <v>137883</v>
      </c>
      <c r="C17871" t="s">
        <v>115175</v>
      </c>
      <c r="D17871">
        <v>317</v>
      </c>
      <c r="E17871">
        <v>81</v>
      </c>
      <c r="F17871">
        <v>3</v>
      </c>
      <c r="G17871">
        <v>11</v>
      </c>
      <c r="H17871">
        <v>321</v>
      </c>
      <c r="I17871">
        <v>3</v>
      </c>
      <c r="J17871">
        <v>317</v>
      </c>
      <c r="K17871">
        <v>1.21E-171</v>
      </c>
      <c r="L17871">
        <v>479</v>
      </c>
      <c r="M17871" t="s">
        <v>102196</v>
      </c>
      <c r="N17871">
        <v>3</v>
      </c>
      <c r="O17871">
        <v>18413564</v>
      </c>
      <c r="P17871">
        <v>18415713</v>
      </c>
      <c r="Q17871" t="s">
        <v>6580</v>
      </c>
    </row>
    <row r="17872" spans="1:17" x14ac:dyDescent="0.25">
      <c r="A17872" t="s">
        <v>137882</v>
      </c>
      <c r="B17872" t="s">
        <v>137884</v>
      </c>
      <c r="C17872" t="s">
        <v>137885</v>
      </c>
      <c r="D17872">
        <v>321</v>
      </c>
      <c r="E17872">
        <v>212</v>
      </c>
      <c r="F17872">
        <v>10</v>
      </c>
      <c r="G17872">
        <v>347</v>
      </c>
      <c r="H17872">
        <v>660</v>
      </c>
      <c r="I17872">
        <v>18</v>
      </c>
      <c r="J17872">
        <v>311</v>
      </c>
      <c r="K17872">
        <v>8.5599999999999996E-14</v>
      </c>
      <c r="L17872" t="s">
        <v>104296</v>
      </c>
      <c r="M17872" t="s">
        <v>102196</v>
      </c>
      <c r="N17872">
        <v>3</v>
      </c>
      <c r="O17872">
        <v>18413564</v>
      </c>
      <c r="P17872">
        <v>18415713</v>
      </c>
      <c r="Q17872" t="s">
        <v>6580</v>
      </c>
    </row>
    <row r="17873" spans="1:17" x14ac:dyDescent="0.25">
      <c r="A17873" t="s">
        <v>137886</v>
      </c>
      <c r="B17873" t="s">
        <v>137887</v>
      </c>
      <c r="C17873" t="s">
        <v>125218</v>
      </c>
      <c r="D17873">
        <v>987</v>
      </c>
      <c r="E17873">
        <v>425</v>
      </c>
      <c r="F17873">
        <v>8</v>
      </c>
      <c r="G17873">
        <v>15</v>
      </c>
      <c r="H17873">
        <v>994</v>
      </c>
      <c r="I17873">
        <v>15</v>
      </c>
      <c r="J17873">
        <v>996</v>
      </c>
      <c r="K17873">
        <v>0</v>
      </c>
      <c r="L17873">
        <v>1090</v>
      </c>
      <c r="M17873" t="s">
        <v>102196</v>
      </c>
      <c r="N17873">
        <v>3</v>
      </c>
      <c r="O17873">
        <v>18417568</v>
      </c>
      <c r="P17873">
        <v>18421263</v>
      </c>
      <c r="Q17873" t="s">
        <v>29147</v>
      </c>
    </row>
    <row r="17874" spans="1:17" x14ac:dyDescent="0.25">
      <c r="A17874" t="s">
        <v>137888</v>
      </c>
      <c r="B17874" t="s">
        <v>137889</v>
      </c>
      <c r="C17874" t="s">
        <v>137890</v>
      </c>
      <c r="D17874">
        <v>410</v>
      </c>
      <c r="E17874">
        <v>97</v>
      </c>
      <c r="F17874">
        <v>6</v>
      </c>
      <c r="G17874">
        <v>21</v>
      </c>
      <c r="H17874">
        <v>422</v>
      </c>
      <c r="I17874">
        <v>8</v>
      </c>
      <c r="J17874">
        <v>413</v>
      </c>
      <c r="K17874">
        <v>0</v>
      </c>
      <c r="L17874">
        <v>595</v>
      </c>
      <c r="M17874" t="s">
        <v>102196</v>
      </c>
      <c r="N17874">
        <v>3</v>
      </c>
      <c r="O17874">
        <v>18422542</v>
      </c>
      <c r="P17874">
        <v>18425758</v>
      </c>
      <c r="Q17874" t="s">
        <v>62431</v>
      </c>
    </row>
    <row r="17875" spans="1:17" x14ac:dyDescent="0.25">
      <c r="A17875" t="s">
        <v>137891</v>
      </c>
      <c r="B17875" t="s">
        <v>137892</v>
      </c>
      <c r="C17875" t="s">
        <v>105798</v>
      </c>
      <c r="D17875">
        <v>160</v>
      </c>
      <c r="E17875">
        <v>35</v>
      </c>
      <c r="F17875">
        <v>0</v>
      </c>
      <c r="G17875">
        <v>1</v>
      </c>
      <c r="H17875">
        <v>160</v>
      </c>
      <c r="I17875">
        <v>1</v>
      </c>
      <c r="J17875">
        <v>160</v>
      </c>
      <c r="K17875">
        <v>2.62E-95</v>
      </c>
      <c r="L17875">
        <v>283</v>
      </c>
      <c r="M17875" t="s">
        <v>102196</v>
      </c>
      <c r="N17875">
        <v>3</v>
      </c>
      <c r="O17875">
        <v>18434449</v>
      </c>
      <c r="P17875">
        <v>18436141</v>
      </c>
      <c r="Q17875" t="s">
        <v>95334</v>
      </c>
    </row>
    <row r="17876" spans="1:17" x14ac:dyDescent="0.25">
      <c r="A17876" t="s">
        <v>137893</v>
      </c>
      <c r="B17876" t="s">
        <v>137894</v>
      </c>
      <c r="C17876" t="s">
        <v>124772</v>
      </c>
      <c r="D17876">
        <v>287</v>
      </c>
      <c r="E17876">
        <v>111</v>
      </c>
      <c r="F17876">
        <v>0</v>
      </c>
      <c r="G17876">
        <v>5</v>
      </c>
      <c r="H17876">
        <v>291</v>
      </c>
      <c r="I17876">
        <v>4</v>
      </c>
      <c r="J17876">
        <v>290</v>
      </c>
      <c r="K17876">
        <v>9.06E-125</v>
      </c>
      <c r="L17876">
        <v>372</v>
      </c>
      <c r="M17876" t="s">
        <v>102196</v>
      </c>
      <c r="N17876">
        <v>3</v>
      </c>
      <c r="O17876">
        <v>18437845</v>
      </c>
      <c r="P17876">
        <v>18440010</v>
      </c>
      <c r="Q17876" t="s">
        <v>20695</v>
      </c>
    </row>
    <row r="17877" spans="1:17" x14ac:dyDescent="0.25">
      <c r="A17877" t="s">
        <v>137893</v>
      </c>
      <c r="B17877" t="s">
        <v>137895</v>
      </c>
      <c r="C17877" t="s">
        <v>115452</v>
      </c>
      <c r="D17877">
        <v>260</v>
      </c>
      <c r="E17877">
        <v>87</v>
      </c>
      <c r="F17877">
        <v>1</v>
      </c>
      <c r="G17877">
        <v>1</v>
      </c>
      <c r="H17877">
        <v>259</v>
      </c>
      <c r="I17877">
        <v>462</v>
      </c>
      <c r="J17877">
        <v>721</v>
      </c>
      <c r="K17877">
        <v>1.1999999999999999E-122</v>
      </c>
      <c r="L17877">
        <v>365</v>
      </c>
      <c r="M17877" t="s">
        <v>102196</v>
      </c>
      <c r="N17877">
        <v>3</v>
      </c>
      <c r="O17877">
        <v>18437845</v>
      </c>
      <c r="P17877">
        <v>18440010</v>
      </c>
      <c r="Q17877" t="s">
        <v>20695</v>
      </c>
    </row>
    <row r="17878" spans="1:17" x14ac:dyDescent="0.25">
      <c r="A17878" t="s">
        <v>137893</v>
      </c>
      <c r="B17878" t="s">
        <v>137896</v>
      </c>
      <c r="C17878" t="s">
        <v>137897</v>
      </c>
      <c r="D17878">
        <v>169</v>
      </c>
      <c r="E17878">
        <v>55</v>
      </c>
      <c r="F17878">
        <v>0</v>
      </c>
      <c r="G17878">
        <v>3</v>
      </c>
      <c r="H17878">
        <v>171</v>
      </c>
      <c r="I17878">
        <v>296</v>
      </c>
      <c r="J17878">
        <v>464</v>
      </c>
      <c r="K17878">
        <v>9.7899999999999992E-81</v>
      </c>
      <c r="L17878">
        <v>253</v>
      </c>
      <c r="M17878" t="s">
        <v>102196</v>
      </c>
      <c r="N17878">
        <v>3</v>
      </c>
      <c r="O17878">
        <v>18437845</v>
      </c>
      <c r="P17878">
        <v>18440010</v>
      </c>
      <c r="Q17878" t="s">
        <v>20695</v>
      </c>
    </row>
    <row r="17879" spans="1:17" x14ac:dyDescent="0.25">
      <c r="A17879" t="s">
        <v>137898</v>
      </c>
      <c r="B17879" t="s">
        <v>137899</v>
      </c>
      <c r="C17879" t="s">
        <v>125163</v>
      </c>
      <c r="D17879">
        <v>262</v>
      </c>
      <c r="E17879">
        <v>67</v>
      </c>
      <c r="F17879">
        <v>3</v>
      </c>
      <c r="G17879">
        <v>1</v>
      </c>
      <c r="H17879">
        <v>260</v>
      </c>
      <c r="I17879">
        <v>1</v>
      </c>
      <c r="J17879">
        <v>261</v>
      </c>
      <c r="K17879">
        <v>3.2899999999999998E-137</v>
      </c>
      <c r="L17879">
        <v>387</v>
      </c>
      <c r="M17879" t="s">
        <v>102196</v>
      </c>
      <c r="N17879">
        <v>3</v>
      </c>
      <c r="O17879">
        <v>18440192</v>
      </c>
      <c r="P17879">
        <v>18442198</v>
      </c>
      <c r="Q17879" t="s">
        <v>30266</v>
      </c>
    </row>
    <row r="17880" spans="1:17" x14ac:dyDescent="0.25">
      <c r="A17880" t="s">
        <v>137898</v>
      </c>
      <c r="B17880" t="s">
        <v>137900</v>
      </c>
      <c r="C17880" t="s">
        <v>125163</v>
      </c>
      <c r="D17880">
        <v>262</v>
      </c>
      <c r="E17880">
        <v>67</v>
      </c>
      <c r="F17880">
        <v>3</v>
      </c>
      <c r="G17880">
        <v>1</v>
      </c>
      <c r="H17880">
        <v>260</v>
      </c>
      <c r="I17880">
        <v>1</v>
      </c>
      <c r="J17880">
        <v>261</v>
      </c>
      <c r="K17880">
        <v>3.2899999999999998E-137</v>
      </c>
      <c r="L17880">
        <v>387</v>
      </c>
      <c r="M17880" t="s">
        <v>102196</v>
      </c>
      <c r="N17880">
        <v>3</v>
      </c>
      <c r="O17880">
        <v>18440192</v>
      </c>
      <c r="P17880">
        <v>18442198</v>
      </c>
      <c r="Q17880" t="s">
        <v>30266</v>
      </c>
    </row>
    <row r="17881" spans="1:17" x14ac:dyDescent="0.25">
      <c r="A17881" t="s">
        <v>137898</v>
      </c>
      <c r="B17881" t="s">
        <v>137901</v>
      </c>
      <c r="C17881" t="s">
        <v>112016</v>
      </c>
      <c r="D17881">
        <v>258</v>
      </c>
      <c r="E17881">
        <v>81</v>
      </c>
      <c r="F17881">
        <v>1</v>
      </c>
      <c r="G17881">
        <v>1</v>
      </c>
      <c r="H17881">
        <v>258</v>
      </c>
      <c r="I17881">
        <v>1</v>
      </c>
      <c r="J17881">
        <v>257</v>
      </c>
      <c r="K17881">
        <v>2.19E-129</v>
      </c>
      <c r="L17881">
        <v>367</v>
      </c>
      <c r="M17881" t="s">
        <v>102196</v>
      </c>
      <c r="N17881">
        <v>3</v>
      </c>
      <c r="O17881">
        <v>18440192</v>
      </c>
      <c r="P17881">
        <v>18442198</v>
      </c>
      <c r="Q17881" t="s">
        <v>30266</v>
      </c>
    </row>
    <row r="17882" spans="1:17" x14ac:dyDescent="0.25">
      <c r="A17882" t="s">
        <v>137902</v>
      </c>
      <c r="B17882" t="s">
        <v>137903</v>
      </c>
      <c r="C17882" t="s">
        <v>137904</v>
      </c>
      <c r="D17882">
        <v>572</v>
      </c>
      <c r="E17882">
        <v>211</v>
      </c>
      <c r="F17882">
        <v>12</v>
      </c>
      <c r="G17882">
        <v>28</v>
      </c>
      <c r="H17882">
        <v>583</v>
      </c>
      <c r="I17882">
        <v>71</v>
      </c>
      <c r="J17882">
        <v>607</v>
      </c>
      <c r="K17882">
        <v>7.8E-175</v>
      </c>
      <c r="L17882">
        <v>509</v>
      </c>
      <c r="M17882" t="s">
        <v>102196</v>
      </c>
      <c r="N17882">
        <v>3</v>
      </c>
      <c r="O17882">
        <v>18442228</v>
      </c>
      <c r="P17882">
        <v>18445457</v>
      </c>
      <c r="Q17882" t="s">
        <v>29138</v>
      </c>
    </row>
    <row r="17883" spans="1:17" x14ac:dyDescent="0.25">
      <c r="A17883" t="s">
        <v>137902</v>
      </c>
      <c r="B17883" t="s">
        <v>137905</v>
      </c>
      <c r="C17883" t="s">
        <v>137906</v>
      </c>
      <c r="D17883">
        <v>391</v>
      </c>
      <c r="E17883">
        <v>153</v>
      </c>
      <c r="F17883">
        <v>9</v>
      </c>
      <c r="G17883">
        <v>1</v>
      </c>
      <c r="H17883">
        <v>383</v>
      </c>
      <c r="I17883">
        <v>251</v>
      </c>
      <c r="J17883">
        <v>607</v>
      </c>
      <c r="K17883">
        <v>2.29E-94</v>
      </c>
      <c r="L17883">
        <v>295</v>
      </c>
      <c r="M17883" t="s">
        <v>102196</v>
      </c>
      <c r="N17883">
        <v>3</v>
      </c>
      <c r="O17883">
        <v>18442228</v>
      </c>
      <c r="P17883">
        <v>18445457</v>
      </c>
      <c r="Q17883" t="s">
        <v>29138</v>
      </c>
    </row>
    <row r="17884" spans="1:17" x14ac:dyDescent="0.25">
      <c r="A17884" t="s">
        <v>137902</v>
      </c>
      <c r="B17884" t="s">
        <v>137907</v>
      </c>
      <c r="C17884" t="s">
        <v>137908</v>
      </c>
      <c r="D17884">
        <v>326</v>
      </c>
      <c r="E17884">
        <v>129</v>
      </c>
      <c r="F17884">
        <v>8</v>
      </c>
      <c r="G17884">
        <v>31</v>
      </c>
      <c r="H17884">
        <v>351</v>
      </c>
      <c r="I17884">
        <v>316</v>
      </c>
      <c r="J17884">
        <v>607</v>
      </c>
      <c r="K17884">
        <v>7.3299999999999997E-76</v>
      </c>
      <c r="L17884">
        <v>246</v>
      </c>
      <c r="M17884" t="s">
        <v>102196</v>
      </c>
      <c r="N17884">
        <v>3</v>
      </c>
      <c r="O17884">
        <v>18442228</v>
      </c>
      <c r="P17884">
        <v>18445457</v>
      </c>
      <c r="Q17884" t="s">
        <v>29138</v>
      </c>
    </row>
    <row r="17885" spans="1:17" x14ac:dyDescent="0.25">
      <c r="A17885" t="s">
        <v>137909</v>
      </c>
      <c r="B17885" t="s">
        <v>137910</v>
      </c>
      <c r="C17885" t="s">
        <v>137911</v>
      </c>
      <c r="D17885">
        <v>547</v>
      </c>
      <c r="E17885">
        <v>164</v>
      </c>
      <c r="F17885">
        <v>2</v>
      </c>
      <c r="G17885">
        <v>64</v>
      </c>
      <c r="H17885">
        <v>607</v>
      </c>
      <c r="I17885">
        <v>61</v>
      </c>
      <c r="J17885">
        <v>607</v>
      </c>
      <c r="K17885">
        <v>0</v>
      </c>
      <c r="L17885">
        <v>816</v>
      </c>
      <c r="M17885" t="s">
        <v>102196</v>
      </c>
      <c r="N17885">
        <v>3</v>
      </c>
      <c r="O17885">
        <v>18445546</v>
      </c>
      <c r="P17885">
        <v>18450181</v>
      </c>
      <c r="Q17885" t="s">
        <v>12186</v>
      </c>
    </row>
    <row r="17886" spans="1:17" x14ac:dyDescent="0.25">
      <c r="A17886" t="s">
        <v>137909</v>
      </c>
      <c r="B17886" t="s">
        <v>137912</v>
      </c>
      <c r="C17886" t="s">
        <v>137911</v>
      </c>
      <c r="D17886">
        <v>547</v>
      </c>
      <c r="E17886">
        <v>164</v>
      </c>
      <c r="F17886">
        <v>2</v>
      </c>
      <c r="G17886">
        <v>64</v>
      </c>
      <c r="H17886">
        <v>607</v>
      </c>
      <c r="I17886">
        <v>61</v>
      </c>
      <c r="J17886">
        <v>607</v>
      </c>
      <c r="K17886">
        <v>0</v>
      </c>
      <c r="L17886">
        <v>816</v>
      </c>
      <c r="M17886" t="s">
        <v>102196</v>
      </c>
      <c r="N17886">
        <v>3</v>
      </c>
      <c r="O17886">
        <v>18445546</v>
      </c>
      <c r="P17886">
        <v>18450181</v>
      </c>
      <c r="Q17886" t="s">
        <v>12186</v>
      </c>
    </row>
    <row r="17887" spans="1:17" x14ac:dyDescent="0.25">
      <c r="A17887" t="s">
        <v>137909</v>
      </c>
      <c r="B17887" t="s">
        <v>137913</v>
      </c>
      <c r="C17887" t="s">
        <v>137911</v>
      </c>
      <c r="D17887">
        <v>547</v>
      </c>
      <c r="E17887">
        <v>164</v>
      </c>
      <c r="F17887">
        <v>2</v>
      </c>
      <c r="G17887">
        <v>64</v>
      </c>
      <c r="H17887">
        <v>607</v>
      </c>
      <c r="I17887">
        <v>61</v>
      </c>
      <c r="J17887">
        <v>607</v>
      </c>
      <c r="K17887">
        <v>0</v>
      </c>
      <c r="L17887">
        <v>816</v>
      </c>
      <c r="M17887" t="s">
        <v>102196</v>
      </c>
      <c r="N17887">
        <v>3</v>
      </c>
      <c r="O17887">
        <v>18445546</v>
      </c>
      <c r="P17887">
        <v>18450181</v>
      </c>
      <c r="Q17887" t="s">
        <v>12186</v>
      </c>
    </row>
    <row r="17888" spans="1:17" x14ac:dyDescent="0.25">
      <c r="A17888" t="s">
        <v>137914</v>
      </c>
      <c r="B17888" t="s">
        <v>137915</v>
      </c>
      <c r="C17888" t="s">
        <v>137916</v>
      </c>
      <c r="D17888">
        <v>733</v>
      </c>
      <c r="E17888">
        <v>373</v>
      </c>
      <c r="F17888">
        <v>8</v>
      </c>
      <c r="G17888">
        <v>7</v>
      </c>
      <c r="H17888">
        <v>731</v>
      </c>
      <c r="I17888">
        <v>10</v>
      </c>
      <c r="J17888">
        <v>735</v>
      </c>
      <c r="K17888">
        <v>0</v>
      </c>
      <c r="L17888">
        <v>681</v>
      </c>
      <c r="M17888" t="s">
        <v>102196</v>
      </c>
      <c r="N17888">
        <v>3</v>
      </c>
      <c r="O17888">
        <v>18447725</v>
      </c>
      <c r="P17888">
        <v>18450136</v>
      </c>
      <c r="Q17888" t="s">
        <v>73570</v>
      </c>
    </row>
    <row r="17889" spans="1:17" x14ac:dyDescent="0.25">
      <c r="A17889" t="s">
        <v>137917</v>
      </c>
      <c r="B17889" t="s">
        <v>137918</v>
      </c>
      <c r="C17889" t="s">
        <v>107678</v>
      </c>
      <c r="D17889">
        <v>252</v>
      </c>
      <c r="E17889">
        <v>62</v>
      </c>
      <c r="F17889">
        <v>1</v>
      </c>
      <c r="G17889">
        <v>28</v>
      </c>
      <c r="H17889">
        <v>277</v>
      </c>
      <c r="I17889">
        <v>23</v>
      </c>
      <c r="J17889">
        <v>274</v>
      </c>
      <c r="K17889">
        <v>1.71E-136</v>
      </c>
      <c r="L17889">
        <v>386</v>
      </c>
      <c r="M17889" t="s">
        <v>102196</v>
      </c>
      <c r="N17889">
        <v>3</v>
      </c>
      <c r="O17889">
        <v>18450426</v>
      </c>
      <c r="P17889">
        <v>18451659</v>
      </c>
      <c r="Q17889" t="s">
        <v>70073</v>
      </c>
    </row>
    <row r="17890" spans="1:17" x14ac:dyDescent="0.25">
      <c r="A17890" t="s">
        <v>137919</v>
      </c>
      <c r="B17890" t="s">
        <v>137920</v>
      </c>
      <c r="C17890" t="s">
        <v>137921</v>
      </c>
      <c r="D17890">
        <v>471</v>
      </c>
      <c r="E17890">
        <v>207</v>
      </c>
      <c r="F17890">
        <v>13</v>
      </c>
      <c r="G17890">
        <v>21</v>
      </c>
      <c r="H17890">
        <v>477</v>
      </c>
      <c r="I17890">
        <v>2</v>
      </c>
      <c r="J17890">
        <v>427</v>
      </c>
      <c r="K17890">
        <v>2.5800000000000001E-94</v>
      </c>
      <c r="L17890">
        <v>294</v>
      </c>
      <c r="M17890" t="s">
        <v>102196</v>
      </c>
      <c r="N17890">
        <v>3</v>
      </c>
      <c r="O17890">
        <v>18471625</v>
      </c>
      <c r="P17890">
        <v>18473771</v>
      </c>
      <c r="Q17890" t="s">
        <v>43754</v>
      </c>
    </row>
    <row r="17891" spans="1:17" x14ac:dyDescent="0.25">
      <c r="A17891" t="s">
        <v>137919</v>
      </c>
      <c r="B17891" t="s">
        <v>137922</v>
      </c>
      <c r="C17891" t="s">
        <v>108176</v>
      </c>
      <c r="D17891">
        <v>385</v>
      </c>
      <c r="E17891">
        <v>192</v>
      </c>
      <c r="F17891">
        <v>10</v>
      </c>
      <c r="G17891">
        <v>72</v>
      </c>
      <c r="H17891">
        <v>416</v>
      </c>
      <c r="I17891">
        <v>51</v>
      </c>
      <c r="J17891">
        <v>422</v>
      </c>
      <c r="K17891">
        <v>6.5999999999999996E-59</v>
      </c>
      <c r="L17891">
        <v>200</v>
      </c>
      <c r="M17891" t="s">
        <v>102196</v>
      </c>
      <c r="N17891">
        <v>3</v>
      </c>
      <c r="O17891">
        <v>18471625</v>
      </c>
      <c r="P17891">
        <v>18473771</v>
      </c>
      <c r="Q17891" t="s">
        <v>43754</v>
      </c>
    </row>
    <row r="17892" spans="1:17" x14ac:dyDescent="0.25">
      <c r="A17892" t="s">
        <v>137923</v>
      </c>
      <c r="B17892" t="s">
        <v>137924</v>
      </c>
      <c r="C17892" t="s">
        <v>137925</v>
      </c>
      <c r="D17892">
        <v>450</v>
      </c>
      <c r="E17892">
        <v>116</v>
      </c>
      <c r="F17892">
        <v>2</v>
      </c>
      <c r="G17892">
        <v>1</v>
      </c>
      <c r="H17892">
        <v>449</v>
      </c>
      <c r="I17892">
        <v>1</v>
      </c>
      <c r="J17892">
        <v>448</v>
      </c>
      <c r="K17892">
        <v>0</v>
      </c>
      <c r="L17892">
        <v>650</v>
      </c>
      <c r="M17892" t="s">
        <v>102196</v>
      </c>
      <c r="N17892">
        <v>3</v>
      </c>
      <c r="O17892">
        <v>18474305</v>
      </c>
      <c r="P17892">
        <v>18477032</v>
      </c>
      <c r="Q17892" t="s">
        <v>89739</v>
      </c>
    </row>
    <row r="17893" spans="1:17" x14ac:dyDescent="0.25">
      <c r="A17893" t="s">
        <v>137926</v>
      </c>
      <c r="B17893" t="s">
        <v>137927</v>
      </c>
      <c r="C17893" t="s">
        <v>111905</v>
      </c>
      <c r="D17893">
        <v>29</v>
      </c>
      <c r="E17893">
        <v>11</v>
      </c>
      <c r="F17893">
        <v>1</v>
      </c>
      <c r="G17893">
        <v>75</v>
      </c>
      <c r="H17893">
        <v>102</v>
      </c>
      <c r="I17893">
        <v>385</v>
      </c>
      <c r="J17893">
        <v>413</v>
      </c>
      <c r="K17893">
        <v>5.0699999999999996E-4</v>
      </c>
      <c r="L17893" t="s">
        <v>106071</v>
      </c>
      <c r="M17893" t="s">
        <v>102196</v>
      </c>
      <c r="N17893">
        <v>3</v>
      </c>
      <c r="O17893">
        <v>18484513</v>
      </c>
      <c r="P17893">
        <v>18487043</v>
      </c>
      <c r="Q17893" t="s">
        <v>58961</v>
      </c>
    </row>
    <row r="17894" spans="1:17" x14ac:dyDescent="0.25">
      <c r="A17894" t="s">
        <v>137928</v>
      </c>
      <c r="B17894" t="s">
        <v>137929</v>
      </c>
      <c r="C17894" t="s">
        <v>137930</v>
      </c>
      <c r="D17894">
        <v>184</v>
      </c>
      <c r="E17894">
        <v>13</v>
      </c>
      <c r="F17894">
        <v>0</v>
      </c>
      <c r="G17894">
        <v>1</v>
      </c>
      <c r="H17894">
        <v>184</v>
      </c>
      <c r="I17894">
        <v>1</v>
      </c>
      <c r="J17894">
        <v>184</v>
      </c>
      <c r="K17894">
        <v>4.8199999999999997E-126</v>
      </c>
      <c r="L17894">
        <v>352</v>
      </c>
      <c r="M17894" t="s">
        <v>102196</v>
      </c>
      <c r="N17894">
        <v>3</v>
      </c>
      <c r="O17894">
        <v>18492274</v>
      </c>
      <c r="P17894">
        <v>18494285</v>
      </c>
      <c r="Q17894" t="s">
        <v>26029</v>
      </c>
    </row>
    <row r="17895" spans="1:17" x14ac:dyDescent="0.25">
      <c r="A17895" t="s">
        <v>137928</v>
      </c>
      <c r="B17895" t="s">
        <v>137931</v>
      </c>
      <c r="C17895" t="s">
        <v>137932</v>
      </c>
      <c r="D17895">
        <v>184</v>
      </c>
      <c r="E17895">
        <v>25</v>
      </c>
      <c r="F17895">
        <v>0</v>
      </c>
      <c r="G17895">
        <v>1</v>
      </c>
      <c r="H17895">
        <v>184</v>
      </c>
      <c r="I17895">
        <v>1</v>
      </c>
      <c r="J17895">
        <v>184</v>
      </c>
      <c r="K17895">
        <v>1.74E-118</v>
      </c>
      <c r="L17895">
        <v>333</v>
      </c>
      <c r="M17895" t="s">
        <v>102196</v>
      </c>
      <c r="N17895">
        <v>3</v>
      </c>
      <c r="O17895">
        <v>18492274</v>
      </c>
      <c r="P17895">
        <v>18494285</v>
      </c>
      <c r="Q17895" t="s">
        <v>26029</v>
      </c>
    </row>
    <row r="17896" spans="1:17" x14ac:dyDescent="0.25">
      <c r="A17896" t="s">
        <v>137928</v>
      </c>
      <c r="B17896" t="s">
        <v>137933</v>
      </c>
      <c r="C17896" t="s">
        <v>128571</v>
      </c>
      <c r="D17896">
        <v>129</v>
      </c>
      <c r="E17896">
        <v>22</v>
      </c>
      <c r="F17896">
        <v>0</v>
      </c>
      <c r="G17896">
        <v>1</v>
      </c>
      <c r="H17896">
        <v>129</v>
      </c>
      <c r="I17896">
        <v>37</v>
      </c>
      <c r="J17896">
        <v>165</v>
      </c>
      <c r="K17896">
        <v>2.5399999999999999E-77</v>
      </c>
      <c r="L17896">
        <v>226</v>
      </c>
      <c r="M17896" t="s">
        <v>102196</v>
      </c>
      <c r="N17896">
        <v>3</v>
      </c>
      <c r="O17896">
        <v>18492274</v>
      </c>
      <c r="P17896">
        <v>18494285</v>
      </c>
      <c r="Q17896" t="s">
        <v>26029</v>
      </c>
    </row>
    <row r="17897" spans="1:17" x14ac:dyDescent="0.25">
      <c r="A17897" t="s">
        <v>137928</v>
      </c>
      <c r="B17897" t="s">
        <v>137934</v>
      </c>
      <c r="C17897" t="s">
        <v>137935</v>
      </c>
      <c r="D17897">
        <v>103</v>
      </c>
      <c r="E17897">
        <v>17</v>
      </c>
      <c r="F17897">
        <v>1</v>
      </c>
      <c r="G17897">
        <v>21</v>
      </c>
      <c r="H17897">
        <v>123</v>
      </c>
      <c r="I17897">
        <v>66</v>
      </c>
      <c r="J17897">
        <v>165</v>
      </c>
      <c r="K17897">
        <v>2.03E-53</v>
      </c>
      <c r="L17897">
        <v>165</v>
      </c>
      <c r="M17897" t="s">
        <v>102196</v>
      </c>
      <c r="N17897">
        <v>3</v>
      </c>
      <c r="O17897">
        <v>18492274</v>
      </c>
      <c r="P17897">
        <v>18494285</v>
      </c>
      <c r="Q17897" t="s">
        <v>26029</v>
      </c>
    </row>
    <row r="17898" spans="1:17" x14ac:dyDescent="0.25">
      <c r="A17898" t="s">
        <v>137936</v>
      </c>
      <c r="B17898" t="s">
        <v>137937</v>
      </c>
      <c r="C17898" t="s">
        <v>104646</v>
      </c>
      <c r="D17898">
        <v>203</v>
      </c>
      <c r="E17898">
        <v>115</v>
      </c>
      <c r="F17898">
        <v>2</v>
      </c>
      <c r="G17898">
        <v>10</v>
      </c>
      <c r="H17898">
        <v>212</v>
      </c>
      <c r="I17898">
        <v>9</v>
      </c>
      <c r="J17898">
        <v>207</v>
      </c>
      <c r="K17898">
        <v>5.0400000000000002E-46</v>
      </c>
      <c r="L17898">
        <v>152</v>
      </c>
      <c r="M17898" t="s">
        <v>102196</v>
      </c>
      <c r="N17898">
        <v>3</v>
      </c>
      <c r="O17898">
        <v>18499164</v>
      </c>
      <c r="P17898">
        <v>18500722</v>
      </c>
      <c r="Q17898" t="s">
        <v>137938</v>
      </c>
    </row>
    <row r="17899" spans="1:17" x14ac:dyDescent="0.25">
      <c r="A17899" t="s">
        <v>137936</v>
      </c>
      <c r="B17899" t="s">
        <v>137939</v>
      </c>
      <c r="C17899" t="s">
        <v>127474</v>
      </c>
      <c r="D17899">
        <v>199</v>
      </c>
      <c r="E17899">
        <v>112</v>
      </c>
      <c r="F17899">
        <v>2</v>
      </c>
      <c r="G17899">
        <v>10</v>
      </c>
      <c r="H17899">
        <v>208</v>
      </c>
      <c r="I17899">
        <v>9</v>
      </c>
      <c r="J17899">
        <v>203</v>
      </c>
      <c r="K17899">
        <v>1.0400000000000001E-45</v>
      </c>
      <c r="L17899">
        <v>151</v>
      </c>
      <c r="M17899" t="s">
        <v>102196</v>
      </c>
      <c r="N17899">
        <v>3</v>
      </c>
      <c r="O17899">
        <v>18499164</v>
      </c>
      <c r="P17899">
        <v>18500722</v>
      </c>
      <c r="Q17899" t="s">
        <v>137938</v>
      </c>
    </row>
    <row r="17900" spans="1:17" x14ac:dyDescent="0.25">
      <c r="A17900" t="s">
        <v>137936</v>
      </c>
      <c r="B17900" t="s">
        <v>137940</v>
      </c>
      <c r="C17900" t="s">
        <v>127474</v>
      </c>
      <c r="D17900">
        <v>199</v>
      </c>
      <c r="E17900">
        <v>112</v>
      </c>
      <c r="F17900">
        <v>2</v>
      </c>
      <c r="G17900">
        <v>10</v>
      </c>
      <c r="H17900">
        <v>208</v>
      </c>
      <c r="I17900">
        <v>9</v>
      </c>
      <c r="J17900">
        <v>203</v>
      </c>
      <c r="K17900">
        <v>1.0400000000000001E-45</v>
      </c>
      <c r="L17900">
        <v>151</v>
      </c>
      <c r="M17900" t="s">
        <v>102196</v>
      </c>
      <c r="N17900">
        <v>3</v>
      </c>
      <c r="O17900">
        <v>18499164</v>
      </c>
      <c r="P17900">
        <v>18500722</v>
      </c>
      <c r="Q17900" t="s">
        <v>137938</v>
      </c>
    </row>
    <row r="17901" spans="1:17" x14ac:dyDescent="0.25">
      <c r="A17901" t="s">
        <v>137936</v>
      </c>
      <c r="B17901" t="s">
        <v>137941</v>
      </c>
      <c r="C17901" t="s">
        <v>104646</v>
      </c>
      <c r="D17901">
        <v>203</v>
      </c>
      <c r="E17901">
        <v>115</v>
      </c>
      <c r="F17901">
        <v>2</v>
      </c>
      <c r="G17901">
        <v>10</v>
      </c>
      <c r="H17901">
        <v>212</v>
      </c>
      <c r="I17901">
        <v>9</v>
      </c>
      <c r="J17901">
        <v>207</v>
      </c>
      <c r="K17901">
        <v>2.42E-45</v>
      </c>
      <c r="L17901">
        <v>152</v>
      </c>
      <c r="M17901" t="s">
        <v>102196</v>
      </c>
      <c r="N17901">
        <v>3</v>
      </c>
      <c r="O17901">
        <v>18499164</v>
      </c>
      <c r="P17901">
        <v>18500722</v>
      </c>
      <c r="Q17901" t="s">
        <v>137938</v>
      </c>
    </row>
    <row r="17902" spans="1:17" x14ac:dyDescent="0.25">
      <c r="A17902" t="s">
        <v>137942</v>
      </c>
      <c r="B17902" t="s">
        <v>137943</v>
      </c>
      <c r="C17902" t="s">
        <v>137944</v>
      </c>
      <c r="D17902">
        <v>537</v>
      </c>
      <c r="E17902">
        <v>259</v>
      </c>
      <c r="F17902">
        <v>13</v>
      </c>
      <c r="G17902">
        <v>1</v>
      </c>
      <c r="H17902">
        <v>517</v>
      </c>
      <c r="I17902">
        <v>1</v>
      </c>
      <c r="J17902">
        <v>501</v>
      </c>
      <c r="K17902">
        <v>4.1300000000000002E-114</v>
      </c>
      <c r="L17902">
        <v>348</v>
      </c>
      <c r="M17902" t="s">
        <v>102196</v>
      </c>
      <c r="N17902">
        <v>3</v>
      </c>
      <c r="O17902">
        <v>18500635</v>
      </c>
      <c r="P17902">
        <v>18502778</v>
      </c>
      <c r="Q17902" t="s">
        <v>94837</v>
      </c>
    </row>
    <row r="17903" spans="1:17" x14ac:dyDescent="0.25">
      <c r="A17903" t="s">
        <v>137945</v>
      </c>
      <c r="B17903" t="s">
        <v>137946</v>
      </c>
      <c r="C17903" t="s">
        <v>119118</v>
      </c>
      <c r="D17903">
        <v>146</v>
      </c>
      <c r="E17903">
        <v>14</v>
      </c>
      <c r="F17903">
        <v>0</v>
      </c>
      <c r="G17903">
        <v>15</v>
      </c>
      <c r="H17903">
        <v>160</v>
      </c>
      <c r="I17903">
        <v>1</v>
      </c>
      <c r="J17903">
        <v>146</v>
      </c>
      <c r="K17903">
        <v>6.4700000000000001E-96</v>
      </c>
      <c r="L17903">
        <v>273</v>
      </c>
      <c r="M17903" t="s">
        <v>102196</v>
      </c>
      <c r="N17903">
        <v>3</v>
      </c>
      <c r="O17903">
        <v>18504164</v>
      </c>
      <c r="P17903">
        <v>18505390</v>
      </c>
      <c r="Q17903" t="s">
        <v>20998</v>
      </c>
    </row>
    <row r="17904" spans="1:17" x14ac:dyDescent="0.25">
      <c r="A17904" t="s">
        <v>137945</v>
      </c>
      <c r="B17904" t="s">
        <v>137947</v>
      </c>
      <c r="C17904" t="s">
        <v>117952</v>
      </c>
      <c r="D17904">
        <v>146</v>
      </c>
      <c r="E17904">
        <v>16</v>
      </c>
      <c r="F17904">
        <v>0</v>
      </c>
      <c r="G17904">
        <v>14</v>
      </c>
      <c r="H17904">
        <v>159</v>
      </c>
      <c r="I17904">
        <v>1</v>
      </c>
      <c r="J17904">
        <v>146</v>
      </c>
      <c r="K17904">
        <v>2.7099999999999998E-94</v>
      </c>
      <c r="L17904">
        <v>270</v>
      </c>
      <c r="M17904" t="s">
        <v>102196</v>
      </c>
      <c r="N17904">
        <v>3</v>
      </c>
      <c r="O17904">
        <v>18504164</v>
      </c>
      <c r="P17904">
        <v>18505390</v>
      </c>
      <c r="Q17904" t="s">
        <v>20998</v>
      </c>
    </row>
    <row r="17905" spans="1:17" x14ac:dyDescent="0.25">
      <c r="A17905" t="s">
        <v>931</v>
      </c>
      <c r="B17905" t="s">
        <v>137948</v>
      </c>
      <c r="C17905" t="s">
        <v>105339</v>
      </c>
      <c r="D17905">
        <v>222</v>
      </c>
      <c r="E17905">
        <v>81</v>
      </c>
      <c r="F17905">
        <v>4</v>
      </c>
      <c r="G17905">
        <v>1</v>
      </c>
      <c r="H17905">
        <v>213</v>
      </c>
      <c r="I17905">
        <v>1</v>
      </c>
      <c r="J17905">
        <v>216</v>
      </c>
      <c r="K17905">
        <v>7.3799999999999995E-77</v>
      </c>
      <c r="L17905">
        <v>233</v>
      </c>
      <c r="M17905" t="s">
        <v>102196</v>
      </c>
      <c r="N17905">
        <v>3</v>
      </c>
      <c r="O17905">
        <v>18514266</v>
      </c>
      <c r="P17905">
        <v>18516131</v>
      </c>
      <c r="Q17905" t="s">
        <v>94254</v>
      </c>
    </row>
    <row r="17906" spans="1:17" x14ac:dyDescent="0.25">
      <c r="A17906" t="s">
        <v>137949</v>
      </c>
      <c r="B17906" t="s">
        <v>137950</v>
      </c>
      <c r="C17906" t="s">
        <v>123967</v>
      </c>
      <c r="D17906">
        <v>215</v>
      </c>
      <c r="E17906">
        <v>103</v>
      </c>
      <c r="F17906">
        <v>5</v>
      </c>
      <c r="G17906">
        <v>1</v>
      </c>
      <c r="H17906">
        <v>211</v>
      </c>
      <c r="I17906">
        <v>202</v>
      </c>
      <c r="J17906">
        <v>409</v>
      </c>
      <c r="K17906">
        <v>3.1200000000000002E-58</v>
      </c>
      <c r="L17906">
        <v>189</v>
      </c>
      <c r="M17906" t="s">
        <v>102196</v>
      </c>
      <c r="N17906">
        <v>3</v>
      </c>
      <c r="O17906">
        <v>18522466</v>
      </c>
      <c r="P17906">
        <v>18523934</v>
      </c>
      <c r="Q17906" t="s">
        <v>13344</v>
      </c>
    </row>
    <row r="17907" spans="1:17" x14ac:dyDescent="0.25">
      <c r="A17907" t="s">
        <v>137951</v>
      </c>
      <c r="B17907" t="s">
        <v>137952</v>
      </c>
      <c r="C17907" t="s">
        <v>137953</v>
      </c>
      <c r="D17907">
        <v>546</v>
      </c>
      <c r="E17907">
        <v>233</v>
      </c>
      <c r="F17907">
        <v>15</v>
      </c>
      <c r="G17907">
        <v>1</v>
      </c>
      <c r="H17907">
        <v>534</v>
      </c>
      <c r="I17907">
        <v>1</v>
      </c>
      <c r="J17907">
        <v>498</v>
      </c>
      <c r="K17907">
        <v>8.24E-119</v>
      </c>
      <c r="L17907">
        <v>360</v>
      </c>
      <c r="M17907" t="s">
        <v>102196</v>
      </c>
      <c r="N17907">
        <v>3</v>
      </c>
      <c r="O17907">
        <v>18532301</v>
      </c>
      <c r="P17907">
        <v>18534415</v>
      </c>
      <c r="Q17907" t="s">
        <v>55865</v>
      </c>
    </row>
    <row r="17908" spans="1:17" x14ac:dyDescent="0.25">
      <c r="A17908" t="s">
        <v>137954</v>
      </c>
      <c r="B17908" t="s">
        <v>137955</v>
      </c>
      <c r="C17908" t="s">
        <v>124000</v>
      </c>
      <c r="D17908">
        <v>138</v>
      </c>
      <c r="E17908">
        <v>52</v>
      </c>
      <c r="F17908">
        <v>1</v>
      </c>
      <c r="G17908">
        <v>16</v>
      </c>
      <c r="H17908">
        <v>150</v>
      </c>
      <c r="I17908">
        <v>3</v>
      </c>
      <c r="J17908">
        <v>140</v>
      </c>
      <c r="K17908">
        <v>2.8500000000000002E-54</v>
      </c>
      <c r="L17908">
        <v>177</v>
      </c>
      <c r="M17908" t="s">
        <v>102196</v>
      </c>
      <c r="N17908">
        <v>3</v>
      </c>
      <c r="O17908">
        <v>18557607</v>
      </c>
      <c r="P17908">
        <v>18559326</v>
      </c>
      <c r="Q17908" t="s">
        <v>137956</v>
      </c>
    </row>
    <row r="17909" spans="1:17" x14ac:dyDescent="0.25">
      <c r="A17909" t="s">
        <v>137957</v>
      </c>
      <c r="B17909" t="s">
        <v>137958</v>
      </c>
      <c r="C17909" t="s">
        <v>136577</v>
      </c>
      <c r="D17909">
        <v>67</v>
      </c>
      <c r="E17909">
        <v>36</v>
      </c>
      <c r="F17909">
        <v>1</v>
      </c>
      <c r="G17909">
        <v>1</v>
      </c>
      <c r="H17909">
        <v>64</v>
      </c>
      <c r="I17909">
        <v>212</v>
      </c>
      <c r="J17909">
        <v>278</v>
      </c>
      <c r="K17909">
        <v>1.13E-9</v>
      </c>
      <c r="L17909" t="s">
        <v>104641</v>
      </c>
      <c r="M17909" t="s">
        <v>102196</v>
      </c>
      <c r="N17909">
        <v>3</v>
      </c>
      <c r="O17909">
        <v>18565134</v>
      </c>
      <c r="P17909">
        <v>18566834</v>
      </c>
      <c r="Q17909" t="s">
        <v>80442</v>
      </c>
    </row>
    <row r="17910" spans="1:17" x14ac:dyDescent="0.25">
      <c r="A17910" t="s">
        <v>137959</v>
      </c>
      <c r="B17910" t="s">
        <v>137960</v>
      </c>
      <c r="C17910" t="s">
        <v>105509</v>
      </c>
      <c r="D17910">
        <v>530</v>
      </c>
      <c r="E17910">
        <v>169</v>
      </c>
      <c r="F17910">
        <v>3</v>
      </c>
      <c r="G17910">
        <v>7</v>
      </c>
      <c r="H17910">
        <v>526</v>
      </c>
      <c r="I17910">
        <v>1</v>
      </c>
      <c r="J17910">
        <v>529</v>
      </c>
      <c r="K17910">
        <v>0</v>
      </c>
      <c r="L17910">
        <v>741</v>
      </c>
      <c r="M17910" t="s">
        <v>102196</v>
      </c>
      <c r="N17910">
        <v>3</v>
      </c>
      <c r="O17910">
        <v>18585000</v>
      </c>
      <c r="P17910">
        <v>18587352</v>
      </c>
      <c r="Q17910" t="s">
        <v>39860</v>
      </c>
    </row>
    <row r="17911" spans="1:17" x14ac:dyDescent="0.25">
      <c r="A17911" t="s">
        <v>137959</v>
      </c>
      <c r="B17911" t="s">
        <v>137961</v>
      </c>
      <c r="C17911" t="s">
        <v>137962</v>
      </c>
      <c r="D17911">
        <v>462</v>
      </c>
      <c r="E17911">
        <v>266</v>
      </c>
      <c r="F17911">
        <v>10</v>
      </c>
      <c r="G17911">
        <v>2</v>
      </c>
      <c r="H17911">
        <v>434</v>
      </c>
      <c r="I17911">
        <v>79</v>
      </c>
      <c r="J17911">
        <v>529</v>
      </c>
      <c r="K17911">
        <v>2.6999999999999998E-87</v>
      </c>
      <c r="L17911">
        <v>276</v>
      </c>
      <c r="M17911" t="s">
        <v>102196</v>
      </c>
      <c r="N17911">
        <v>3</v>
      </c>
      <c r="O17911">
        <v>18585000</v>
      </c>
      <c r="P17911">
        <v>18587352</v>
      </c>
      <c r="Q17911" t="s">
        <v>39860</v>
      </c>
    </row>
    <row r="17912" spans="1:17" x14ac:dyDescent="0.25">
      <c r="A17912" t="s">
        <v>137959</v>
      </c>
      <c r="B17912" t="s">
        <v>137963</v>
      </c>
      <c r="C17912" t="s">
        <v>137964</v>
      </c>
      <c r="D17912">
        <v>223</v>
      </c>
      <c r="E17912">
        <v>120</v>
      </c>
      <c r="F17912">
        <v>2</v>
      </c>
      <c r="G17912">
        <v>26</v>
      </c>
      <c r="H17912">
        <v>242</v>
      </c>
      <c r="I17912">
        <v>309</v>
      </c>
      <c r="J17912">
        <v>531</v>
      </c>
      <c r="K17912">
        <v>8.7299999999999998E-60</v>
      </c>
      <c r="L17912">
        <v>197</v>
      </c>
      <c r="M17912" t="s">
        <v>102196</v>
      </c>
      <c r="N17912">
        <v>3</v>
      </c>
      <c r="O17912">
        <v>18585000</v>
      </c>
      <c r="P17912">
        <v>18587352</v>
      </c>
      <c r="Q17912" t="s">
        <v>39860</v>
      </c>
    </row>
    <row r="17913" spans="1:17" x14ac:dyDescent="0.25">
      <c r="A17913" t="s">
        <v>137959</v>
      </c>
      <c r="B17913" t="s">
        <v>137965</v>
      </c>
      <c r="C17913" t="s">
        <v>137966</v>
      </c>
      <c r="D17913">
        <v>157</v>
      </c>
      <c r="E17913">
        <v>86</v>
      </c>
      <c r="F17913">
        <v>1</v>
      </c>
      <c r="G17913">
        <v>2</v>
      </c>
      <c r="H17913">
        <v>157</v>
      </c>
      <c r="I17913">
        <v>373</v>
      </c>
      <c r="J17913">
        <v>529</v>
      </c>
      <c r="K17913">
        <v>8.74E-46</v>
      </c>
      <c r="L17913">
        <v>157</v>
      </c>
      <c r="M17913" t="s">
        <v>102196</v>
      </c>
      <c r="N17913">
        <v>3</v>
      </c>
      <c r="O17913">
        <v>18585000</v>
      </c>
      <c r="P17913">
        <v>18587352</v>
      </c>
      <c r="Q17913" t="s">
        <v>39860</v>
      </c>
    </row>
    <row r="17914" spans="1:17" x14ac:dyDescent="0.25">
      <c r="A17914" t="s">
        <v>137959</v>
      </c>
      <c r="B17914" t="s">
        <v>137967</v>
      </c>
      <c r="C17914" t="s">
        <v>134046</v>
      </c>
      <c r="D17914">
        <v>107</v>
      </c>
      <c r="E17914">
        <v>65</v>
      </c>
      <c r="F17914">
        <v>0</v>
      </c>
      <c r="G17914">
        <v>3</v>
      </c>
      <c r="H17914">
        <v>109</v>
      </c>
      <c r="I17914">
        <v>413</v>
      </c>
      <c r="J17914">
        <v>519</v>
      </c>
      <c r="K17914">
        <v>1.27E-19</v>
      </c>
      <c r="L17914" t="s">
        <v>107361</v>
      </c>
      <c r="M17914" t="s">
        <v>102196</v>
      </c>
      <c r="N17914">
        <v>3</v>
      </c>
      <c r="O17914">
        <v>18585000</v>
      </c>
      <c r="P17914">
        <v>18587352</v>
      </c>
      <c r="Q17914" t="s">
        <v>39860</v>
      </c>
    </row>
    <row r="17915" spans="1:17" x14ac:dyDescent="0.25">
      <c r="A17915" t="s">
        <v>137959</v>
      </c>
      <c r="B17915" t="s">
        <v>137968</v>
      </c>
      <c r="C17915" t="s">
        <v>119332</v>
      </c>
      <c r="D17915">
        <v>107</v>
      </c>
      <c r="E17915">
        <v>60</v>
      </c>
      <c r="F17915">
        <v>3</v>
      </c>
      <c r="G17915">
        <v>7</v>
      </c>
      <c r="H17915">
        <v>111</v>
      </c>
      <c r="I17915">
        <v>409</v>
      </c>
      <c r="J17915">
        <v>503</v>
      </c>
      <c r="K17915">
        <v>3.6199999999999999E-9</v>
      </c>
      <c r="L17915" t="s">
        <v>107022</v>
      </c>
      <c r="M17915" t="s">
        <v>102196</v>
      </c>
      <c r="N17915">
        <v>3</v>
      </c>
      <c r="O17915">
        <v>18585000</v>
      </c>
      <c r="P17915">
        <v>18587352</v>
      </c>
      <c r="Q17915" t="s">
        <v>39860</v>
      </c>
    </row>
    <row r="17916" spans="1:17" x14ac:dyDescent="0.25">
      <c r="A17916" t="s">
        <v>137969</v>
      </c>
      <c r="B17916" t="s">
        <v>137970</v>
      </c>
      <c r="C17916" t="s">
        <v>137971</v>
      </c>
      <c r="D17916">
        <v>438</v>
      </c>
      <c r="E17916">
        <v>223</v>
      </c>
      <c r="F17916">
        <v>11</v>
      </c>
      <c r="G17916">
        <v>34</v>
      </c>
      <c r="H17916">
        <v>442</v>
      </c>
      <c r="I17916">
        <v>76</v>
      </c>
      <c r="J17916">
        <v>505</v>
      </c>
      <c r="K17916">
        <v>6.8499999999999997E-97</v>
      </c>
      <c r="L17916">
        <v>300</v>
      </c>
      <c r="M17916" t="s">
        <v>102196</v>
      </c>
      <c r="N17916">
        <v>3</v>
      </c>
      <c r="O17916">
        <v>18595731</v>
      </c>
      <c r="P17916">
        <v>18597646</v>
      </c>
      <c r="Q17916" t="s">
        <v>46710</v>
      </c>
    </row>
    <row r="17917" spans="1:17" x14ac:dyDescent="0.25">
      <c r="A17917" t="s">
        <v>137969</v>
      </c>
      <c r="B17917" t="s">
        <v>137972</v>
      </c>
      <c r="C17917" t="s">
        <v>137973</v>
      </c>
      <c r="D17917">
        <v>430</v>
      </c>
      <c r="E17917">
        <v>233</v>
      </c>
      <c r="F17917">
        <v>13</v>
      </c>
      <c r="G17917">
        <v>57</v>
      </c>
      <c r="H17917">
        <v>459</v>
      </c>
      <c r="I17917">
        <v>92</v>
      </c>
      <c r="J17917">
        <v>504</v>
      </c>
      <c r="K17917">
        <v>1.6200000000000001E-74</v>
      </c>
      <c r="L17917">
        <v>243</v>
      </c>
      <c r="M17917" t="s">
        <v>102196</v>
      </c>
      <c r="N17917">
        <v>3</v>
      </c>
      <c r="O17917">
        <v>18595731</v>
      </c>
      <c r="P17917">
        <v>18597646</v>
      </c>
      <c r="Q17917" t="s">
        <v>46710</v>
      </c>
    </row>
    <row r="17918" spans="1:17" x14ac:dyDescent="0.25">
      <c r="A17918" t="s">
        <v>137974</v>
      </c>
      <c r="B17918" t="s">
        <v>137975</v>
      </c>
      <c r="C17918" t="s">
        <v>132193</v>
      </c>
      <c r="D17918">
        <v>190</v>
      </c>
      <c r="E17918">
        <v>117</v>
      </c>
      <c r="F17918">
        <v>5</v>
      </c>
      <c r="G17918">
        <v>2</v>
      </c>
      <c r="H17918">
        <v>191</v>
      </c>
      <c r="I17918">
        <v>89</v>
      </c>
      <c r="J17918">
        <v>268</v>
      </c>
      <c r="K17918">
        <v>2.1499999999999999E-26</v>
      </c>
      <c r="L17918">
        <v>106</v>
      </c>
      <c r="M17918" t="s">
        <v>102196</v>
      </c>
      <c r="N17918">
        <v>3</v>
      </c>
      <c r="O17918">
        <v>18601857</v>
      </c>
      <c r="P17918">
        <v>18603840</v>
      </c>
      <c r="Q17918" t="s">
        <v>137976</v>
      </c>
    </row>
    <row r="17919" spans="1:17" x14ac:dyDescent="0.25">
      <c r="A17919" t="s">
        <v>137974</v>
      </c>
      <c r="B17919" t="s">
        <v>137977</v>
      </c>
      <c r="C17919" t="s">
        <v>104655</v>
      </c>
      <c r="D17919">
        <v>90</v>
      </c>
      <c r="E17919">
        <v>49</v>
      </c>
      <c r="F17919">
        <v>0</v>
      </c>
      <c r="G17919">
        <v>3</v>
      </c>
      <c r="H17919">
        <v>92</v>
      </c>
      <c r="I17919">
        <v>89</v>
      </c>
      <c r="J17919">
        <v>178</v>
      </c>
      <c r="K17919">
        <v>3.1299999999999998E-20</v>
      </c>
      <c r="L17919" t="s">
        <v>108305</v>
      </c>
      <c r="M17919" t="s">
        <v>102196</v>
      </c>
      <c r="N17919">
        <v>3</v>
      </c>
      <c r="O17919">
        <v>18601755</v>
      </c>
      <c r="P17919">
        <v>18603793</v>
      </c>
      <c r="Q17919" t="s">
        <v>137976</v>
      </c>
    </row>
    <row r="17920" spans="1:17" x14ac:dyDescent="0.25">
      <c r="A17920" t="s">
        <v>137978</v>
      </c>
      <c r="B17920" t="s">
        <v>137979</v>
      </c>
      <c r="C17920" t="s">
        <v>137980</v>
      </c>
      <c r="D17920">
        <v>333</v>
      </c>
      <c r="E17920">
        <v>86</v>
      </c>
      <c r="F17920">
        <v>2</v>
      </c>
      <c r="G17920">
        <v>1</v>
      </c>
      <c r="H17920">
        <v>329</v>
      </c>
      <c r="I17920">
        <v>1</v>
      </c>
      <c r="J17920">
        <v>331</v>
      </c>
      <c r="K17920">
        <v>0</v>
      </c>
      <c r="L17920">
        <v>508</v>
      </c>
      <c r="M17920" t="s">
        <v>102196</v>
      </c>
      <c r="N17920">
        <v>3</v>
      </c>
      <c r="O17920">
        <v>18614170</v>
      </c>
      <c r="P17920">
        <v>18616436</v>
      </c>
      <c r="Q17920" t="s">
        <v>57006</v>
      </c>
    </row>
    <row r="17921" spans="1:17" x14ac:dyDescent="0.25">
      <c r="A17921" t="s">
        <v>137978</v>
      </c>
      <c r="B17921" t="s">
        <v>137981</v>
      </c>
      <c r="C17921" t="s">
        <v>137982</v>
      </c>
      <c r="D17921">
        <v>334</v>
      </c>
      <c r="E17921">
        <v>102</v>
      </c>
      <c r="F17921">
        <v>2</v>
      </c>
      <c r="G17921">
        <v>37</v>
      </c>
      <c r="H17921">
        <v>366</v>
      </c>
      <c r="I17921">
        <v>1</v>
      </c>
      <c r="J17921">
        <v>332</v>
      </c>
      <c r="K17921">
        <v>7.7000000000000007E-170</v>
      </c>
      <c r="L17921">
        <v>477</v>
      </c>
      <c r="M17921" t="s">
        <v>102196</v>
      </c>
      <c r="N17921">
        <v>3</v>
      </c>
      <c r="O17921">
        <v>18614170</v>
      </c>
      <c r="P17921">
        <v>18616436</v>
      </c>
      <c r="Q17921" t="s">
        <v>57006</v>
      </c>
    </row>
    <row r="17922" spans="1:17" x14ac:dyDescent="0.25">
      <c r="A17922" t="s">
        <v>137978</v>
      </c>
      <c r="B17922" t="s">
        <v>137983</v>
      </c>
      <c r="C17922" t="s">
        <v>102692</v>
      </c>
      <c r="D17922">
        <v>208</v>
      </c>
      <c r="E17922">
        <v>64</v>
      </c>
      <c r="F17922">
        <v>1</v>
      </c>
      <c r="G17922">
        <v>1</v>
      </c>
      <c r="H17922">
        <v>208</v>
      </c>
      <c r="I17922">
        <v>1</v>
      </c>
      <c r="J17922">
        <v>206</v>
      </c>
      <c r="K17922">
        <v>6.9499999999999997E-105</v>
      </c>
      <c r="L17922">
        <v>305</v>
      </c>
      <c r="M17922" t="s">
        <v>102196</v>
      </c>
      <c r="N17922">
        <v>3</v>
      </c>
      <c r="O17922">
        <v>18614170</v>
      </c>
      <c r="P17922">
        <v>18616436</v>
      </c>
      <c r="Q17922" t="s">
        <v>57006</v>
      </c>
    </row>
    <row r="17923" spans="1:17" x14ac:dyDescent="0.25">
      <c r="A17923" t="s">
        <v>137978</v>
      </c>
      <c r="B17923" t="s">
        <v>137984</v>
      </c>
      <c r="C17923" t="s">
        <v>102692</v>
      </c>
      <c r="D17923">
        <v>208</v>
      </c>
      <c r="E17923">
        <v>64</v>
      </c>
      <c r="F17923">
        <v>1</v>
      </c>
      <c r="G17923">
        <v>1</v>
      </c>
      <c r="H17923">
        <v>208</v>
      </c>
      <c r="I17923">
        <v>1</v>
      </c>
      <c r="J17923">
        <v>206</v>
      </c>
      <c r="K17923">
        <v>6.9499999999999997E-105</v>
      </c>
      <c r="L17923">
        <v>305</v>
      </c>
      <c r="M17923" t="s">
        <v>102196</v>
      </c>
      <c r="N17923">
        <v>3</v>
      </c>
      <c r="O17923">
        <v>18614170</v>
      </c>
      <c r="P17923">
        <v>18616436</v>
      </c>
      <c r="Q17923" t="s">
        <v>57006</v>
      </c>
    </row>
    <row r="17924" spans="1:17" x14ac:dyDescent="0.25">
      <c r="A17924" t="s">
        <v>137978</v>
      </c>
      <c r="B17924" t="s">
        <v>137985</v>
      </c>
      <c r="C17924" t="s">
        <v>113680</v>
      </c>
      <c r="D17924">
        <v>128</v>
      </c>
      <c r="E17924">
        <v>25</v>
      </c>
      <c r="F17924">
        <v>1</v>
      </c>
      <c r="G17924">
        <v>9</v>
      </c>
      <c r="H17924">
        <v>132</v>
      </c>
      <c r="I17924">
        <v>122</v>
      </c>
      <c r="J17924">
        <v>249</v>
      </c>
      <c r="K17924">
        <v>1.75E-67</v>
      </c>
      <c r="L17924">
        <v>204</v>
      </c>
      <c r="M17924" t="s">
        <v>102196</v>
      </c>
      <c r="N17924">
        <v>3</v>
      </c>
      <c r="O17924">
        <v>18614171</v>
      </c>
      <c r="P17924">
        <v>18616393</v>
      </c>
      <c r="Q17924" t="s">
        <v>57006</v>
      </c>
    </row>
    <row r="17925" spans="1:17" x14ac:dyDescent="0.25">
      <c r="A17925" t="s">
        <v>137986</v>
      </c>
      <c r="B17925" t="s">
        <v>137987</v>
      </c>
      <c r="C17925" t="s">
        <v>137988</v>
      </c>
      <c r="D17925">
        <v>139</v>
      </c>
      <c r="E17925">
        <v>43</v>
      </c>
      <c r="F17925">
        <v>2</v>
      </c>
      <c r="G17925">
        <v>17</v>
      </c>
      <c r="H17925">
        <v>146</v>
      </c>
      <c r="I17925">
        <v>11</v>
      </c>
      <c r="J17925">
        <v>148</v>
      </c>
      <c r="K17925">
        <v>7.0300000000000001E-53</v>
      </c>
      <c r="L17925">
        <v>164</v>
      </c>
      <c r="M17925" t="s">
        <v>102196</v>
      </c>
      <c r="N17925">
        <v>3</v>
      </c>
      <c r="O17925">
        <v>18634546</v>
      </c>
      <c r="P17925">
        <v>18635514</v>
      </c>
      <c r="Q17925" t="s">
        <v>91065</v>
      </c>
    </row>
    <row r="17926" spans="1:17" x14ac:dyDescent="0.25">
      <c r="A17926" t="s">
        <v>137989</v>
      </c>
      <c r="B17926" t="s">
        <v>137990</v>
      </c>
      <c r="C17926" t="s">
        <v>120754</v>
      </c>
      <c r="D17926">
        <v>79</v>
      </c>
      <c r="E17926">
        <v>41</v>
      </c>
      <c r="F17926">
        <v>0</v>
      </c>
      <c r="G17926">
        <v>1</v>
      </c>
      <c r="H17926">
        <v>79</v>
      </c>
      <c r="I17926">
        <v>176</v>
      </c>
      <c r="J17926">
        <v>254</v>
      </c>
      <c r="K17926">
        <v>1.11E-19</v>
      </c>
      <c r="L17926" t="s">
        <v>104153</v>
      </c>
      <c r="M17926" t="s">
        <v>102196</v>
      </c>
      <c r="N17926">
        <v>3</v>
      </c>
      <c r="O17926">
        <v>18648075</v>
      </c>
      <c r="P17926">
        <v>18649521</v>
      </c>
      <c r="Q17926" t="s">
        <v>19406</v>
      </c>
    </row>
    <row r="17927" spans="1:17" x14ac:dyDescent="0.25">
      <c r="A17927" t="s">
        <v>137989</v>
      </c>
      <c r="B17927" t="s">
        <v>137991</v>
      </c>
      <c r="C17927" t="s">
        <v>120754</v>
      </c>
      <c r="D17927">
        <v>79</v>
      </c>
      <c r="E17927">
        <v>41</v>
      </c>
      <c r="F17927">
        <v>0</v>
      </c>
      <c r="G17927">
        <v>1</v>
      </c>
      <c r="H17927">
        <v>79</v>
      </c>
      <c r="I17927">
        <v>176</v>
      </c>
      <c r="J17927">
        <v>254</v>
      </c>
      <c r="K17927">
        <v>1.11E-19</v>
      </c>
      <c r="L17927" t="s">
        <v>104153</v>
      </c>
      <c r="M17927" t="s">
        <v>102196</v>
      </c>
      <c r="N17927">
        <v>3</v>
      </c>
      <c r="O17927">
        <v>18648075</v>
      </c>
      <c r="P17927">
        <v>18649521</v>
      </c>
      <c r="Q17927" t="s">
        <v>19406</v>
      </c>
    </row>
    <row r="17928" spans="1:17" x14ac:dyDescent="0.25">
      <c r="A17928" t="s">
        <v>137989</v>
      </c>
      <c r="B17928" t="s">
        <v>137992</v>
      </c>
      <c r="C17928" t="s">
        <v>120754</v>
      </c>
      <c r="D17928">
        <v>79</v>
      </c>
      <c r="E17928">
        <v>41</v>
      </c>
      <c r="F17928">
        <v>0</v>
      </c>
      <c r="G17928">
        <v>1</v>
      </c>
      <c r="H17928">
        <v>79</v>
      </c>
      <c r="I17928">
        <v>176</v>
      </c>
      <c r="J17928">
        <v>254</v>
      </c>
      <c r="K17928">
        <v>1.11E-19</v>
      </c>
      <c r="L17928" t="s">
        <v>104153</v>
      </c>
      <c r="M17928" t="s">
        <v>102196</v>
      </c>
      <c r="N17928">
        <v>3</v>
      </c>
      <c r="O17928">
        <v>18648075</v>
      </c>
      <c r="P17928">
        <v>18649521</v>
      </c>
      <c r="Q17928" t="s">
        <v>19406</v>
      </c>
    </row>
    <row r="17929" spans="1:17" x14ac:dyDescent="0.25">
      <c r="A17929" t="s">
        <v>137989</v>
      </c>
      <c r="B17929" t="s">
        <v>137993</v>
      </c>
      <c r="C17929" t="s">
        <v>120754</v>
      </c>
      <c r="D17929">
        <v>79</v>
      </c>
      <c r="E17929">
        <v>41</v>
      </c>
      <c r="F17929">
        <v>0</v>
      </c>
      <c r="G17929">
        <v>1</v>
      </c>
      <c r="H17929">
        <v>79</v>
      </c>
      <c r="I17929">
        <v>176</v>
      </c>
      <c r="J17929">
        <v>254</v>
      </c>
      <c r="K17929">
        <v>1.11E-19</v>
      </c>
      <c r="L17929" t="s">
        <v>104153</v>
      </c>
      <c r="M17929" t="s">
        <v>102196</v>
      </c>
      <c r="N17929">
        <v>3</v>
      </c>
      <c r="O17929">
        <v>18648075</v>
      </c>
      <c r="P17929">
        <v>18649521</v>
      </c>
      <c r="Q17929" t="s">
        <v>19406</v>
      </c>
    </row>
    <row r="17930" spans="1:17" x14ac:dyDescent="0.25">
      <c r="A17930" t="s">
        <v>137989</v>
      </c>
      <c r="B17930" t="s">
        <v>137994</v>
      </c>
      <c r="C17930" t="s">
        <v>120754</v>
      </c>
      <c r="D17930">
        <v>79</v>
      </c>
      <c r="E17930">
        <v>41</v>
      </c>
      <c r="F17930">
        <v>0</v>
      </c>
      <c r="G17930">
        <v>1</v>
      </c>
      <c r="H17930">
        <v>79</v>
      </c>
      <c r="I17930">
        <v>176</v>
      </c>
      <c r="J17930">
        <v>254</v>
      </c>
      <c r="K17930">
        <v>1.11E-19</v>
      </c>
      <c r="L17930" t="s">
        <v>104153</v>
      </c>
      <c r="M17930" t="s">
        <v>102196</v>
      </c>
      <c r="N17930">
        <v>3</v>
      </c>
      <c r="O17930">
        <v>18648075</v>
      </c>
      <c r="P17930">
        <v>18649521</v>
      </c>
      <c r="Q17930" t="s">
        <v>19406</v>
      </c>
    </row>
    <row r="17931" spans="1:17" x14ac:dyDescent="0.25">
      <c r="A17931" t="s">
        <v>137989</v>
      </c>
      <c r="B17931" t="s">
        <v>137995</v>
      </c>
      <c r="C17931" t="s">
        <v>120754</v>
      </c>
      <c r="D17931">
        <v>79</v>
      </c>
      <c r="E17931">
        <v>41</v>
      </c>
      <c r="F17931">
        <v>0</v>
      </c>
      <c r="G17931">
        <v>1</v>
      </c>
      <c r="H17931">
        <v>79</v>
      </c>
      <c r="I17931">
        <v>176</v>
      </c>
      <c r="J17931">
        <v>254</v>
      </c>
      <c r="K17931">
        <v>1.11E-19</v>
      </c>
      <c r="L17931" t="s">
        <v>104153</v>
      </c>
      <c r="M17931" t="s">
        <v>102196</v>
      </c>
      <c r="N17931">
        <v>3</v>
      </c>
      <c r="O17931">
        <v>18648075</v>
      </c>
      <c r="P17931">
        <v>18649521</v>
      </c>
      <c r="Q17931" t="s">
        <v>19406</v>
      </c>
    </row>
    <row r="17932" spans="1:17" x14ac:dyDescent="0.25">
      <c r="A17932" t="s">
        <v>137989</v>
      </c>
      <c r="B17932" t="s">
        <v>137996</v>
      </c>
      <c r="C17932" t="s">
        <v>120754</v>
      </c>
      <c r="D17932">
        <v>79</v>
      </c>
      <c r="E17932">
        <v>41</v>
      </c>
      <c r="F17932">
        <v>0</v>
      </c>
      <c r="G17932">
        <v>1</v>
      </c>
      <c r="H17932">
        <v>79</v>
      </c>
      <c r="I17932">
        <v>176</v>
      </c>
      <c r="J17932">
        <v>254</v>
      </c>
      <c r="K17932">
        <v>1.11E-19</v>
      </c>
      <c r="L17932" t="s">
        <v>104153</v>
      </c>
      <c r="M17932" t="s">
        <v>102196</v>
      </c>
      <c r="N17932">
        <v>3</v>
      </c>
      <c r="O17932">
        <v>18648075</v>
      </c>
      <c r="P17932">
        <v>18649521</v>
      </c>
      <c r="Q17932" t="s">
        <v>19406</v>
      </c>
    </row>
    <row r="17933" spans="1:17" x14ac:dyDescent="0.25">
      <c r="A17933" t="s">
        <v>137989</v>
      </c>
      <c r="B17933" t="s">
        <v>137997</v>
      </c>
      <c r="C17933" t="s">
        <v>120754</v>
      </c>
      <c r="D17933">
        <v>79</v>
      </c>
      <c r="E17933">
        <v>41</v>
      </c>
      <c r="F17933">
        <v>0</v>
      </c>
      <c r="G17933">
        <v>1</v>
      </c>
      <c r="H17933">
        <v>79</v>
      </c>
      <c r="I17933">
        <v>176</v>
      </c>
      <c r="J17933">
        <v>254</v>
      </c>
      <c r="K17933">
        <v>1.11E-19</v>
      </c>
      <c r="L17933" t="s">
        <v>104153</v>
      </c>
      <c r="M17933" t="s">
        <v>102196</v>
      </c>
      <c r="N17933">
        <v>3</v>
      </c>
      <c r="O17933">
        <v>18648075</v>
      </c>
      <c r="P17933">
        <v>18649521</v>
      </c>
      <c r="Q17933" t="s">
        <v>19406</v>
      </c>
    </row>
    <row r="17934" spans="1:17" x14ac:dyDescent="0.25">
      <c r="A17934" t="s">
        <v>137998</v>
      </c>
      <c r="B17934" t="s">
        <v>137999</v>
      </c>
      <c r="C17934" t="s">
        <v>110527</v>
      </c>
      <c r="D17934">
        <v>107</v>
      </c>
      <c r="E17934">
        <v>16</v>
      </c>
      <c r="F17934">
        <v>0</v>
      </c>
      <c r="G17934">
        <v>2</v>
      </c>
      <c r="H17934">
        <v>108</v>
      </c>
      <c r="I17934">
        <v>91</v>
      </c>
      <c r="J17934">
        <v>197</v>
      </c>
      <c r="K17934">
        <v>5.2000000000000003E-50</v>
      </c>
      <c r="L17934">
        <v>159</v>
      </c>
      <c r="M17934" t="s">
        <v>102196</v>
      </c>
      <c r="N17934">
        <v>3</v>
      </c>
      <c r="O17934">
        <v>18656955</v>
      </c>
      <c r="P17934">
        <v>18658377</v>
      </c>
      <c r="Q17934" t="s">
        <v>138000</v>
      </c>
    </row>
    <row r="17935" spans="1:17" x14ac:dyDescent="0.25">
      <c r="A17935" t="s">
        <v>138001</v>
      </c>
      <c r="B17935" t="s">
        <v>138002</v>
      </c>
      <c r="C17935" t="s">
        <v>132820</v>
      </c>
      <c r="D17935">
        <v>168</v>
      </c>
      <c r="E17935">
        <v>28</v>
      </c>
      <c r="F17935">
        <v>1</v>
      </c>
      <c r="G17935">
        <v>1</v>
      </c>
      <c r="H17935">
        <v>168</v>
      </c>
      <c r="I17935">
        <v>1</v>
      </c>
      <c r="J17935">
        <v>167</v>
      </c>
      <c r="K17935">
        <v>7.7600000000000002E-97</v>
      </c>
      <c r="L17935">
        <v>277</v>
      </c>
      <c r="M17935" t="s">
        <v>102196</v>
      </c>
      <c r="N17935">
        <v>3</v>
      </c>
      <c r="O17935">
        <v>18674137</v>
      </c>
      <c r="P17935">
        <v>18675761</v>
      </c>
      <c r="Q17935" t="s">
        <v>72230</v>
      </c>
    </row>
    <row r="17936" spans="1:17" x14ac:dyDescent="0.25">
      <c r="A17936" t="s">
        <v>138003</v>
      </c>
      <c r="B17936" t="s">
        <v>138004</v>
      </c>
      <c r="C17936" t="s">
        <v>138005</v>
      </c>
      <c r="D17936">
        <v>2236</v>
      </c>
      <c r="E17936">
        <v>1029</v>
      </c>
      <c r="F17936">
        <v>77</v>
      </c>
      <c r="G17936">
        <v>1</v>
      </c>
      <c r="H17936">
        <v>2190</v>
      </c>
      <c r="I17936">
        <v>11</v>
      </c>
      <c r="J17936">
        <v>2011</v>
      </c>
      <c r="K17936">
        <v>0</v>
      </c>
      <c r="L17936">
        <v>1224</v>
      </c>
      <c r="M17936" t="s">
        <v>102196</v>
      </c>
      <c r="N17936">
        <v>3</v>
      </c>
      <c r="O17936">
        <v>18675998</v>
      </c>
      <c r="P17936">
        <v>18684377</v>
      </c>
      <c r="Q17936" t="s">
        <v>48137</v>
      </c>
    </row>
    <row r="17937" spans="1:17" x14ac:dyDescent="0.25">
      <c r="A17937" t="s">
        <v>138003</v>
      </c>
      <c r="B17937" t="s">
        <v>138006</v>
      </c>
      <c r="C17937" t="s">
        <v>138007</v>
      </c>
      <c r="D17937">
        <v>2258</v>
      </c>
      <c r="E17937">
        <v>1021</v>
      </c>
      <c r="F17937">
        <v>79</v>
      </c>
      <c r="G17937">
        <v>1</v>
      </c>
      <c r="H17937">
        <v>2226</v>
      </c>
      <c r="I17937">
        <v>11</v>
      </c>
      <c r="J17937">
        <v>2011</v>
      </c>
      <c r="K17937">
        <v>0</v>
      </c>
      <c r="L17937">
        <v>1242</v>
      </c>
      <c r="M17937" t="s">
        <v>102196</v>
      </c>
      <c r="N17937">
        <v>3</v>
      </c>
      <c r="O17937">
        <v>18675998</v>
      </c>
      <c r="P17937">
        <v>18684377</v>
      </c>
      <c r="Q17937" t="s">
        <v>48137</v>
      </c>
    </row>
    <row r="17938" spans="1:17" x14ac:dyDescent="0.25">
      <c r="A17938" t="s">
        <v>138008</v>
      </c>
      <c r="B17938" t="s">
        <v>138009</v>
      </c>
      <c r="C17938" t="s">
        <v>138010</v>
      </c>
      <c r="D17938">
        <v>2594</v>
      </c>
      <c r="E17938">
        <v>1493</v>
      </c>
      <c r="F17938">
        <v>49</v>
      </c>
      <c r="G17938">
        <v>14</v>
      </c>
      <c r="H17938">
        <v>2564</v>
      </c>
      <c r="I17938">
        <v>18</v>
      </c>
      <c r="J17938">
        <v>2480</v>
      </c>
      <c r="K17938">
        <v>0</v>
      </c>
      <c r="L17938">
        <v>1354</v>
      </c>
      <c r="M17938" t="s">
        <v>102196</v>
      </c>
      <c r="N17938">
        <v>3</v>
      </c>
      <c r="O17938">
        <v>18686368</v>
      </c>
      <c r="P17938">
        <v>18700710</v>
      </c>
      <c r="Q17938" t="s">
        <v>98127</v>
      </c>
    </row>
    <row r="17939" spans="1:17" x14ac:dyDescent="0.25">
      <c r="A17939" t="s">
        <v>138008</v>
      </c>
      <c r="B17939" t="s">
        <v>138011</v>
      </c>
      <c r="C17939" t="s">
        <v>138012</v>
      </c>
      <c r="D17939">
        <v>3245</v>
      </c>
      <c r="E17939">
        <v>1732</v>
      </c>
      <c r="F17939">
        <v>53</v>
      </c>
      <c r="G17939">
        <v>14</v>
      </c>
      <c r="H17939">
        <v>3206</v>
      </c>
      <c r="I17939">
        <v>18</v>
      </c>
      <c r="J17939">
        <v>3130</v>
      </c>
      <c r="K17939">
        <v>0</v>
      </c>
      <c r="L17939">
        <v>2147</v>
      </c>
      <c r="M17939" t="s">
        <v>102196</v>
      </c>
      <c r="N17939">
        <v>3</v>
      </c>
      <c r="O17939">
        <v>18686368</v>
      </c>
      <c r="P17939">
        <v>18700710</v>
      </c>
      <c r="Q17939" t="s">
        <v>98127</v>
      </c>
    </row>
    <row r="17940" spans="1:17" x14ac:dyDescent="0.25">
      <c r="A17940" t="s">
        <v>138013</v>
      </c>
      <c r="B17940" t="s">
        <v>138014</v>
      </c>
      <c r="C17940" t="s">
        <v>138015</v>
      </c>
      <c r="D17940">
        <v>393</v>
      </c>
      <c r="E17940">
        <v>228</v>
      </c>
      <c r="F17940">
        <v>6</v>
      </c>
      <c r="G17940">
        <v>35</v>
      </c>
      <c r="H17940">
        <v>414</v>
      </c>
      <c r="I17940">
        <v>44</v>
      </c>
      <c r="J17940">
        <v>428</v>
      </c>
      <c r="K17940">
        <v>1.0600000000000001E-79</v>
      </c>
      <c r="L17940">
        <v>254</v>
      </c>
      <c r="M17940" t="s">
        <v>102196</v>
      </c>
      <c r="N17940">
        <v>3</v>
      </c>
      <c r="O17940">
        <v>18702060</v>
      </c>
      <c r="P17940">
        <v>18703731</v>
      </c>
      <c r="Q17940" t="s">
        <v>49211</v>
      </c>
    </row>
    <row r="17941" spans="1:17" x14ac:dyDescent="0.25">
      <c r="A17941" t="s">
        <v>138013</v>
      </c>
      <c r="B17941" t="s">
        <v>138016</v>
      </c>
      <c r="C17941" t="s">
        <v>138017</v>
      </c>
      <c r="D17941">
        <v>352</v>
      </c>
      <c r="E17941">
        <v>169</v>
      </c>
      <c r="F17941">
        <v>12</v>
      </c>
      <c r="G17941">
        <v>29</v>
      </c>
      <c r="H17941">
        <v>360</v>
      </c>
      <c r="I17941">
        <v>86</v>
      </c>
      <c r="J17941">
        <v>424</v>
      </c>
      <c r="K17941">
        <v>1.8400000000000001E-78</v>
      </c>
      <c r="L17941">
        <v>250</v>
      </c>
      <c r="M17941" t="s">
        <v>102196</v>
      </c>
      <c r="N17941">
        <v>3</v>
      </c>
      <c r="O17941">
        <v>18702060</v>
      </c>
      <c r="P17941">
        <v>18703731</v>
      </c>
      <c r="Q17941" t="s">
        <v>49211</v>
      </c>
    </row>
    <row r="17942" spans="1:17" x14ac:dyDescent="0.25">
      <c r="A17942" t="s">
        <v>138013</v>
      </c>
      <c r="B17942" t="s">
        <v>138018</v>
      </c>
      <c r="C17942" t="s">
        <v>138019</v>
      </c>
      <c r="D17942">
        <v>351</v>
      </c>
      <c r="E17942">
        <v>172</v>
      </c>
      <c r="F17942">
        <v>10</v>
      </c>
      <c r="G17942">
        <v>29</v>
      </c>
      <c r="H17942">
        <v>360</v>
      </c>
      <c r="I17942">
        <v>86</v>
      </c>
      <c r="J17942">
        <v>424</v>
      </c>
      <c r="K17942">
        <v>3.2099999999999999E-78</v>
      </c>
      <c r="L17942">
        <v>249</v>
      </c>
      <c r="M17942" t="s">
        <v>102196</v>
      </c>
      <c r="N17942">
        <v>3</v>
      </c>
      <c r="O17942">
        <v>18702060</v>
      </c>
      <c r="P17942">
        <v>18703731</v>
      </c>
      <c r="Q17942" t="s">
        <v>49211</v>
      </c>
    </row>
    <row r="17943" spans="1:17" x14ac:dyDescent="0.25">
      <c r="A17943" t="s">
        <v>138013</v>
      </c>
      <c r="B17943" t="s">
        <v>138020</v>
      </c>
      <c r="C17943" t="s">
        <v>109925</v>
      </c>
      <c r="D17943">
        <v>65</v>
      </c>
      <c r="E17943">
        <v>29</v>
      </c>
      <c r="F17943">
        <v>1</v>
      </c>
      <c r="G17943">
        <v>1</v>
      </c>
      <c r="H17943">
        <v>63</v>
      </c>
      <c r="I17943">
        <v>360</v>
      </c>
      <c r="J17943">
        <v>424</v>
      </c>
      <c r="K17943">
        <v>3.3699999999999999E-15</v>
      </c>
      <c r="L17943" t="s">
        <v>104299</v>
      </c>
      <c r="M17943" t="s">
        <v>102196</v>
      </c>
      <c r="N17943">
        <v>3</v>
      </c>
      <c r="O17943">
        <v>18702060</v>
      </c>
      <c r="P17943">
        <v>18703731</v>
      </c>
      <c r="Q17943" t="s">
        <v>49211</v>
      </c>
    </row>
    <row r="17944" spans="1:17" x14ac:dyDescent="0.25">
      <c r="A17944" t="s">
        <v>138021</v>
      </c>
      <c r="B17944" t="s">
        <v>138022</v>
      </c>
      <c r="C17944" t="s">
        <v>138023</v>
      </c>
      <c r="D17944">
        <v>269</v>
      </c>
      <c r="E17944">
        <v>111</v>
      </c>
      <c r="F17944">
        <v>10</v>
      </c>
      <c r="G17944">
        <v>19</v>
      </c>
      <c r="H17944">
        <v>264</v>
      </c>
      <c r="I17944">
        <v>1</v>
      </c>
      <c r="J17944">
        <v>253</v>
      </c>
      <c r="K17944">
        <v>2.16E-48</v>
      </c>
      <c r="L17944">
        <v>161</v>
      </c>
      <c r="M17944" t="s">
        <v>102196</v>
      </c>
      <c r="N17944">
        <v>3</v>
      </c>
      <c r="O17944">
        <v>18709613</v>
      </c>
      <c r="P17944">
        <v>18710836</v>
      </c>
      <c r="Q17944" t="s">
        <v>82177</v>
      </c>
    </row>
    <row r="17945" spans="1:17" x14ac:dyDescent="0.25">
      <c r="A17945" t="s">
        <v>138024</v>
      </c>
      <c r="B17945" t="s">
        <v>138025</v>
      </c>
      <c r="C17945" t="s">
        <v>138026</v>
      </c>
      <c r="D17945">
        <v>686</v>
      </c>
      <c r="E17945">
        <v>383</v>
      </c>
      <c r="F17945">
        <v>14</v>
      </c>
      <c r="G17945">
        <v>4</v>
      </c>
      <c r="H17945">
        <v>672</v>
      </c>
      <c r="I17945">
        <v>9</v>
      </c>
      <c r="J17945">
        <v>642</v>
      </c>
      <c r="K17945">
        <v>1.32E-111</v>
      </c>
      <c r="L17945">
        <v>350</v>
      </c>
      <c r="M17945" t="s">
        <v>102196</v>
      </c>
      <c r="N17945">
        <v>3</v>
      </c>
      <c r="O17945">
        <v>18713676</v>
      </c>
      <c r="P17945">
        <v>18717409</v>
      </c>
      <c r="Q17945" t="s">
        <v>138027</v>
      </c>
    </row>
    <row r="17946" spans="1:17" x14ac:dyDescent="0.25">
      <c r="A17946" t="s">
        <v>138024</v>
      </c>
      <c r="B17946" t="s">
        <v>138028</v>
      </c>
      <c r="C17946" t="s">
        <v>138026</v>
      </c>
      <c r="D17946">
        <v>686</v>
      </c>
      <c r="E17946">
        <v>383</v>
      </c>
      <c r="F17946">
        <v>14</v>
      </c>
      <c r="G17946">
        <v>4</v>
      </c>
      <c r="H17946">
        <v>672</v>
      </c>
      <c r="I17946">
        <v>9</v>
      </c>
      <c r="J17946">
        <v>642</v>
      </c>
      <c r="K17946">
        <v>1.32E-111</v>
      </c>
      <c r="L17946">
        <v>350</v>
      </c>
      <c r="M17946" t="s">
        <v>102196</v>
      </c>
      <c r="N17946">
        <v>3</v>
      </c>
      <c r="O17946">
        <v>18713676</v>
      </c>
      <c r="P17946">
        <v>18717409</v>
      </c>
      <c r="Q17946" t="s">
        <v>138027</v>
      </c>
    </row>
    <row r="17947" spans="1:17" x14ac:dyDescent="0.25">
      <c r="A17947" t="s">
        <v>138029</v>
      </c>
      <c r="B17947" t="s">
        <v>138030</v>
      </c>
      <c r="C17947" t="s">
        <v>115287</v>
      </c>
      <c r="D17947">
        <v>160</v>
      </c>
      <c r="E17947">
        <v>92</v>
      </c>
      <c r="F17947">
        <v>2</v>
      </c>
      <c r="G17947">
        <v>1</v>
      </c>
      <c r="H17947">
        <v>158</v>
      </c>
      <c r="I17947">
        <v>61</v>
      </c>
      <c r="J17947">
        <v>219</v>
      </c>
      <c r="K17947">
        <v>7.8800000000000004E-38</v>
      </c>
      <c r="L17947">
        <v>130</v>
      </c>
      <c r="M17947" t="s">
        <v>102196</v>
      </c>
      <c r="N17947">
        <v>3</v>
      </c>
      <c r="O17947">
        <v>18717392</v>
      </c>
      <c r="P17947">
        <v>18718396</v>
      </c>
      <c r="Q17947" t="s">
        <v>138031</v>
      </c>
    </row>
    <row r="17948" spans="1:17" x14ac:dyDescent="0.25">
      <c r="A17948" t="s">
        <v>138032</v>
      </c>
      <c r="B17948" t="s">
        <v>138033</v>
      </c>
      <c r="C17948" t="s">
        <v>105385</v>
      </c>
      <c r="D17948">
        <v>224</v>
      </c>
      <c r="E17948">
        <v>77</v>
      </c>
      <c r="F17948">
        <v>0</v>
      </c>
      <c r="G17948">
        <v>81</v>
      </c>
      <c r="H17948">
        <v>304</v>
      </c>
      <c r="I17948">
        <v>7</v>
      </c>
      <c r="J17948">
        <v>230</v>
      </c>
      <c r="K17948">
        <v>1.9599999999999999E-106</v>
      </c>
      <c r="L17948">
        <v>310</v>
      </c>
      <c r="M17948" t="s">
        <v>102196</v>
      </c>
      <c r="N17948">
        <v>3</v>
      </c>
      <c r="O17948">
        <v>18747954</v>
      </c>
      <c r="P17948">
        <v>18749674</v>
      </c>
      <c r="Q17948" t="s">
        <v>5281</v>
      </c>
    </row>
    <row r="17949" spans="1:17" x14ac:dyDescent="0.25">
      <c r="A17949" t="s">
        <v>138034</v>
      </c>
      <c r="B17949" t="s">
        <v>138035</v>
      </c>
      <c r="C17949" t="s">
        <v>108454</v>
      </c>
      <c r="D17949">
        <v>606</v>
      </c>
      <c r="E17949">
        <v>108</v>
      </c>
      <c r="F17949">
        <v>6</v>
      </c>
      <c r="G17949">
        <v>1</v>
      </c>
      <c r="H17949">
        <v>598</v>
      </c>
      <c r="I17949">
        <v>1</v>
      </c>
      <c r="J17949">
        <v>598</v>
      </c>
      <c r="K17949">
        <v>0</v>
      </c>
      <c r="L17949">
        <v>987</v>
      </c>
      <c r="M17949" t="s">
        <v>102196</v>
      </c>
      <c r="N17949">
        <v>3</v>
      </c>
      <c r="O17949">
        <v>18753337</v>
      </c>
      <c r="P17949">
        <v>18757145</v>
      </c>
      <c r="Q17949" t="s">
        <v>39152</v>
      </c>
    </row>
    <row r="17950" spans="1:17" x14ac:dyDescent="0.25">
      <c r="A17950" t="s">
        <v>138036</v>
      </c>
      <c r="B17950" t="s">
        <v>138037</v>
      </c>
      <c r="C17950" t="s">
        <v>116864</v>
      </c>
      <c r="D17950">
        <v>271</v>
      </c>
      <c r="E17950">
        <v>88</v>
      </c>
      <c r="F17950">
        <v>2</v>
      </c>
      <c r="G17950">
        <v>18</v>
      </c>
      <c r="H17950">
        <v>271</v>
      </c>
      <c r="I17950">
        <v>2</v>
      </c>
      <c r="J17950">
        <v>272</v>
      </c>
      <c r="K17950">
        <v>4.0800000000000001E-111</v>
      </c>
      <c r="L17950">
        <v>322</v>
      </c>
      <c r="M17950" t="s">
        <v>102196</v>
      </c>
      <c r="N17950">
        <v>3</v>
      </c>
      <c r="O17950">
        <v>18761006</v>
      </c>
      <c r="P17950">
        <v>18764056</v>
      </c>
      <c r="Q17950" t="s">
        <v>81746</v>
      </c>
    </row>
    <row r="17951" spans="1:17" x14ac:dyDescent="0.25">
      <c r="A17951" t="s">
        <v>138038</v>
      </c>
      <c r="B17951" t="s">
        <v>138039</v>
      </c>
      <c r="C17951" t="s">
        <v>138040</v>
      </c>
      <c r="D17951">
        <v>1122</v>
      </c>
      <c r="E17951">
        <v>256</v>
      </c>
      <c r="F17951">
        <v>5</v>
      </c>
      <c r="G17951">
        <v>1</v>
      </c>
      <c r="H17951">
        <v>1121</v>
      </c>
      <c r="I17951">
        <v>1</v>
      </c>
      <c r="J17951">
        <v>1108</v>
      </c>
      <c r="K17951">
        <v>0</v>
      </c>
      <c r="L17951">
        <v>1797</v>
      </c>
      <c r="M17951" t="s">
        <v>102196</v>
      </c>
      <c r="N17951">
        <v>3</v>
      </c>
      <c r="O17951">
        <v>18770872</v>
      </c>
      <c r="P17951">
        <v>18779502</v>
      </c>
      <c r="Q17951" t="s">
        <v>3693</v>
      </c>
    </row>
    <row r="17952" spans="1:17" x14ac:dyDescent="0.25">
      <c r="A17952" t="s">
        <v>138038</v>
      </c>
      <c r="B17952" t="s">
        <v>138041</v>
      </c>
      <c r="C17952" t="s">
        <v>138042</v>
      </c>
      <c r="D17952">
        <v>1122</v>
      </c>
      <c r="E17952">
        <v>273</v>
      </c>
      <c r="F17952">
        <v>5</v>
      </c>
      <c r="G17952">
        <v>1</v>
      </c>
      <c r="H17952">
        <v>1121</v>
      </c>
      <c r="I17952">
        <v>1</v>
      </c>
      <c r="J17952">
        <v>1108</v>
      </c>
      <c r="K17952">
        <v>0</v>
      </c>
      <c r="L17952">
        <v>1768</v>
      </c>
      <c r="M17952" t="s">
        <v>102196</v>
      </c>
      <c r="N17952">
        <v>3</v>
      </c>
      <c r="O17952">
        <v>18770872</v>
      </c>
      <c r="P17952">
        <v>18779502</v>
      </c>
      <c r="Q17952" t="s">
        <v>3693</v>
      </c>
    </row>
    <row r="17953" spans="1:17" x14ac:dyDescent="0.25">
      <c r="A17953" t="s">
        <v>138038</v>
      </c>
      <c r="B17953" t="s">
        <v>138043</v>
      </c>
      <c r="C17953" t="s">
        <v>108162</v>
      </c>
      <c r="D17953">
        <v>220</v>
      </c>
      <c r="E17953">
        <v>33</v>
      </c>
      <c r="F17953">
        <v>1</v>
      </c>
      <c r="G17953">
        <v>10</v>
      </c>
      <c r="H17953">
        <v>227</v>
      </c>
      <c r="I17953">
        <v>1387</v>
      </c>
      <c r="J17953">
        <v>1606</v>
      </c>
      <c r="K17953">
        <v>6.6600000000000002E-124</v>
      </c>
      <c r="L17953">
        <v>384</v>
      </c>
      <c r="M17953" t="s">
        <v>102196</v>
      </c>
      <c r="N17953">
        <v>3</v>
      </c>
      <c r="O17953">
        <v>18770872</v>
      </c>
      <c r="P17953">
        <v>18779502</v>
      </c>
      <c r="Q17953" t="s">
        <v>3693</v>
      </c>
    </row>
    <row r="17954" spans="1:17" x14ac:dyDescent="0.25">
      <c r="A17954" t="s">
        <v>138038</v>
      </c>
      <c r="B17954" t="s">
        <v>138044</v>
      </c>
      <c r="C17954" t="s">
        <v>108162</v>
      </c>
      <c r="D17954">
        <v>220</v>
      </c>
      <c r="E17954">
        <v>33</v>
      </c>
      <c r="F17954">
        <v>1</v>
      </c>
      <c r="G17954">
        <v>10</v>
      </c>
      <c r="H17954">
        <v>227</v>
      </c>
      <c r="I17954">
        <v>1387</v>
      </c>
      <c r="J17954">
        <v>1606</v>
      </c>
      <c r="K17954">
        <v>6.6600000000000002E-124</v>
      </c>
      <c r="L17954">
        <v>384</v>
      </c>
      <c r="M17954" t="s">
        <v>102196</v>
      </c>
      <c r="N17954">
        <v>3</v>
      </c>
      <c r="O17954">
        <v>18770872</v>
      </c>
      <c r="P17954">
        <v>18779502</v>
      </c>
      <c r="Q17954" t="s">
        <v>3693</v>
      </c>
    </row>
    <row r="17955" spans="1:17" x14ac:dyDescent="0.25">
      <c r="A17955" t="s">
        <v>138045</v>
      </c>
      <c r="B17955" t="s">
        <v>138046</v>
      </c>
      <c r="C17955" t="s">
        <v>138047</v>
      </c>
      <c r="D17955">
        <v>479</v>
      </c>
      <c r="E17955">
        <v>120</v>
      </c>
      <c r="F17955">
        <v>2</v>
      </c>
      <c r="G17955">
        <v>25</v>
      </c>
      <c r="H17955">
        <v>473</v>
      </c>
      <c r="I17955">
        <v>31</v>
      </c>
      <c r="J17955">
        <v>509</v>
      </c>
      <c r="K17955">
        <v>0</v>
      </c>
      <c r="L17955">
        <v>685</v>
      </c>
      <c r="M17955" t="s">
        <v>102196</v>
      </c>
      <c r="N17955">
        <v>3</v>
      </c>
      <c r="O17955">
        <v>18813949</v>
      </c>
      <c r="P17955">
        <v>18817405</v>
      </c>
      <c r="Q17955" t="s">
        <v>80210</v>
      </c>
    </row>
    <row r="17956" spans="1:17" x14ac:dyDescent="0.25">
      <c r="A17956" t="s">
        <v>138048</v>
      </c>
      <c r="B17956" t="s">
        <v>138049</v>
      </c>
      <c r="C17956" t="s">
        <v>110261</v>
      </c>
      <c r="D17956">
        <v>424</v>
      </c>
      <c r="E17956">
        <v>146</v>
      </c>
      <c r="F17956">
        <v>6</v>
      </c>
      <c r="G17956">
        <v>1</v>
      </c>
      <c r="H17956">
        <v>422</v>
      </c>
      <c r="I17956">
        <v>1</v>
      </c>
      <c r="J17956">
        <v>412</v>
      </c>
      <c r="K17956">
        <v>1.9100000000000001E-160</v>
      </c>
      <c r="L17956">
        <v>462</v>
      </c>
      <c r="M17956" t="s">
        <v>102196</v>
      </c>
      <c r="N17956">
        <v>3</v>
      </c>
      <c r="O17956">
        <v>18826160</v>
      </c>
      <c r="P17956">
        <v>18829684</v>
      </c>
      <c r="Q17956" t="s">
        <v>43223</v>
      </c>
    </row>
    <row r="17957" spans="1:17" x14ac:dyDescent="0.25">
      <c r="A17957" t="s">
        <v>138048</v>
      </c>
      <c r="B17957" t="s">
        <v>138050</v>
      </c>
      <c r="C17957" t="s">
        <v>110261</v>
      </c>
      <c r="D17957">
        <v>424</v>
      </c>
      <c r="E17957">
        <v>146</v>
      </c>
      <c r="F17957">
        <v>6</v>
      </c>
      <c r="G17957">
        <v>1</v>
      </c>
      <c r="H17957">
        <v>422</v>
      </c>
      <c r="I17957">
        <v>1</v>
      </c>
      <c r="J17957">
        <v>412</v>
      </c>
      <c r="K17957">
        <v>1.9100000000000001E-160</v>
      </c>
      <c r="L17957">
        <v>462</v>
      </c>
      <c r="M17957" t="s">
        <v>102196</v>
      </c>
      <c r="N17957">
        <v>3</v>
      </c>
      <c r="O17957">
        <v>18826160</v>
      </c>
      <c r="P17957">
        <v>18829684</v>
      </c>
      <c r="Q17957" t="s">
        <v>43223</v>
      </c>
    </row>
    <row r="17958" spans="1:17" x14ac:dyDescent="0.25">
      <c r="A17958" t="s">
        <v>138048</v>
      </c>
      <c r="B17958" t="s">
        <v>138051</v>
      </c>
      <c r="C17958" t="s">
        <v>102690</v>
      </c>
      <c r="D17958">
        <v>312</v>
      </c>
      <c r="E17958">
        <v>84</v>
      </c>
      <c r="F17958">
        <v>5</v>
      </c>
      <c r="G17958">
        <v>4</v>
      </c>
      <c r="H17958">
        <v>311</v>
      </c>
      <c r="I17958">
        <v>2</v>
      </c>
      <c r="J17958">
        <v>305</v>
      </c>
      <c r="K17958">
        <v>2.8400000000000001E-145</v>
      </c>
      <c r="L17958">
        <v>421</v>
      </c>
      <c r="M17958" t="s">
        <v>102196</v>
      </c>
      <c r="N17958">
        <v>3</v>
      </c>
      <c r="O17958">
        <v>18826160</v>
      </c>
      <c r="P17958">
        <v>18829684</v>
      </c>
      <c r="Q17958" t="s">
        <v>43223</v>
      </c>
    </row>
    <row r="17959" spans="1:17" x14ac:dyDescent="0.25">
      <c r="A17959" t="s">
        <v>138048</v>
      </c>
      <c r="B17959" t="s">
        <v>138052</v>
      </c>
      <c r="C17959" t="s">
        <v>130278</v>
      </c>
      <c r="D17959">
        <v>202</v>
      </c>
      <c r="E17959">
        <v>56</v>
      </c>
      <c r="F17959">
        <v>1</v>
      </c>
      <c r="G17959">
        <v>1</v>
      </c>
      <c r="H17959">
        <v>201</v>
      </c>
      <c r="I17959">
        <v>1</v>
      </c>
      <c r="J17959">
        <v>202</v>
      </c>
      <c r="K17959">
        <v>4.76E-104</v>
      </c>
      <c r="L17959">
        <v>300</v>
      </c>
      <c r="M17959" t="s">
        <v>102196</v>
      </c>
      <c r="N17959">
        <v>3</v>
      </c>
      <c r="O17959">
        <v>18826329</v>
      </c>
      <c r="P17959">
        <v>18829576</v>
      </c>
      <c r="Q17959" t="s">
        <v>43223</v>
      </c>
    </row>
    <row r="17960" spans="1:17" x14ac:dyDescent="0.25">
      <c r="A17960" t="s">
        <v>138048</v>
      </c>
      <c r="B17960" t="s">
        <v>138053</v>
      </c>
      <c r="C17960" t="s">
        <v>130278</v>
      </c>
      <c r="D17960">
        <v>202</v>
      </c>
      <c r="E17960">
        <v>56</v>
      </c>
      <c r="F17960">
        <v>1</v>
      </c>
      <c r="G17960">
        <v>1</v>
      </c>
      <c r="H17960">
        <v>201</v>
      </c>
      <c r="I17960">
        <v>1</v>
      </c>
      <c r="J17960">
        <v>202</v>
      </c>
      <c r="K17960">
        <v>4.76E-104</v>
      </c>
      <c r="L17960">
        <v>300</v>
      </c>
      <c r="M17960" t="s">
        <v>102196</v>
      </c>
      <c r="N17960">
        <v>3</v>
      </c>
      <c r="O17960">
        <v>18826329</v>
      </c>
      <c r="P17960">
        <v>18829576</v>
      </c>
      <c r="Q17960" t="s">
        <v>43223</v>
      </c>
    </row>
    <row r="17961" spans="1:17" x14ac:dyDescent="0.25">
      <c r="A17961" t="s">
        <v>138048</v>
      </c>
      <c r="B17961" t="s">
        <v>138054</v>
      </c>
      <c r="C17961" t="s">
        <v>130278</v>
      </c>
      <c r="D17961">
        <v>202</v>
      </c>
      <c r="E17961">
        <v>56</v>
      </c>
      <c r="F17961">
        <v>1</v>
      </c>
      <c r="G17961">
        <v>1</v>
      </c>
      <c r="H17961">
        <v>201</v>
      </c>
      <c r="I17961">
        <v>1</v>
      </c>
      <c r="J17961">
        <v>202</v>
      </c>
      <c r="K17961">
        <v>4.76E-104</v>
      </c>
      <c r="L17961">
        <v>300</v>
      </c>
      <c r="M17961" t="s">
        <v>102196</v>
      </c>
      <c r="N17961">
        <v>3</v>
      </c>
      <c r="O17961">
        <v>18826329</v>
      </c>
      <c r="P17961">
        <v>18829576</v>
      </c>
      <c r="Q17961" t="s">
        <v>43223</v>
      </c>
    </row>
    <row r="17962" spans="1:17" x14ac:dyDescent="0.25">
      <c r="A17962" t="s">
        <v>138048</v>
      </c>
      <c r="B17962" t="s">
        <v>138055</v>
      </c>
      <c r="C17962" t="s">
        <v>130278</v>
      </c>
      <c r="D17962">
        <v>202</v>
      </c>
      <c r="E17962">
        <v>56</v>
      </c>
      <c r="F17962">
        <v>1</v>
      </c>
      <c r="G17962">
        <v>1</v>
      </c>
      <c r="H17962">
        <v>201</v>
      </c>
      <c r="I17962">
        <v>1</v>
      </c>
      <c r="J17962">
        <v>202</v>
      </c>
      <c r="K17962">
        <v>4.76E-104</v>
      </c>
      <c r="L17962">
        <v>300</v>
      </c>
      <c r="M17962" t="s">
        <v>102196</v>
      </c>
      <c r="N17962">
        <v>3</v>
      </c>
      <c r="O17962">
        <v>18826329</v>
      </c>
      <c r="P17962">
        <v>18829576</v>
      </c>
      <c r="Q17962" t="s">
        <v>43223</v>
      </c>
    </row>
    <row r="17963" spans="1:17" x14ac:dyDescent="0.25">
      <c r="A17963" t="s">
        <v>138048</v>
      </c>
      <c r="B17963" t="s">
        <v>138056</v>
      </c>
      <c r="C17963" t="s">
        <v>111357</v>
      </c>
      <c r="D17963">
        <v>201</v>
      </c>
      <c r="E17963">
        <v>61</v>
      </c>
      <c r="F17963">
        <v>1</v>
      </c>
      <c r="G17963">
        <v>4</v>
      </c>
      <c r="H17963">
        <v>193</v>
      </c>
      <c r="I17963">
        <v>2</v>
      </c>
      <c r="J17963">
        <v>202</v>
      </c>
      <c r="K17963">
        <v>5.3900000000000001E-88</v>
      </c>
      <c r="L17963">
        <v>258</v>
      </c>
      <c r="M17963" t="s">
        <v>102196</v>
      </c>
      <c r="N17963">
        <v>3</v>
      </c>
      <c r="O17963">
        <v>18826329</v>
      </c>
      <c r="P17963">
        <v>18829576</v>
      </c>
      <c r="Q17963" t="s">
        <v>43223</v>
      </c>
    </row>
    <row r="17964" spans="1:17" x14ac:dyDescent="0.25">
      <c r="A17964" t="s">
        <v>138048</v>
      </c>
      <c r="B17964" t="s">
        <v>138057</v>
      </c>
      <c r="C17964" t="s">
        <v>111357</v>
      </c>
      <c r="D17964">
        <v>201</v>
      </c>
      <c r="E17964">
        <v>61</v>
      </c>
      <c r="F17964">
        <v>1</v>
      </c>
      <c r="G17964">
        <v>4</v>
      </c>
      <c r="H17964">
        <v>193</v>
      </c>
      <c r="I17964">
        <v>2</v>
      </c>
      <c r="J17964">
        <v>202</v>
      </c>
      <c r="K17964">
        <v>5.3900000000000001E-88</v>
      </c>
      <c r="L17964">
        <v>258</v>
      </c>
      <c r="M17964" t="s">
        <v>102196</v>
      </c>
      <c r="N17964">
        <v>3</v>
      </c>
      <c r="O17964">
        <v>18826329</v>
      </c>
      <c r="P17964">
        <v>18829576</v>
      </c>
      <c r="Q17964" t="s">
        <v>43223</v>
      </c>
    </row>
    <row r="17965" spans="1:17" x14ac:dyDescent="0.25">
      <c r="A17965" t="s">
        <v>138048</v>
      </c>
      <c r="B17965" t="s">
        <v>138058</v>
      </c>
      <c r="C17965" t="s">
        <v>120861</v>
      </c>
      <c r="D17965">
        <v>148</v>
      </c>
      <c r="E17965">
        <v>42</v>
      </c>
      <c r="F17965">
        <v>4</v>
      </c>
      <c r="G17965">
        <v>1</v>
      </c>
      <c r="H17965">
        <v>147</v>
      </c>
      <c r="I17965">
        <v>169</v>
      </c>
      <c r="J17965">
        <v>305</v>
      </c>
      <c r="K17965">
        <v>1.2400000000000001E-49</v>
      </c>
      <c r="L17965">
        <v>171</v>
      </c>
      <c r="M17965" t="s">
        <v>102196</v>
      </c>
      <c r="N17965">
        <v>3</v>
      </c>
      <c r="O17965">
        <v>18826160</v>
      </c>
      <c r="P17965">
        <v>18829684</v>
      </c>
      <c r="Q17965" t="s">
        <v>43223</v>
      </c>
    </row>
    <row r="17966" spans="1:17" x14ac:dyDescent="0.25">
      <c r="A17966" t="s">
        <v>138048</v>
      </c>
      <c r="B17966" t="s">
        <v>138059</v>
      </c>
      <c r="C17966" t="s">
        <v>120861</v>
      </c>
      <c r="D17966">
        <v>148</v>
      </c>
      <c r="E17966">
        <v>42</v>
      </c>
      <c r="F17966">
        <v>4</v>
      </c>
      <c r="G17966">
        <v>1</v>
      </c>
      <c r="H17966">
        <v>147</v>
      </c>
      <c r="I17966">
        <v>169</v>
      </c>
      <c r="J17966">
        <v>305</v>
      </c>
      <c r="K17966">
        <v>1.2400000000000001E-49</v>
      </c>
      <c r="L17966">
        <v>171</v>
      </c>
      <c r="M17966" t="s">
        <v>102196</v>
      </c>
      <c r="N17966">
        <v>3</v>
      </c>
      <c r="O17966">
        <v>18826160</v>
      </c>
      <c r="P17966">
        <v>18829684</v>
      </c>
      <c r="Q17966" t="s">
        <v>43223</v>
      </c>
    </row>
    <row r="17967" spans="1:17" x14ac:dyDescent="0.25">
      <c r="A17967" t="s">
        <v>138048</v>
      </c>
      <c r="B17967" t="s">
        <v>138060</v>
      </c>
      <c r="C17967" t="s">
        <v>120861</v>
      </c>
      <c r="D17967">
        <v>148</v>
      </c>
      <c r="E17967">
        <v>42</v>
      </c>
      <c r="F17967">
        <v>4</v>
      </c>
      <c r="G17967">
        <v>1</v>
      </c>
      <c r="H17967">
        <v>147</v>
      </c>
      <c r="I17967">
        <v>169</v>
      </c>
      <c r="J17967">
        <v>305</v>
      </c>
      <c r="K17967">
        <v>1.2400000000000001E-49</v>
      </c>
      <c r="L17967">
        <v>171</v>
      </c>
      <c r="M17967" t="s">
        <v>102196</v>
      </c>
      <c r="N17967">
        <v>3</v>
      </c>
      <c r="O17967">
        <v>18826160</v>
      </c>
      <c r="P17967">
        <v>18829684</v>
      </c>
      <c r="Q17967" t="s">
        <v>43223</v>
      </c>
    </row>
    <row r="17968" spans="1:17" x14ac:dyDescent="0.25">
      <c r="A17968" t="s">
        <v>138048</v>
      </c>
      <c r="B17968" t="s">
        <v>138061</v>
      </c>
      <c r="C17968" t="s">
        <v>120861</v>
      </c>
      <c r="D17968">
        <v>148</v>
      </c>
      <c r="E17968">
        <v>42</v>
      </c>
      <c r="F17968">
        <v>4</v>
      </c>
      <c r="G17968">
        <v>1</v>
      </c>
      <c r="H17968">
        <v>147</v>
      </c>
      <c r="I17968">
        <v>169</v>
      </c>
      <c r="J17968">
        <v>305</v>
      </c>
      <c r="K17968">
        <v>1.2400000000000001E-49</v>
      </c>
      <c r="L17968">
        <v>171</v>
      </c>
      <c r="M17968" t="s">
        <v>102196</v>
      </c>
      <c r="N17968">
        <v>3</v>
      </c>
      <c r="O17968">
        <v>18826160</v>
      </c>
      <c r="P17968">
        <v>18829684</v>
      </c>
      <c r="Q17968" t="s">
        <v>43223</v>
      </c>
    </row>
    <row r="17969" spans="1:17" x14ac:dyDescent="0.25">
      <c r="A17969" t="s">
        <v>138048</v>
      </c>
      <c r="B17969" t="s">
        <v>138062</v>
      </c>
      <c r="C17969" t="s">
        <v>115499</v>
      </c>
      <c r="D17969">
        <v>145</v>
      </c>
      <c r="E17969">
        <v>39</v>
      </c>
      <c r="F17969">
        <v>5</v>
      </c>
      <c r="G17969">
        <v>1</v>
      </c>
      <c r="H17969">
        <v>141</v>
      </c>
      <c r="I17969">
        <v>169</v>
      </c>
      <c r="J17969">
        <v>305</v>
      </c>
      <c r="K17969">
        <v>3.0900000000000002E-48</v>
      </c>
      <c r="L17969">
        <v>166</v>
      </c>
      <c r="M17969" t="s">
        <v>102196</v>
      </c>
      <c r="N17969">
        <v>3</v>
      </c>
      <c r="O17969">
        <v>18826160</v>
      </c>
      <c r="P17969">
        <v>18829684</v>
      </c>
      <c r="Q17969" t="s">
        <v>43223</v>
      </c>
    </row>
    <row r="17970" spans="1:17" x14ac:dyDescent="0.25">
      <c r="A17970" t="s">
        <v>138048</v>
      </c>
      <c r="B17970" t="s">
        <v>138063</v>
      </c>
      <c r="C17970" t="s">
        <v>115499</v>
      </c>
      <c r="D17970">
        <v>145</v>
      </c>
      <c r="E17970">
        <v>39</v>
      </c>
      <c r="F17970">
        <v>5</v>
      </c>
      <c r="G17970">
        <v>1</v>
      </c>
      <c r="H17970">
        <v>141</v>
      </c>
      <c r="I17970">
        <v>169</v>
      </c>
      <c r="J17970">
        <v>305</v>
      </c>
      <c r="K17970">
        <v>3.0900000000000002E-48</v>
      </c>
      <c r="L17970">
        <v>166</v>
      </c>
      <c r="M17970" t="s">
        <v>102196</v>
      </c>
      <c r="N17970">
        <v>3</v>
      </c>
      <c r="O17970">
        <v>18826160</v>
      </c>
      <c r="P17970">
        <v>18829684</v>
      </c>
      <c r="Q17970" t="s">
        <v>43223</v>
      </c>
    </row>
    <row r="17971" spans="1:17" x14ac:dyDescent="0.25">
      <c r="A17971" t="s">
        <v>138064</v>
      </c>
      <c r="B17971" t="s">
        <v>138065</v>
      </c>
      <c r="C17971" t="s">
        <v>110919</v>
      </c>
      <c r="D17971">
        <v>163</v>
      </c>
      <c r="E17971">
        <v>41</v>
      </c>
      <c r="F17971">
        <v>3</v>
      </c>
      <c r="G17971">
        <v>38</v>
      </c>
      <c r="H17971">
        <v>200</v>
      </c>
      <c r="I17971">
        <v>1</v>
      </c>
      <c r="J17971">
        <v>158</v>
      </c>
      <c r="K17971">
        <v>1.19E-72</v>
      </c>
      <c r="L17971">
        <v>217</v>
      </c>
      <c r="M17971" t="s">
        <v>102196</v>
      </c>
      <c r="N17971">
        <v>3</v>
      </c>
      <c r="O17971">
        <v>18834155</v>
      </c>
      <c r="P17971">
        <v>18834834</v>
      </c>
      <c r="Q17971" t="s">
        <v>71652</v>
      </c>
    </row>
    <row r="17972" spans="1:17" x14ac:dyDescent="0.25">
      <c r="A17972" t="s">
        <v>138066</v>
      </c>
      <c r="B17972" t="s">
        <v>138067</v>
      </c>
      <c r="C17972" t="s">
        <v>138068</v>
      </c>
      <c r="D17972">
        <v>271</v>
      </c>
      <c r="E17972">
        <v>101</v>
      </c>
      <c r="F17972">
        <v>4</v>
      </c>
      <c r="G17972">
        <v>20</v>
      </c>
      <c r="H17972">
        <v>287</v>
      </c>
      <c r="I17972">
        <v>21</v>
      </c>
      <c r="J17972">
        <v>286</v>
      </c>
      <c r="K17972">
        <v>9.0299999999999993E-75</v>
      </c>
      <c r="L17972">
        <v>238</v>
      </c>
      <c r="M17972" t="s">
        <v>102196</v>
      </c>
      <c r="N17972">
        <v>3</v>
      </c>
      <c r="O17972">
        <v>18834927</v>
      </c>
      <c r="P17972">
        <v>18837395</v>
      </c>
      <c r="Q17972" t="s">
        <v>16729</v>
      </c>
    </row>
    <row r="17973" spans="1:17" x14ac:dyDescent="0.25">
      <c r="A17973" t="s">
        <v>138069</v>
      </c>
      <c r="B17973" t="s">
        <v>138070</v>
      </c>
      <c r="C17973" t="s">
        <v>138071</v>
      </c>
      <c r="D17973">
        <v>178</v>
      </c>
      <c r="E17973">
        <v>19</v>
      </c>
      <c r="F17973">
        <v>1</v>
      </c>
      <c r="G17973">
        <v>26</v>
      </c>
      <c r="H17973">
        <v>203</v>
      </c>
      <c r="I17973">
        <v>26</v>
      </c>
      <c r="J17973">
        <v>196</v>
      </c>
      <c r="K17973">
        <v>1.01E-112</v>
      </c>
      <c r="L17973">
        <v>345</v>
      </c>
      <c r="M17973" t="s">
        <v>102196</v>
      </c>
      <c r="N17973">
        <v>3</v>
      </c>
      <c r="O17973">
        <v>18840411</v>
      </c>
      <c r="P17973">
        <v>18843053</v>
      </c>
      <c r="Q17973" t="s">
        <v>8337</v>
      </c>
    </row>
    <row r="17974" spans="1:17" x14ac:dyDescent="0.25">
      <c r="A17974" t="s">
        <v>138069</v>
      </c>
      <c r="B17974" t="s">
        <v>138072</v>
      </c>
      <c r="C17974" t="s">
        <v>138071</v>
      </c>
      <c r="D17974">
        <v>178</v>
      </c>
      <c r="E17974">
        <v>19</v>
      </c>
      <c r="F17974">
        <v>1</v>
      </c>
      <c r="G17974">
        <v>83</v>
      </c>
      <c r="H17974">
        <v>260</v>
      </c>
      <c r="I17974">
        <v>26</v>
      </c>
      <c r="J17974">
        <v>196</v>
      </c>
      <c r="K17974">
        <v>1.6100000000000001E-111</v>
      </c>
      <c r="L17974">
        <v>343</v>
      </c>
      <c r="M17974" t="s">
        <v>102196</v>
      </c>
      <c r="N17974">
        <v>3</v>
      </c>
      <c r="O17974">
        <v>18840411</v>
      </c>
      <c r="P17974">
        <v>18843053</v>
      </c>
      <c r="Q17974" t="s">
        <v>8337</v>
      </c>
    </row>
    <row r="17975" spans="1:17" x14ac:dyDescent="0.25">
      <c r="A17975" t="s">
        <v>138069</v>
      </c>
      <c r="B17975" t="s">
        <v>138073</v>
      </c>
      <c r="C17975" t="s">
        <v>117239</v>
      </c>
      <c r="D17975">
        <v>318</v>
      </c>
      <c r="E17975">
        <v>108</v>
      </c>
      <c r="F17975">
        <v>4</v>
      </c>
      <c r="G17975">
        <v>63</v>
      </c>
      <c r="H17975">
        <v>354</v>
      </c>
      <c r="I17975">
        <v>34</v>
      </c>
      <c r="J17975">
        <v>344</v>
      </c>
      <c r="K17975">
        <v>6.0099999999999999E-111</v>
      </c>
      <c r="L17975">
        <v>339</v>
      </c>
      <c r="M17975" t="s">
        <v>102196</v>
      </c>
      <c r="N17975">
        <v>3</v>
      </c>
      <c r="O17975">
        <v>18840411</v>
      </c>
      <c r="P17975">
        <v>18843053</v>
      </c>
      <c r="Q17975" t="s">
        <v>8337</v>
      </c>
    </row>
    <row r="17976" spans="1:17" x14ac:dyDescent="0.25">
      <c r="A17976" t="s">
        <v>138069</v>
      </c>
      <c r="B17976" t="s">
        <v>138074</v>
      </c>
      <c r="C17976" t="s">
        <v>103215</v>
      </c>
      <c r="D17976">
        <v>310</v>
      </c>
      <c r="E17976">
        <v>101</v>
      </c>
      <c r="F17976">
        <v>6</v>
      </c>
      <c r="G17976">
        <v>20</v>
      </c>
      <c r="H17976">
        <v>297</v>
      </c>
      <c r="I17976">
        <v>41</v>
      </c>
      <c r="J17976">
        <v>344</v>
      </c>
      <c r="K17976">
        <v>1.9399999999999999E-104</v>
      </c>
      <c r="L17976">
        <v>320</v>
      </c>
      <c r="M17976" t="s">
        <v>102196</v>
      </c>
      <c r="N17976">
        <v>3</v>
      </c>
      <c r="O17976">
        <v>18840411</v>
      </c>
      <c r="P17976">
        <v>18843053</v>
      </c>
      <c r="Q17976" t="s">
        <v>8337</v>
      </c>
    </row>
    <row r="17977" spans="1:17" x14ac:dyDescent="0.25">
      <c r="A17977" t="s">
        <v>138075</v>
      </c>
      <c r="B17977" t="s">
        <v>138076</v>
      </c>
      <c r="C17977" t="s">
        <v>115461</v>
      </c>
      <c r="D17977">
        <v>104</v>
      </c>
      <c r="E17977">
        <v>53</v>
      </c>
      <c r="F17977">
        <v>2</v>
      </c>
      <c r="G17977">
        <v>16</v>
      </c>
      <c r="H17977">
        <v>118</v>
      </c>
      <c r="I17977">
        <v>14</v>
      </c>
      <c r="J17977">
        <v>111</v>
      </c>
      <c r="K17977">
        <v>6.6299999999999996E-19</v>
      </c>
      <c r="L17977" t="s">
        <v>109841</v>
      </c>
      <c r="M17977" t="s">
        <v>102196</v>
      </c>
      <c r="N17977">
        <v>3</v>
      </c>
      <c r="O17977">
        <v>18847519</v>
      </c>
      <c r="P17977">
        <v>18849430</v>
      </c>
      <c r="Q17977" t="s">
        <v>52204</v>
      </c>
    </row>
    <row r="17978" spans="1:17" x14ac:dyDescent="0.25">
      <c r="A17978" t="s">
        <v>138077</v>
      </c>
      <c r="B17978" t="s">
        <v>138078</v>
      </c>
      <c r="C17978" t="s">
        <v>132815</v>
      </c>
      <c r="D17978">
        <v>336</v>
      </c>
      <c r="E17978">
        <v>90</v>
      </c>
      <c r="F17978">
        <v>5</v>
      </c>
      <c r="G17978">
        <v>18</v>
      </c>
      <c r="H17978">
        <v>345</v>
      </c>
      <c r="I17978">
        <v>11</v>
      </c>
      <c r="J17978">
        <v>338</v>
      </c>
      <c r="K17978">
        <v>1.07E-167</v>
      </c>
      <c r="L17978">
        <v>471</v>
      </c>
      <c r="M17978" t="s">
        <v>102196</v>
      </c>
      <c r="N17978">
        <v>3</v>
      </c>
      <c r="O17978">
        <v>18867834</v>
      </c>
      <c r="P17978">
        <v>18869399</v>
      </c>
      <c r="Q17978" t="s">
        <v>32674</v>
      </c>
    </row>
    <row r="17979" spans="1:17" x14ac:dyDescent="0.25">
      <c r="A17979" t="s">
        <v>138077</v>
      </c>
      <c r="B17979" t="s">
        <v>138079</v>
      </c>
      <c r="C17979" t="s">
        <v>128523</v>
      </c>
      <c r="D17979">
        <v>137</v>
      </c>
      <c r="E17979">
        <v>55</v>
      </c>
      <c r="F17979">
        <v>2</v>
      </c>
      <c r="G17979">
        <v>5</v>
      </c>
      <c r="H17979">
        <v>140</v>
      </c>
      <c r="I17979">
        <v>3</v>
      </c>
      <c r="J17979">
        <v>137</v>
      </c>
      <c r="K17979">
        <v>3.84E-49</v>
      </c>
      <c r="L17979">
        <v>160</v>
      </c>
      <c r="M17979" t="s">
        <v>102196</v>
      </c>
      <c r="N17979">
        <v>3</v>
      </c>
      <c r="O17979">
        <v>18867834</v>
      </c>
      <c r="P17979">
        <v>18869399</v>
      </c>
      <c r="Q17979" t="s">
        <v>32674</v>
      </c>
    </row>
    <row r="17980" spans="1:17" x14ac:dyDescent="0.25">
      <c r="A17980" t="s">
        <v>138080</v>
      </c>
      <c r="B17980" t="s">
        <v>138081</v>
      </c>
      <c r="C17980" t="s">
        <v>138082</v>
      </c>
      <c r="D17980">
        <v>528</v>
      </c>
      <c r="E17980">
        <v>180</v>
      </c>
      <c r="F17980">
        <v>8</v>
      </c>
      <c r="G17980">
        <v>1</v>
      </c>
      <c r="H17980">
        <v>523</v>
      </c>
      <c r="I17980">
        <v>1</v>
      </c>
      <c r="J17980">
        <v>508</v>
      </c>
      <c r="K17980">
        <v>0</v>
      </c>
      <c r="L17980">
        <v>613</v>
      </c>
      <c r="M17980" t="s">
        <v>102196</v>
      </c>
      <c r="N17980">
        <v>3</v>
      </c>
      <c r="O17980">
        <v>18875399</v>
      </c>
      <c r="P17980">
        <v>18877744</v>
      </c>
      <c r="Q17980" t="s">
        <v>81015</v>
      </c>
    </row>
    <row r="17981" spans="1:17" x14ac:dyDescent="0.25">
      <c r="A17981" t="s">
        <v>138083</v>
      </c>
      <c r="B17981" t="s">
        <v>138084</v>
      </c>
      <c r="C17981" t="s">
        <v>128276</v>
      </c>
      <c r="D17981">
        <v>359</v>
      </c>
      <c r="E17981">
        <v>113</v>
      </c>
      <c r="F17981">
        <v>2</v>
      </c>
      <c r="G17981">
        <v>87</v>
      </c>
      <c r="H17981">
        <v>441</v>
      </c>
      <c r="I17981">
        <v>41</v>
      </c>
      <c r="J17981">
        <v>399</v>
      </c>
      <c r="K17981">
        <v>2.1800000000000001E-179</v>
      </c>
      <c r="L17981">
        <v>508</v>
      </c>
      <c r="M17981" t="s">
        <v>102196</v>
      </c>
      <c r="N17981">
        <v>3</v>
      </c>
      <c r="O17981">
        <v>18879893</v>
      </c>
      <c r="P17981">
        <v>18882237</v>
      </c>
      <c r="Q17981" t="s">
        <v>17827</v>
      </c>
    </row>
    <row r="17982" spans="1:17" x14ac:dyDescent="0.25">
      <c r="A17982" t="s">
        <v>138085</v>
      </c>
      <c r="B17982" t="s">
        <v>138086</v>
      </c>
      <c r="C17982" t="s">
        <v>111625</v>
      </c>
      <c r="D17982">
        <v>98</v>
      </c>
      <c r="E17982">
        <v>63</v>
      </c>
      <c r="F17982">
        <v>0</v>
      </c>
      <c r="G17982">
        <v>53</v>
      </c>
      <c r="H17982">
        <v>150</v>
      </c>
      <c r="I17982">
        <v>5</v>
      </c>
      <c r="J17982">
        <v>102</v>
      </c>
      <c r="K17982">
        <v>8.1E-18</v>
      </c>
      <c r="L17982" t="s">
        <v>103123</v>
      </c>
      <c r="M17982" t="s">
        <v>102196</v>
      </c>
      <c r="N17982">
        <v>3</v>
      </c>
      <c r="O17982">
        <v>18882112</v>
      </c>
      <c r="P17982">
        <v>18883033</v>
      </c>
      <c r="Q17982" t="s">
        <v>36066</v>
      </c>
    </row>
    <row r="17983" spans="1:17" x14ac:dyDescent="0.25">
      <c r="A17983" t="s">
        <v>138087</v>
      </c>
      <c r="B17983" t="s">
        <v>138088</v>
      </c>
      <c r="C17983" t="s">
        <v>138089</v>
      </c>
      <c r="D17983">
        <v>152</v>
      </c>
      <c r="E17983">
        <v>69</v>
      </c>
      <c r="F17983">
        <v>0</v>
      </c>
      <c r="G17983">
        <v>1</v>
      </c>
      <c r="H17983">
        <v>152</v>
      </c>
      <c r="I17983">
        <v>1</v>
      </c>
      <c r="J17983">
        <v>152</v>
      </c>
      <c r="K17983">
        <v>4.6600000000000001E-51</v>
      </c>
      <c r="L17983">
        <v>160</v>
      </c>
      <c r="M17983" t="s">
        <v>102196</v>
      </c>
      <c r="N17983">
        <v>3</v>
      </c>
      <c r="O17983">
        <v>18888836</v>
      </c>
      <c r="P17983">
        <v>18890101</v>
      </c>
      <c r="Q17983" t="s">
        <v>85173</v>
      </c>
    </row>
    <row r="17984" spans="1:17" x14ac:dyDescent="0.25">
      <c r="A17984" t="s">
        <v>138090</v>
      </c>
      <c r="B17984" t="s">
        <v>138091</v>
      </c>
      <c r="C17984" t="s">
        <v>138092</v>
      </c>
      <c r="D17984">
        <v>331</v>
      </c>
      <c r="E17984">
        <v>63</v>
      </c>
      <c r="F17984">
        <v>2</v>
      </c>
      <c r="G17984">
        <v>1</v>
      </c>
      <c r="H17984">
        <v>328</v>
      </c>
      <c r="I17984">
        <v>1</v>
      </c>
      <c r="J17984">
        <v>331</v>
      </c>
      <c r="K17984">
        <v>0</v>
      </c>
      <c r="L17984">
        <v>546</v>
      </c>
      <c r="M17984" t="s">
        <v>102196</v>
      </c>
      <c r="N17984">
        <v>3</v>
      </c>
      <c r="O17984">
        <v>18890874</v>
      </c>
      <c r="P17984">
        <v>18892508</v>
      </c>
      <c r="Q17984" t="s">
        <v>94157</v>
      </c>
    </row>
    <row r="17985" spans="1:17" x14ac:dyDescent="0.25">
      <c r="A17985" t="s">
        <v>138090</v>
      </c>
      <c r="B17985" t="s">
        <v>138093</v>
      </c>
      <c r="C17985" t="s">
        <v>113911</v>
      </c>
      <c r="D17985">
        <v>230</v>
      </c>
      <c r="E17985">
        <v>34</v>
      </c>
      <c r="F17985">
        <v>0</v>
      </c>
      <c r="G17985">
        <v>1</v>
      </c>
      <c r="H17985">
        <v>230</v>
      </c>
      <c r="I17985">
        <v>102</v>
      </c>
      <c r="J17985">
        <v>331</v>
      </c>
      <c r="K17985">
        <v>1.11E-145</v>
      </c>
      <c r="L17985">
        <v>410</v>
      </c>
      <c r="M17985" t="s">
        <v>102196</v>
      </c>
      <c r="N17985">
        <v>3</v>
      </c>
      <c r="O17985">
        <v>18890874</v>
      </c>
      <c r="P17985">
        <v>18892508</v>
      </c>
      <c r="Q17985" t="s">
        <v>94157</v>
      </c>
    </row>
    <row r="17986" spans="1:17" x14ac:dyDescent="0.25">
      <c r="A17986" t="s">
        <v>138094</v>
      </c>
      <c r="B17986" t="s">
        <v>138095</v>
      </c>
      <c r="C17986" t="s">
        <v>106581</v>
      </c>
      <c r="D17986">
        <v>200</v>
      </c>
      <c r="E17986">
        <v>63</v>
      </c>
      <c r="F17986">
        <v>1</v>
      </c>
      <c r="G17986">
        <v>37</v>
      </c>
      <c r="H17986">
        <v>235</v>
      </c>
      <c r="I17986">
        <v>1</v>
      </c>
      <c r="J17986">
        <v>200</v>
      </c>
      <c r="K17986">
        <v>5.1200000000000003E-99</v>
      </c>
      <c r="L17986">
        <v>287</v>
      </c>
      <c r="M17986" t="s">
        <v>102196</v>
      </c>
      <c r="N17986">
        <v>3</v>
      </c>
      <c r="O17986">
        <v>18893739</v>
      </c>
      <c r="P17986">
        <v>18895587</v>
      </c>
      <c r="Q17986" t="s">
        <v>35507</v>
      </c>
    </row>
    <row r="17987" spans="1:17" x14ac:dyDescent="0.25">
      <c r="A17987" t="s">
        <v>138094</v>
      </c>
      <c r="B17987" t="s">
        <v>138096</v>
      </c>
      <c r="C17987" t="s">
        <v>112653</v>
      </c>
      <c r="D17987">
        <v>201</v>
      </c>
      <c r="E17987">
        <v>71</v>
      </c>
      <c r="F17987">
        <v>1</v>
      </c>
      <c r="G17987">
        <v>1</v>
      </c>
      <c r="H17987">
        <v>201</v>
      </c>
      <c r="I17987">
        <v>5</v>
      </c>
      <c r="J17987">
        <v>203</v>
      </c>
      <c r="K17987">
        <v>1.9699999999999998E-93</v>
      </c>
      <c r="L17987">
        <v>271</v>
      </c>
      <c r="M17987" t="s">
        <v>102196</v>
      </c>
      <c r="N17987">
        <v>3</v>
      </c>
      <c r="O17987">
        <v>18893739</v>
      </c>
      <c r="P17987">
        <v>18895587</v>
      </c>
      <c r="Q17987" t="s">
        <v>35507</v>
      </c>
    </row>
    <row r="17988" spans="1:17" x14ac:dyDescent="0.25">
      <c r="A17988" t="s">
        <v>138094</v>
      </c>
      <c r="B17988" t="s">
        <v>138097</v>
      </c>
      <c r="C17988" t="s">
        <v>138098</v>
      </c>
      <c r="D17988">
        <v>117</v>
      </c>
      <c r="E17988">
        <v>41</v>
      </c>
      <c r="F17988">
        <v>1</v>
      </c>
      <c r="G17988">
        <v>1</v>
      </c>
      <c r="H17988">
        <v>117</v>
      </c>
      <c r="I17988">
        <v>5</v>
      </c>
      <c r="J17988">
        <v>119</v>
      </c>
      <c r="K17988">
        <v>2.1999999999999999E-49</v>
      </c>
      <c r="L17988">
        <v>156</v>
      </c>
      <c r="M17988" t="s">
        <v>102196</v>
      </c>
      <c r="N17988">
        <v>3</v>
      </c>
      <c r="O17988">
        <v>18893739</v>
      </c>
      <c r="P17988">
        <v>18895587</v>
      </c>
      <c r="Q17988" t="s">
        <v>35507</v>
      </c>
    </row>
    <row r="17989" spans="1:17" x14ac:dyDescent="0.25">
      <c r="A17989" t="s">
        <v>138099</v>
      </c>
      <c r="B17989" t="s">
        <v>138100</v>
      </c>
      <c r="C17989" t="s">
        <v>137017</v>
      </c>
      <c r="D17989">
        <v>155</v>
      </c>
      <c r="E17989">
        <v>35</v>
      </c>
      <c r="F17989">
        <v>1</v>
      </c>
      <c r="G17989">
        <v>1</v>
      </c>
      <c r="H17989">
        <v>155</v>
      </c>
      <c r="I17989">
        <v>1</v>
      </c>
      <c r="J17989">
        <v>154</v>
      </c>
      <c r="K17989">
        <v>7.2200000000000004E-86</v>
      </c>
      <c r="L17989">
        <v>248</v>
      </c>
      <c r="M17989" t="s">
        <v>102196</v>
      </c>
      <c r="N17989">
        <v>3</v>
      </c>
      <c r="O17989">
        <v>18899930</v>
      </c>
      <c r="P17989">
        <v>18901209</v>
      </c>
      <c r="Q17989" t="s">
        <v>75988</v>
      </c>
    </row>
    <row r="17990" spans="1:17" x14ac:dyDescent="0.25">
      <c r="A17990" t="s">
        <v>138101</v>
      </c>
      <c r="B17990" t="s">
        <v>138102</v>
      </c>
      <c r="C17990" t="s">
        <v>119677</v>
      </c>
      <c r="D17990">
        <v>165</v>
      </c>
      <c r="E17990">
        <v>31</v>
      </c>
      <c r="F17990">
        <v>0</v>
      </c>
      <c r="G17990">
        <v>1</v>
      </c>
      <c r="H17990">
        <v>165</v>
      </c>
      <c r="I17990">
        <v>1</v>
      </c>
      <c r="J17990">
        <v>165</v>
      </c>
      <c r="K17990">
        <v>9.4200000000000001E-102</v>
      </c>
      <c r="L17990">
        <v>289</v>
      </c>
      <c r="M17990" t="s">
        <v>102196</v>
      </c>
      <c r="N17990">
        <v>3</v>
      </c>
      <c r="O17990">
        <v>18901997</v>
      </c>
      <c r="P17990">
        <v>18904197</v>
      </c>
      <c r="Q17990" t="s">
        <v>71360</v>
      </c>
    </row>
    <row r="17991" spans="1:17" x14ac:dyDescent="0.25">
      <c r="A17991" t="s">
        <v>138103</v>
      </c>
      <c r="B17991" t="s">
        <v>138104</v>
      </c>
      <c r="C17991" t="s">
        <v>138105</v>
      </c>
      <c r="D17991">
        <v>303</v>
      </c>
      <c r="E17991">
        <v>103</v>
      </c>
      <c r="F17991">
        <v>11</v>
      </c>
      <c r="G17991">
        <v>15</v>
      </c>
      <c r="H17991">
        <v>265</v>
      </c>
      <c r="I17991">
        <v>15</v>
      </c>
      <c r="J17991">
        <v>294</v>
      </c>
      <c r="K17991">
        <v>3.74E-51</v>
      </c>
      <c r="L17991">
        <v>169</v>
      </c>
      <c r="M17991" t="s">
        <v>102196</v>
      </c>
      <c r="N17991">
        <v>3</v>
      </c>
      <c r="O17991">
        <v>18910947</v>
      </c>
      <c r="P17991">
        <v>18912608</v>
      </c>
      <c r="Q17991" t="s">
        <v>77955</v>
      </c>
    </row>
    <row r="17992" spans="1:17" x14ac:dyDescent="0.25">
      <c r="A17992" t="s">
        <v>138103</v>
      </c>
      <c r="B17992" t="s">
        <v>138106</v>
      </c>
      